00" s="1">
        <v>42116</v>
      </c>
      <c r="F18600" s="2">
        <v>0.6693055555555556</v>
      </c>
      <c r="G18600">
        <v>12.5</v>
      </c>
      <c r="H18600">
        <v>12.5</v>
      </c>
      <c r="I18600" t="s">
        <v>108</v>
      </c>
      <c r="J18600" t="s">
        <v>77</v>
      </c>
      <c r="K18600" t="s">
        <v>90</v>
      </c>
      <c r="L18600" t="s">
        <v>91</v>
      </c>
      <c r="M18600">
        <v>3</v>
      </c>
      <c r="N18600">
        <v>4</v>
      </c>
      <c r="O18600">
        <v>4</v>
      </c>
    </row>
    <row r="18601" spans="1:15" x14ac:dyDescent="0.25">
      <c r="A18601">
        <v>15227</v>
      </c>
      <c r="B18601">
        <v>6679</v>
      </c>
      <c r="C18601" t="s">
        <v>107</v>
      </c>
      <c r="D18601">
        <v>1</v>
      </c>
      <c r="E18601" s="1">
        <v>42116</v>
      </c>
      <c r="F18601" s="2">
        <v>0.78493055555555558</v>
      </c>
      <c r="G18601">
        <v>12.5</v>
      </c>
      <c r="H18601">
        <v>12.5</v>
      </c>
      <c r="I18601" t="s">
        <v>108</v>
      </c>
      <c r="J18601" t="s">
        <v>77</v>
      </c>
      <c r="K18601" t="s">
        <v>90</v>
      </c>
      <c r="L18601" t="s">
        <v>91</v>
      </c>
      <c r="M18601">
        <v>3</v>
      </c>
      <c r="N18601">
        <v>4</v>
      </c>
      <c r="O18601">
        <v>4</v>
      </c>
    </row>
    <row r="18602" spans="1:15" x14ac:dyDescent="0.25">
      <c r="A18602">
        <v>15265</v>
      </c>
      <c r="B18602">
        <v>6696</v>
      </c>
      <c r="C18602" t="s">
        <v>107</v>
      </c>
      <c r="D18602">
        <v>1</v>
      </c>
      <c r="E18602" s="1">
        <v>42117</v>
      </c>
      <c r="F18602" s="2">
        <v>0.50657407407407407</v>
      </c>
      <c r="G18602">
        <v>12.5</v>
      </c>
      <c r="H18602">
        <v>12.5</v>
      </c>
      <c r="I18602" t="s">
        <v>108</v>
      </c>
      <c r="J18602" t="s">
        <v>77</v>
      </c>
      <c r="K18602" t="s">
        <v>90</v>
      </c>
      <c r="L18602" t="s">
        <v>91</v>
      </c>
      <c r="M18602">
        <v>4</v>
      </c>
      <c r="N18602">
        <v>4</v>
      </c>
      <c r="O18602">
        <v>4</v>
      </c>
    </row>
    <row r="18603" spans="1:15" x14ac:dyDescent="0.25">
      <c r="A18603">
        <v>15289</v>
      </c>
      <c r="B18603">
        <v>6701</v>
      </c>
      <c r="C18603" t="s">
        <v>107</v>
      </c>
      <c r="D18603">
        <v>1</v>
      </c>
      <c r="E18603" s="1">
        <v>42117</v>
      </c>
      <c r="F18603" s="2">
        <v>0.53967592592592595</v>
      </c>
      <c r="G18603">
        <v>12.5</v>
      </c>
      <c r="H18603">
        <v>12.5</v>
      </c>
      <c r="I18603" t="s">
        <v>108</v>
      </c>
      <c r="J18603" t="s">
        <v>77</v>
      </c>
      <c r="K18603" t="s">
        <v>90</v>
      </c>
      <c r="L18603" t="s">
        <v>91</v>
      </c>
      <c r="M18603">
        <v>4</v>
      </c>
      <c r="N18603">
        <v>4</v>
      </c>
      <c r="O18603">
        <v>4</v>
      </c>
    </row>
    <row r="18604" spans="1:15" x14ac:dyDescent="0.25">
      <c r="A18604">
        <v>15389</v>
      </c>
      <c r="B18604">
        <v>6748</v>
      </c>
      <c r="C18604" t="s">
        <v>107</v>
      </c>
      <c r="D18604">
        <v>1</v>
      </c>
      <c r="E18604" s="1">
        <v>42117</v>
      </c>
      <c r="F18604" s="2">
        <v>0.88828703703703704</v>
      </c>
      <c r="G18604">
        <v>12.5</v>
      </c>
      <c r="H18604">
        <v>12.5</v>
      </c>
      <c r="I18604" t="s">
        <v>108</v>
      </c>
      <c r="J18604" t="s">
        <v>77</v>
      </c>
      <c r="K18604" t="s">
        <v>90</v>
      </c>
      <c r="L18604" t="s">
        <v>91</v>
      </c>
      <c r="M18604">
        <v>4</v>
      </c>
      <c r="N18604">
        <v>4</v>
      </c>
      <c r="O18604">
        <v>4</v>
      </c>
    </row>
    <row r="18605" spans="1:15" x14ac:dyDescent="0.25">
      <c r="A18605">
        <v>15417</v>
      </c>
      <c r="B18605">
        <v>6762</v>
      </c>
      <c r="C18605" t="s">
        <v>107</v>
      </c>
      <c r="D18605">
        <v>1</v>
      </c>
      <c r="E18605" s="1">
        <v>42118</v>
      </c>
      <c r="F18605" s="2">
        <v>0.54891203703703706</v>
      </c>
      <c r="G18605">
        <v>12.5</v>
      </c>
      <c r="H18605">
        <v>12.5</v>
      </c>
      <c r="I18605" t="s">
        <v>108</v>
      </c>
      <c r="J18605" t="s">
        <v>77</v>
      </c>
      <c r="K18605" t="s">
        <v>90</v>
      </c>
      <c r="L18605" t="s">
        <v>91</v>
      </c>
      <c r="M18605">
        <v>5</v>
      </c>
      <c r="N18605">
        <v>4</v>
      </c>
      <c r="O18605">
        <v>4</v>
      </c>
    </row>
    <row r="18606" spans="1:15" x14ac:dyDescent="0.25">
      <c r="A18606">
        <v>15426</v>
      </c>
      <c r="B18606">
        <v>6764</v>
      </c>
      <c r="C18606" t="s">
        <v>107</v>
      </c>
      <c r="D18606">
        <v>1</v>
      </c>
      <c r="E18606" s="1">
        <v>42118</v>
      </c>
      <c r="F18606" s="2">
        <v>0.54979166666666668</v>
      </c>
      <c r="G18606">
        <v>12.5</v>
      </c>
      <c r="H18606">
        <v>12.5</v>
      </c>
      <c r="I18606" t="s">
        <v>108</v>
      </c>
      <c r="J18606" t="s">
        <v>77</v>
      </c>
      <c r="K18606" t="s">
        <v>90</v>
      </c>
      <c r="L18606" t="s">
        <v>91</v>
      </c>
      <c r="M18606">
        <v>5</v>
      </c>
      <c r="N18606">
        <v>4</v>
      </c>
      <c r="O18606">
        <v>4</v>
      </c>
    </row>
    <row r="18607" spans="1:15" x14ac:dyDescent="0.25">
      <c r="A18607">
        <v>15460</v>
      </c>
      <c r="B18607">
        <v>6780</v>
      </c>
      <c r="C18607" t="s">
        <v>107</v>
      </c>
      <c r="D18607">
        <v>1</v>
      </c>
      <c r="E18607" s="1">
        <v>42118</v>
      </c>
      <c r="F18607" s="2">
        <v>0.67326388888888888</v>
      </c>
      <c r="G18607">
        <v>12.5</v>
      </c>
      <c r="H18607">
        <v>12.5</v>
      </c>
      <c r="I18607" t="s">
        <v>108</v>
      </c>
      <c r="J18607" t="s">
        <v>77</v>
      </c>
      <c r="K18607" t="s">
        <v>90</v>
      </c>
      <c r="L18607" t="s">
        <v>91</v>
      </c>
      <c r="M18607">
        <v>5</v>
      </c>
      <c r="N18607">
        <v>4</v>
      </c>
      <c r="O18607">
        <v>4</v>
      </c>
    </row>
    <row r="18608" spans="1:15" x14ac:dyDescent="0.25">
      <c r="A18608">
        <v>15528</v>
      </c>
      <c r="B18608">
        <v>6807</v>
      </c>
      <c r="C18608" t="s">
        <v>107</v>
      </c>
      <c r="D18608">
        <v>1</v>
      </c>
      <c r="E18608" s="1">
        <v>42118</v>
      </c>
      <c r="F18608" s="2">
        <v>0.82989583333333339</v>
      </c>
      <c r="G18608">
        <v>12.5</v>
      </c>
      <c r="H18608">
        <v>12.5</v>
      </c>
      <c r="I18608" t="s">
        <v>108</v>
      </c>
      <c r="J18608" t="s">
        <v>77</v>
      </c>
      <c r="K18608" t="s">
        <v>90</v>
      </c>
      <c r="L18608" t="s">
        <v>91</v>
      </c>
      <c r="M18608">
        <v>5</v>
      </c>
      <c r="N18608">
        <v>4</v>
      </c>
      <c r="O18608">
        <v>4</v>
      </c>
    </row>
    <row r="18609" spans="1:15" x14ac:dyDescent="0.25">
      <c r="A18609">
        <v>15573</v>
      </c>
      <c r="B18609">
        <v>6826</v>
      </c>
      <c r="C18609" t="s">
        <v>107</v>
      </c>
      <c r="D18609">
        <v>1</v>
      </c>
      <c r="E18609" s="1">
        <v>42119</v>
      </c>
      <c r="F18609" s="2">
        <v>0.55341435185185184</v>
      </c>
      <c r="G18609">
        <v>12.5</v>
      </c>
      <c r="H18609">
        <v>12.5</v>
      </c>
      <c r="I18609" t="s">
        <v>108</v>
      </c>
      <c r="J18609" t="s">
        <v>77</v>
      </c>
      <c r="K18609" t="s">
        <v>90</v>
      </c>
      <c r="L18609" t="s">
        <v>91</v>
      </c>
      <c r="M18609">
        <v>6</v>
      </c>
      <c r="N18609">
        <v>4</v>
      </c>
      <c r="O18609">
        <v>4</v>
      </c>
    </row>
    <row r="18610" spans="1:15" x14ac:dyDescent="0.25">
      <c r="A18610">
        <v>18659</v>
      </c>
      <c r="B18610">
        <v>8198</v>
      </c>
      <c r="C18610" t="s">
        <v>107</v>
      </c>
      <c r="D18610">
        <v>1</v>
      </c>
      <c r="E18610" s="1">
        <v>42141</v>
      </c>
      <c r="F18610" s="2">
        <v>0.75230324074074073</v>
      </c>
      <c r="G18610">
        <v>12.5</v>
      </c>
      <c r="H18610">
        <v>12.5</v>
      </c>
      <c r="I18610" t="s">
        <v>108</v>
      </c>
      <c r="J18610" t="s">
        <v>77</v>
      </c>
      <c r="K18610" t="s">
        <v>90</v>
      </c>
      <c r="L18610" t="s">
        <v>91</v>
      </c>
      <c r="M18610">
        <v>0</v>
      </c>
      <c r="N18610">
        <v>5</v>
      </c>
      <c r="O18610">
        <v>4</v>
      </c>
    </row>
    <row r="18611" spans="1:15" x14ac:dyDescent="0.25">
      <c r="A18611">
        <v>18689</v>
      </c>
      <c r="B18611">
        <v>8211</v>
      </c>
      <c r="C18611" t="s">
        <v>107</v>
      </c>
      <c r="D18611">
        <v>1</v>
      </c>
      <c r="E18611" s="1">
        <v>42141</v>
      </c>
      <c r="F18611" s="2">
        <v>0.87135416666666665</v>
      </c>
      <c r="G18611">
        <v>12.5</v>
      </c>
      <c r="H18611">
        <v>12.5</v>
      </c>
      <c r="I18611" t="s">
        <v>108</v>
      </c>
      <c r="J18611" t="s">
        <v>77</v>
      </c>
      <c r="K18611" t="s">
        <v>90</v>
      </c>
      <c r="L18611" t="s">
        <v>91</v>
      </c>
      <c r="M18611">
        <v>0</v>
      </c>
      <c r="N18611">
        <v>5</v>
      </c>
      <c r="O18611">
        <v>4</v>
      </c>
    </row>
    <row r="18612" spans="1:15" x14ac:dyDescent="0.25">
      <c r="A18612">
        <v>18793</v>
      </c>
      <c r="B18612">
        <v>8259</v>
      </c>
      <c r="C18612" t="s">
        <v>107</v>
      </c>
      <c r="D18612">
        <v>1</v>
      </c>
      <c r="E18612" s="1">
        <v>42142</v>
      </c>
      <c r="F18612" s="2">
        <v>0.77165509259259257</v>
      </c>
      <c r="G18612">
        <v>12.5</v>
      </c>
      <c r="H18612">
        <v>12.5</v>
      </c>
      <c r="I18612" t="s">
        <v>108</v>
      </c>
      <c r="J18612" t="s">
        <v>77</v>
      </c>
      <c r="K18612" t="s">
        <v>90</v>
      </c>
      <c r="L18612" t="s">
        <v>91</v>
      </c>
      <c r="M18612">
        <v>1</v>
      </c>
      <c r="N18612">
        <v>5</v>
      </c>
      <c r="O18612">
        <v>4</v>
      </c>
    </row>
    <row r="18613" spans="1:15" x14ac:dyDescent="0.25">
      <c r="A18613">
        <v>18873</v>
      </c>
      <c r="B18613">
        <v>8284</v>
      </c>
      <c r="C18613" t="s">
        <v>107</v>
      </c>
      <c r="D18613">
        <v>1</v>
      </c>
      <c r="E18613" s="1">
        <v>42143</v>
      </c>
      <c r="F18613" s="2">
        <v>0.52526620370370369</v>
      </c>
      <c r="G18613">
        <v>12.5</v>
      </c>
      <c r="H18613">
        <v>12.5</v>
      </c>
      <c r="I18613" t="s">
        <v>108</v>
      </c>
      <c r="J18613" t="s">
        <v>77</v>
      </c>
      <c r="K18613" t="s">
        <v>90</v>
      </c>
      <c r="L18613" t="s">
        <v>91</v>
      </c>
      <c r="M18613">
        <v>2</v>
      </c>
      <c r="N18613">
        <v>5</v>
      </c>
      <c r="O18613">
        <v>4</v>
      </c>
    </row>
    <row r="18614" spans="1:15" x14ac:dyDescent="0.25">
      <c r="A18614">
        <v>18913</v>
      </c>
      <c r="B18614">
        <v>8302</v>
      </c>
      <c r="C18614" t="s">
        <v>107</v>
      </c>
      <c r="D18614">
        <v>1</v>
      </c>
      <c r="E18614" s="1">
        <v>42143</v>
      </c>
      <c r="F18614" s="2">
        <v>0.69215277777777773</v>
      </c>
      <c r="G18614">
        <v>12.5</v>
      </c>
      <c r="H18614">
        <v>12.5</v>
      </c>
      <c r="I18614" t="s">
        <v>108</v>
      </c>
      <c r="J18614" t="s">
        <v>77</v>
      </c>
      <c r="K18614" t="s">
        <v>90</v>
      </c>
      <c r="L18614" t="s">
        <v>91</v>
      </c>
      <c r="M18614">
        <v>2</v>
      </c>
      <c r="N18614">
        <v>5</v>
      </c>
      <c r="O18614">
        <v>4</v>
      </c>
    </row>
    <row r="18615" spans="1:15" x14ac:dyDescent="0.25">
      <c r="A18615">
        <v>18916</v>
      </c>
      <c r="B18615">
        <v>8303</v>
      </c>
      <c r="C18615" t="s">
        <v>107</v>
      </c>
      <c r="D18615">
        <v>1</v>
      </c>
      <c r="E18615" s="1">
        <v>42143</v>
      </c>
      <c r="F18615" s="2">
        <v>0.70024305555555555</v>
      </c>
      <c r="G18615">
        <v>12.5</v>
      </c>
      <c r="H18615">
        <v>12.5</v>
      </c>
      <c r="I18615" t="s">
        <v>108</v>
      </c>
      <c r="J18615" t="s">
        <v>77</v>
      </c>
      <c r="K18615" t="s">
        <v>90</v>
      </c>
      <c r="L18615" t="s">
        <v>91</v>
      </c>
      <c r="M18615">
        <v>2</v>
      </c>
      <c r="N18615">
        <v>5</v>
      </c>
      <c r="O18615">
        <v>4</v>
      </c>
    </row>
    <row r="18616" spans="1:15" x14ac:dyDescent="0.25">
      <c r="A18616">
        <v>18977</v>
      </c>
      <c r="B18616">
        <v>8330</v>
      </c>
      <c r="C18616" t="s">
        <v>107</v>
      </c>
      <c r="D18616">
        <v>1</v>
      </c>
      <c r="E18616" s="1">
        <v>42144</v>
      </c>
      <c r="F18616" s="2">
        <v>0.51788194444444446</v>
      </c>
      <c r="G18616">
        <v>12.5</v>
      </c>
      <c r="H18616">
        <v>12.5</v>
      </c>
      <c r="I18616" t="s">
        <v>108</v>
      </c>
      <c r="J18616" t="s">
        <v>77</v>
      </c>
      <c r="K18616" t="s">
        <v>90</v>
      </c>
      <c r="L18616" t="s">
        <v>91</v>
      </c>
      <c r="M18616">
        <v>3</v>
      </c>
      <c r="N18616">
        <v>5</v>
      </c>
      <c r="O18616">
        <v>4</v>
      </c>
    </row>
    <row r="18617" spans="1:15" x14ac:dyDescent="0.25">
      <c r="A18617">
        <v>19007</v>
      </c>
      <c r="B18617">
        <v>8344</v>
      </c>
      <c r="C18617" t="s">
        <v>107</v>
      </c>
      <c r="D18617">
        <v>1</v>
      </c>
      <c r="E18617" s="1">
        <v>42144</v>
      </c>
      <c r="F18617" s="2">
        <v>0.62193287037037037</v>
      </c>
      <c r="G18617">
        <v>12.5</v>
      </c>
      <c r="H18617">
        <v>12.5</v>
      </c>
      <c r="I18617" t="s">
        <v>108</v>
      </c>
      <c r="J18617" t="s">
        <v>77</v>
      </c>
      <c r="K18617" t="s">
        <v>90</v>
      </c>
      <c r="L18617" t="s">
        <v>91</v>
      </c>
      <c r="M18617">
        <v>3</v>
      </c>
      <c r="N18617">
        <v>5</v>
      </c>
      <c r="O18617">
        <v>4</v>
      </c>
    </row>
    <row r="18618" spans="1:15" x14ac:dyDescent="0.25">
      <c r="A18618">
        <v>19027</v>
      </c>
      <c r="B18618">
        <v>8354</v>
      </c>
      <c r="C18618" t="s">
        <v>107</v>
      </c>
      <c r="D18618">
        <v>1</v>
      </c>
      <c r="E18618" s="1">
        <v>42144</v>
      </c>
      <c r="F18618" s="2">
        <v>0.67001157407407408</v>
      </c>
      <c r="G18618">
        <v>12.5</v>
      </c>
      <c r="H18618">
        <v>12.5</v>
      </c>
      <c r="I18618" t="s">
        <v>108</v>
      </c>
      <c r="J18618" t="s">
        <v>77</v>
      </c>
      <c r="K18618" t="s">
        <v>90</v>
      </c>
      <c r="L18618" t="s">
        <v>91</v>
      </c>
      <c r="M18618">
        <v>3</v>
      </c>
      <c r="N18618">
        <v>5</v>
      </c>
      <c r="O18618">
        <v>4</v>
      </c>
    </row>
    <row r="18619" spans="1:15" x14ac:dyDescent="0.25">
      <c r="A18619">
        <v>19044</v>
      </c>
      <c r="B18619">
        <v>8362</v>
      </c>
      <c r="C18619" t="s">
        <v>107</v>
      </c>
      <c r="D18619">
        <v>1</v>
      </c>
      <c r="E18619" s="1">
        <v>42144</v>
      </c>
      <c r="F18619" s="2">
        <v>0.73666666666666669</v>
      </c>
      <c r="G18619">
        <v>12.5</v>
      </c>
      <c r="H18619">
        <v>12.5</v>
      </c>
      <c r="I18619" t="s">
        <v>108</v>
      </c>
      <c r="J18619" t="s">
        <v>77</v>
      </c>
      <c r="K18619" t="s">
        <v>90</v>
      </c>
      <c r="L18619" t="s">
        <v>91</v>
      </c>
      <c r="M18619">
        <v>3</v>
      </c>
      <c r="N18619">
        <v>5</v>
      </c>
      <c r="O18619">
        <v>4</v>
      </c>
    </row>
    <row r="18620" spans="1:15" x14ac:dyDescent="0.25">
      <c r="A18620">
        <v>19169</v>
      </c>
      <c r="B18620">
        <v>8424</v>
      </c>
      <c r="C18620" t="s">
        <v>107</v>
      </c>
      <c r="D18620">
        <v>1</v>
      </c>
      <c r="E18620" s="1">
        <v>42145</v>
      </c>
      <c r="F18620" s="2">
        <v>0.75394675925925925</v>
      </c>
      <c r="G18620">
        <v>12.5</v>
      </c>
      <c r="H18620">
        <v>12.5</v>
      </c>
      <c r="I18620" t="s">
        <v>108</v>
      </c>
      <c r="J18620" t="s">
        <v>77</v>
      </c>
      <c r="K18620" t="s">
        <v>90</v>
      </c>
      <c r="L18620" t="s">
        <v>91</v>
      </c>
      <c r="M18620">
        <v>4</v>
      </c>
      <c r="N18620">
        <v>5</v>
      </c>
      <c r="O18620">
        <v>4</v>
      </c>
    </row>
    <row r="18621" spans="1:15" x14ac:dyDescent="0.25">
      <c r="A18621">
        <v>19197</v>
      </c>
      <c r="B18621">
        <v>8438</v>
      </c>
      <c r="C18621" t="s">
        <v>107</v>
      </c>
      <c r="D18621">
        <v>1</v>
      </c>
      <c r="E18621" s="1">
        <v>42145</v>
      </c>
      <c r="F18621" s="2">
        <v>0.84943287037037041</v>
      </c>
      <c r="G18621">
        <v>12.5</v>
      </c>
      <c r="H18621">
        <v>12.5</v>
      </c>
      <c r="I18621" t="s">
        <v>108</v>
      </c>
      <c r="J18621" t="s">
        <v>77</v>
      </c>
      <c r="K18621" t="s">
        <v>90</v>
      </c>
      <c r="L18621" t="s">
        <v>91</v>
      </c>
      <c r="M18621">
        <v>4</v>
      </c>
      <c r="N18621">
        <v>5</v>
      </c>
      <c r="O18621">
        <v>4</v>
      </c>
    </row>
    <row r="18622" spans="1:15" x14ac:dyDescent="0.25">
      <c r="A18622">
        <v>19227</v>
      </c>
      <c r="B18622">
        <v>8452</v>
      </c>
      <c r="C18622" t="s">
        <v>107</v>
      </c>
      <c r="D18622">
        <v>1</v>
      </c>
      <c r="E18622" s="1">
        <v>42146</v>
      </c>
      <c r="F18622" s="2">
        <v>0.52743055555555551</v>
      </c>
      <c r="G18622">
        <v>12.5</v>
      </c>
      <c r="H18622">
        <v>12.5</v>
      </c>
      <c r="I18622" t="s">
        <v>108</v>
      </c>
      <c r="J18622" t="s">
        <v>77</v>
      </c>
      <c r="K18622" t="s">
        <v>90</v>
      </c>
      <c r="L18622" t="s">
        <v>91</v>
      </c>
      <c r="M18622">
        <v>5</v>
      </c>
      <c r="N18622">
        <v>5</v>
      </c>
      <c r="O18622">
        <v>4</v>
      </c>
    </row>
    <row r="18623" spans="1:15" x14ac:dyDescent="0.25">
      <c r="A18623">
        <v>19231</v>
      </c>
      <c r="B18623">
        <v>8453</v>
      </c>
      <c r="C18623" t="s">
        <v>107</v>
      </c>
      <c r="D18623">
        <v>1</v>
      </c>
      <c r="E18623" s="1">
        <v>42146</v>
      </c>
      <c r="F18623" s="2">
        <v>0.53318287037037038</v>
      </c>
      <c r="G18623">
        <v>12.5</v>
      </c>
      <c r="H18623">
        <v>12.5</v>
      </c>
      <c r="I18623" t="s">
        <v>108</v>
      </c>
      <c r="J18623" t="s">
        <v>77</v>
      </c>
      <c r="K18623" t="s">
        <v>90</v>
      </c>
      <c r="L18623" t="s">
        <v>91</v>
      </c>
      <c r="M18623">
        <v>5</v>
      </c>
      <c r="N18623">
        <v>5</v>
      </c>
      <c r="O18623">
        <v>4</v>
      </c>
    </row>
    <row r="18624" spans="1:15" x14ac:dyDescent="0.25">
      <c r="A18624">
        <v>19244</v>
      </c>
      <c r="B18624">
        <v>8459</v>
      </c>
      <c r="C18624" t="s">
        <v>107</v>
      </c>
      <c r="D18624">
        <v>1</v>
      </c>
      <c r="E18624" s="1">
        <v>42146</v>
      </c>
      <c r="F18624" s="2">
        <v>0.56608796296296293</v>
      </c>
      <c r="G18624">
        <v>12.5</v>
      </c>
      <c r="H18624">
        <v>12.5</v>
      </c>
      <c r="I18624" t="s">
        <v>108</v>
      </c>
      <c r="J18624" t="s">
        <v>77</v>
      </c>
      <c r="K18624" t="s">
        <v>90</v>
      </c>
      <c r="L18624" t="s">
        <v>91</v>
      </c>
      <c r="M18624">
        <v>5</v>
      </c>
      <c r="N18624">
        <v>5</v>
      </c>
      <c r="O18624">
        <v>4</v>
      </c>
    </row>
    <row r="18625" spans="1:15" x14ac:dyDescent="0.25">
      <c r="A18625">
        <v>19315</v>
      </c>
      <c r="B18625">
        <v>8492</v>
      </c>
      <c r="C18625" t="s">
        <v>107</v>
      </c>
      <c r="D18625">
        <v>1</v>
      </c>
      <c r="E18625" s="1">
        <v>42146</v>
      </c>
      <c r="F18625" s="2">
        <v>0.80071759259259256</v>
      </c>
      <c r="G18625">
        <v>12.5</v>
      </c>
      <c r="H18625">
        <v>12.5</v>
      </c>
      <c r="I18625" t="s">
        <v>108</v>
      </c>
      <c r="J18625" t="s">
        <v>77</v>
      </c>
      <c r="K18625" t="s">
        <v>90</v>
      </c>
      <c r="L18625" t="s">
        <v>91</v>
      </c>
      <c r="M18625">
        <v>5</v>
      </c>
      <c r="N18625">
        <v>5</v>
      </c>
      <c r="O18625">
        <v>4</v>
      </c>
    </row>
    <row r="18626" spans="1:15" x14ac:dyDescent="0.25">
      <c r="A18626">
        <v>19339</v>
      </c>
      <c r="B18626">
        <v>8504</v>
      </c>
      <c r="C18626" t="s">
        <v>107</v>
      </c>
      <c r="D18626">
        <v>1</v>
      </c>
      <c r="E18626" s="1">
        <v>42146</v>
      </c>
      <c r="F18626" s="2">
        <v>0.86708333333333332</v>
      </c>
      <c r="G18626">
        <v>12.5</v>
      </c>
      <c r="H18626">
        <v>12.5</v>
      </c>
      <c r="I18626" t="s">
        <v>108</v>
      </c>
      <c r="J18626" t="s">
        <v>77</v>
      </c>
      <c r="K18626" t="s">
        <v>90</v>
      </c>
      <c r="L18626" t="s">
        <v>91</v>
      </c>
      <c r="M18626">
        <v>5</v>
      </c>
      <c r="N18626">
        <v>5</v>
      </c>
      <c r="O18626">
        <v>4</v>
      </c>
    </row>
    <row r="18627" spans="1:15" x14ac:dyDescent="0.25">
      <c r="A18627">
        <v>19341</v>
      </c>
      <c r="B18627">
        <v>8505</v>
      </c>
      <c r="C18627" t="s">
        <v>107</v>
      </c>
      <c r="D18627">
        <v>1</v>
      </c>
      <c r="E18627" s="1">
        <v>42146</v>
      </c>
      <c r="F18627" s="2">
        <v>0.87033564814814812</v>
      </c>
      <c r="G18627">
        <v>12.5</v>
      </c>
      <c r="H18627">
        <v>12.5</v>
      </c>
      <c r="I18627" t="s">
        <v>108</v>
      </c>
      <c r="J18627" t="s">
        <v>77</v>
      </c>
      <c r="K18627" t="s">
        <v>90</v>
      </c>
      <c r="L18627" t="s">
        <v>91</v>
      </c>
      <c r="M18627">
        <v>5</v>
      </c>
      <c r="N18627">
        <v>5</v>
      </c>
      <c r="O18627">
        <v>4</v>
      </c>
    </row>
    <row r="18628" spans="1:15" x14ac:dyDescent="0.25">
      <c r="A18628">
        <v>19386</v>
      </c>
      <c r="B18628">
        <v>8522</v>
      </c>
      <c r="C18628" t="s">
        <v>107</v>
      </c>
      <c r="D18628">
        <v>1</v>
      </c>
      <c r="E18628" s="1">
        <v>42147</v>
      </c>
      <c r="F18628" s="2">
        <v>0.55939814814814814</v>
      </c>
      <c r="G18628">
        <v>12.5</v>
      </c>
      <c r="H18628">
        <v>12.5</v>
      </c>
      <c r="I18628" t="s">
        <v>108</v>
      </c>
      <c r="J18628" t="s">
        <v>77</v>
      </c>
      <c r="K18628" t="s">
        <v>90</v>
      </c>
      <c r="L18628" t="s">
        <v>91</v>
      </c>
      <c r="M18628">
        <v>6</v>
      </c>
      <c r="N18628">
        <v>5</v>
      </c>
      <c r="O18628">
        <v>4</v>
      </c>
    </row>
    <row r="18629" spans="1:15" x14ac:dyDescent="0.25">
      <c r="A18629">
        <v>19416</v>
      </c>
      <c r="B18629">
        <v>8537</v>
      </c>
      <c r="C18629" t="s">
        <v>107</v>
      </c>
      <c r="D18629">
        <v>1</v>
      </c>
      <c r="E18629" s="1">
        <v>42147</v>
      </c>
      <c r="F18629" s="2">
        <v>0.69521990740740736</v>
      </c>
      <c r="G18629">
        <v>12.5</v>
      </c>
      <c r="H18629">
        <v>12.5</v>
      </c>
      <c r="I18629" t="s">
        <v>108</v>
      </c>
      <c r="J18629" t="s">
        <v>77</v>
      </c>
      <c r="K18629" t="s">
        <v>90</v>
      </c>
      <c r="L18629" t="s">
        <v>91</v>
      </c>
      <c r="M18629">
        <v>6</v>
      </c>
      <c r="N18629">
        <v>5</v>
      </c>
      <c r="O18629">
        <v>4</v>
      </c>
    </row>
    <row r="18630" spans="1:15" x14ac:dyDescent="0.25">
      <c r="A18630">
        <v>19494</v>
      </c>
      <c r="B18630">
        <v>8570</v>
      </c>
      <c r="C18630" t="s">
        <v>107</v>
      </c>
      <c r="D18630">
        <v>1</v>
      </c>
      <c r="E18630" s="1">
        <v>42147</v>
      </c>
      <c r="F18630" s="2">
        <v>0.91402777777777777</v>
      </c>
      <c r="G18630">
        <v>12.5</v>
      </c>
      <c r="H18630">
        <v>12.5</v>
      </c>
      <c r="I18630" t="s">
        <v>108</v>
      </c>
      <c r="J18630" t="s">
        <v>77</v>
      </c>
      <c r="K18630" t="s">
        <v>90</v>
      </c>
      <c r="L18630" t="s">
        <v>91</v>
      </c>
      <c r="M18630">
        <v>6</v>
      </c>
      <c r="N18630">
        <v>5</v>
      </c>
      <c r="O18630">
        <v>4</v>
      </c>
    </row>
    <row r="18631" spans="1:15" x14ac:dyDescent="0.25">
      <c r="A18631">
        <v>23276</v>
      </c>
      <c r="B18631">
        <v>10236</v>
      </c>
      <c r="C18631" t="s">
        <v>107</v>
      </c>
      <c r="D18631">
        <v>1</v>
      </c>
      <c r="E18631" s="1">
        <v>42176</v>
      </c>
      <c r="F18631" s="2">
        <v>0.5988310185185185</v>
      </c>
      <c r="G18631">
        <v>12.5</v>
      </c>
      <c r="H18631">
        <v>12.5</v>
      </c>
      <c r="I18631" t="s">
        <v>108</v>
      </c>
      <c r="J18631" t="s">
        <v>77</v>
      </c>
      <c r="K18631" t="s">
        <v>90</v>
      </c>
      <c r="L18631" t="s">
        <v>91</v>
      </c>
      <c r="M18631">
        <v>0</v>
      </c>
      <c r="N18631">
        <v>6</v>
      </c>
      <c r="O18631">
        <v>4</v>
      </c>
    </row>
    <row r="18632" spans="1:15" x14ac:dyDescent="0.25">
      <c r="A18632">
        <v>23316</v>
      </c>
      <c r="B18632">
        <v>10250</v>
      </c>
      <c r="C18632" t="s">
        <v>107</v>
      </c>
      <c r="D18632">
        <v>1</v>
      </c>
      <c r="E18632" s="1">
        <v>42176</v>
      </c>
      <c r="F18632" s="2">
        <v>0.72158564814814818</v>
      </c>
      <c r="G18632">
        <v>12.5</v>
      </c>
      <c r="H18632">
        <v>12.5</v>
      </c>
      <c r="I18632" t="s">
        <v>108</v>
      </c>
      <c r="J18632" t="s">
        <v>77</v>
      </c>
      <c r="K18632" t="s">
        <v>90</v>
      </c>
      <c r="L18632" t="s">
        <v>91</v>
      </c>
      <c r="M18632">
        <v>0</v>
      </c>
      <c r="N18632">
        <v>6</v>
      </c>
      <c r="O18632">
        <v>4</v>
      </c>
    </row>
    <row r="18633" spans="1:15" x14ac:dyDescent="0.25">
      <c r="A18633">
        <v>23335</v>
      </c>
      <c r="B18633">
        <v>10261</v>
      </c>
      <c r="C18633" t="s">
        <v>107</v>
      </c>
      <c r="D18633">
        <v>1</v>
      </c>
      <c r="E18633" s="1">
        <v>42176</v>
      </c>
      <c r="F18633" s="2">
        <v>0.80281250000000004</v>
      </c>
      <c r="G18633">
        <v>12.5</v>
      </c>
      <c r="H18633">
        <v>12.5</v>
      </c>
      <c r="I18633" t="s">
        <v>108</v>
      </c>
      <c r="J18633" t="s">
        <v>77</v>
      </c>
      <c r="K18633" t="s">
        <v>90</v>
      </c>
      <c r="L18633" t="s">
        <v>91</v>
      </c>
      <c r="M18633">
        <v>0</v>
      </c>
      <c r="N18633">
        <v>6</v>
      </c>
      <c r="O18633">
        <v>4</v>
      </c>
    </row>
    <row r="18634" spans="1:15" x14ac:dyDescent="0.25">
      <c r="A18634">
        <v>23360</v>
      </c>
      <c r="B18634">
        <v>10273</v>
      </c>
      <c r="C18634" t="s">
        <v>107</v>
      </c>
      <c r="D18634">
        <v>1</v>
      </c>
      <c r="E18634" s="1">
        <v>42176</v>
      </c>
      <c r="F18634" s="2">
        <v>0.92289351851851853</v>
      </c>
      <c r="G18634">
        <v>12.5</v>
      </c>
      <c r="H18634">
        <v>12.5</v>
      </c>
      <c r="I18634" t="s">
        <v>108</v>
      </c>
      <c r="J18634" t="s">
        <v>77</v>
      </c>
      <c r="K18634" t="s">
        <v>90</v>
      </c>
      <c r="L18634" t="s">
        <v>91</v>
      </c>
      <c r="M18634">
        <v>0</v>
      </c>
      <c r="N18634">
        <v>6</v>
      </c>
      <c r="O18634">
        <v>4</v>
      </c>
    </row>
    <row r="18635" spans="1:15" x14ac:dyDescent="0.25">
      <c r="A18635">
        <v>23417</v>
      </c>
      <c r="B18635">
        <v>10291</v>
      </c>
      <c r="C18635" t="s">
        <v>107</v>
      </c>
      <c r="D18635">
        <v>1</v>
      </c>
      <c r="E18635" s="1">
        <v>42177</v>
      </c>
      <c r="F18635" s="2">
        <v>0.58978009259259256</v>
      </c>
      <c r="G18635">
        <v>12.5</v>
      </c>
      <c r="H18635">
        <v>12.5</v>
      </c>
      <c r="I18635" t="s">
        <v>108</v>
      </c>
      <c r="J18635" t="s">
        <v>77</v>
      </c>
      <c r="K18635" t="s">
        <v>90</v>
      </c>
      <c r="L18635" t="s">
        <v>91</v>
      </c>
      <c r="M18635">
        <v>1</v>
      </c>
      <c r="N18635">
        <v>6</v>
      </c>
      <c r="O18635">
        <v>4</v>
      </c>
    </row>
    <row r="18636" spans="1:15" x14ac:dyDescent="0.25">
      <c r="A18636">
        <v>23455</v>
      </c>
      <c r="B18636">
        <v>10309</v>
      </c>
      <c r="C18636" t="s">
        <v>107</v>
      </c>
      <c r="D18636">
        <v>1</v>
      </c>
      <c r="E18636" s="1">
        <v>42177</v>
      </c>
      <c r="F18636" s="2">
        <v>0.7697222222222222</v>
      </c>
      <c r="G18636">
        <v>12.5</v>
      </c>
      <c r="H18636">
        <v>12.5</v>
      </c>
      <c r="I18636" t="s">
        <v>108</v>
      </c>
      <c r="J18636" t="s">
        <v>77</v>
      </c>
      <c r="K18636" t="s">
        <v>90</v>
      </c>
      <c r="L18636" t="s">
        <v>91</v>
      </c>
      <c r="M18636">
        <v>1</v>
      </c>
      <c r="N18636">
        <v>6</v>
      </c>
      <c r="O18636">
        <v>4</v>
      </c>
    </row>
    <row r="18637" spans="1:15" x14ac:dyDescent="0.25">
      <c r="A18637">
        <v>23550</v>
      </c>
      <c r="B18637">
        <v>10354</v>
      </c>
      <c r="C18637" t="s">
        <v>107</v>
      </c>
      <c r="D18637">
        <v>1</v>
      </c>
      <c r="E18637" s="1">
        <v>42178</v>
      </c>
      <c r="F18637" s="2">
        <v>0.61251157407407408</v>
      </c>
      <c r="G18637">
        <v>12.5</v>
      </c>
      <c r="H18637">
        <v>12.5</v>
      </c>
      <c r="I18637" t="s">
        <v>108</v>
      </c>
      <c r="J18637" t="s">
        <v>77</v>
      </c>
      <c r="K18637" t="s">
        <v>90</v>
      </c>
      <c r="L18637" t="s">
        <v>91</v>
      </c>
      <c r="M18637">
        <v>2</v>
      </c>
      <c r="N18637">
        <v>6</v>
      </c>
      <c r="O18637">
        <v>4</v>
      </c>
    </row>
    <row r="18638" spans="1:15" x14ac:dyDescent="0.25">
      <c r="A18638">
        <v>23587</v>
      </c>
      <c r="B18638">
        <v>10373</v>
      </c>
      <c r="C18638" t="s">
        <v>107</v>
      </c>
      <c r="D18638">
        <v>1</v>
      </c>
      <c r="E18638" s="1">
        <v>42178</v>
      </c>
      <c r="F18638" s="2">
        <v>0.79065972222222225</v>
      </c>
      <c r="G18638">
        <v>12.5</v>
      </c>
      <c r="H18638">
        <v>12.5</v>
      </c>
      <c r="I18638" t="s">
        <v>108</v>
      </c>
      <c r="J18638" t="s">
        <v>77</v>
      </c>
      <c r="K18638" t="s">
        <v>90</v>
      </c>
      <c r="L18638" t="s">
        <v>91</v>
      </c>
      <c r="M18638">
        <v>2</v>
      </c>
      <c r="N18638">
        <v>6</v>
      </c>
      <c r="O18638">
        <v>4</v>
      </c>
    </row>
    <row r="18639" spans="1:15" x14ac:dyDescent="0.25">
      <c r="A18639">
        <v>23597</v>
      </c>
      <c r="B18639">
        <v>10377</v>
      </c>
      <c r="C18639" t="s">
        <v>107</v>
      </c>
      <c r="D18639">
        <v>1</v>
      </c>
      <c r="E18639" s="1">
        <v>42178</v>
      </c>
      <c r="F18639" s="2">
        <v>0.82979166666666671</v>
      </c>
      <c r="G18639">
        <v>12.5</v>
      </c>
      <c r="H18639">
        <v>12.5</v>
      </c>
      <c r="I18639" t="s">
        <v>108</v>
      </c>
      <c r="J18639" t="s">
        <v>77</v>
      </c>
      <c r="K18639" t="s">
        <v>90</v>
      </c>
      <c r="L18639" t="s">
        <v>91</v>
      </c>
      <c r="M18639">
        <v>2</v>
      </c>
      <c r="N18639">
        <v>6</v>
      </c>
      <c r="O18639">
        <v>4</v>
      </c>
    </row>
    <row r="18640" spans="1:15" x14ac:dyDescent="0.25">
      <c r="A18640">
        <v>23600</v>
      </c>
      <c r="B18640">
        <v>10378</v>
      </c>
      <c r="C18640" t="s">
        <v>107</v>
      </c>
      <c r="D18640">
        <v>1</v>
      </c>
      <c r="E18640" s="1">
        <v>42178</v>
      </c>
      <c r="F18640" s="2">
        <v>0.84484953703703702</v>
      </c>
      <c r="G18640">
        <v>12.5</v>
      </c>
      <c r="H18640">
        <v>12.5</v>
      </c>
      <c r="I18640" t="s">
        <v>108</v>
      </c>
      <c r="J18640" t="s">
        <v>77</v>
      </c>
      <c r="K18640" t="s">
        <v>90</v>
      </c>
      <c r="L18640" t="s">
        <v>91</v>
      </c>
      <c r="M18640">
        <v>2</v>
      </c>
      <c r="N18640">
        <v>6</v>
      </c>
      <c r="O18640">
        <v>4</v>
      </c>
    </row>
    <row r="18641" spans="1:15" x14ac:dyDescent="0.25">
      <c r="A18641">
        <v>23644</v>
      </c>
      <c r="B18641">
        <v>10400</v>
      </c>
      <c r="C18641" t="s">
        <v>107</v>
      </c>
      <c r="D18641">
        <v>1</v>
      </c>
      <c r="E18641" s="1">
        <v>42179</v>
      </c>
      <c r="F18641" s="2">
        <v>0.54569444444444448</v>
      </c>
      <c r="G18641">
        <v>12.5</v>
      </c>
      <c r="H18641">
        <v>12.5</v>
      </c>
      <c r="I18641" t="s">
        <v>108</v>
      </c>
      <c r="J18641" t="s">
        <v>77</v>
      </c>
      <c r="K18641" t="s">
        <v>90</v>
      </c>
      <c r="L18641" t="s">
        <v>91</v>
      </c>
      <c r="M18641">
        <v>3</v>
      </c>
      <c r="N18641">
        <v>6</v>
      </c>
      <c r="O18641">
        <v>4</v>
      </c>
    </row>
    <row r="18642" spans="1:15" x14ac:dyDescent="0.25">
      <c r="A18642">
        <v>23734</v>
      </c>
      <c r="B18642">
        <v>10438</v>
      </c>
      <c r="C18642" t="s">
        <v>107</v>
      </c>
      <c r="D18642">
        <v>1</v>
      </c>
      <c r="E18642" s="1">
        <v>42179</v>
      </c>
      <c r="F18642" s="2">
        <v>0.82267361111111115</v>
      </c>
      <c r="G18642">
        <v>12.5</v>
      </c>
      <c r="H18642">
        <v>12.5</v>
      </c>
      <c r="I18642" t="s">
        <v>108</v>
      </c>
      <c r="J18642" t="s">
        <v>77</v>
      </c>
      <c r="K18642" t="s">
        <v>90</v>
      </c>
      <c r="L18642" t="s">
        <v>91</v>
      </c>
      <c r="M18642">
        <v>3</v>
      </c>
      <c r="N18642">
        <v>6</v>
      </c>
      <c r="O18642">
        <v>4</v>
      </c>
    </row>
    <row r="18643" spans="1:15" x14ac:dyDescent="0.25">
      <c r="A18643">
        <v>23796</v>
      </c>
      <c r="B18643">
        <v>10465</v>
      </c>
      <c r="C18643" t="s">
        <v>107</v>
      </c>
      <c r="D18643">
        <v>1</v>
      </c>
      <c r="E18643" s="1">
        <v>42180</v>
      </c>
      <c r="F18643" s="2">
        <v>0.57207175925925924</v>
      </c>
      <c r="G18643">
        <v>12.5</v>
      </c>
      <c r="H18643">
        <v>12.5</v>
      </c>
      <c r="I18643" t="s">
        <v>108</v>
      </c>
      <c r="J18643" t="s">
        <v>77</v>
      </c>
      <c r="K18643" t="s">
        <v>90</v>
      </c>
      <c r="L18643" t="s">
        <v>91</v>
      </c>
      <c r="M18643">
        <v>4</v>
      </c>
      <c r="N18643">
        <v>6</v>
      </c>
      <c r="O18643">
        <v>4</v>
      </c>
    </row>
    <row r="18644" spans="1:15" x14ac:dyDescent="0.25">
      <c r="A18644">
        <v>23936</v>
      </c>
      <c r="B18644">
        <v>10524</v>
      </c>
      <c r="C18644" t="s">
        <v>107</v>
      </c>
      <c r="D18644">
        <v>1</v>
      </c>
      <c r="E18644" s="1">
        <v>42181</v>
      </c>
      <c r="F18644" s="2">
        <v>0.57314814814814818</v>
      </c>
      <c r="G18644">
        <v>12.5</v>
      </c>
      <c r="H18644">
        <v>12.5</v>
      </c>
      <c r="I18644" t="s">
        <v>108</v>
      </c>
      <c r="J18644" t="s">
        <v>77</v>
      </c>
      <c r="K18644" t="s">
        <v>90</v>
      </c>
      <c r="L18644" t="s">
        <v>91</v>
      </c>
      <c r="M18644">
        <v>5</v>
      </c>
      <c r="N18644">
        <v>6</v>
      </c>
      <c r="O18644">
        <v>4</v>
      </c>
    </row>
    <row r="18645" spans="1:15" x14ac:dyDescent="0.25">
      <c r="A18645">
        <v>23948</v>
      </c>
      <c r="B18645">
        <v>10528</v>
      </c>
      <c r="C18645" t="s">
        <v>107</v>
      </c>
      <c r="D18645">
        <v>1</v>
      </c>
      <c r="E18645" s="1">
        <v>42181</v>
      </c>
      <c r="F18645" s="2">
        <v>0.58634259259259258</v>
      </c>
      <c r="G18645">
        <v>12.5</v>
      </c>
      <c r="H18645">
        <v>12.5</v>
      </c>
      <c r="I18645" t="s">
        <v>108</v>
      </c>
      <c r="J18645" t="s">
        <v>77</v>
      </c>
      <c r="K18645" t="s">
        <v>90</v>
      </c>
      <c r="L18645" t="s">
        <v>91</v>
      </c>
      <c r="M18645">
        <v>5</v>
      </c>
      <c r="N18645">
        <v>6</v>
      </c>
      <c r="O18645">
        <v>4</v>
      </c>
    </row>
    <row r="18646" spans="1:15" x14ac:dyDescent="0.25">
      <c r="A18646">
        <v>23983</v>
      </c>
      <c r="B18646">
        <v>10543</v>
      </c>
      <c r="C18646" t="s">
        <v>107</v>
      </c>
      <c r="D18646">
        <v>1</v>
      </c>
      <c r="E18646" s="1">
        <v>42181</v>
      </c>
      <c r="F18646" s="2">
        <v>0.70057870370370368</v>
      </c>
      <c r="G18646">
        <v>12.5</v>
      </c>
      <c r="H18646">
        <v>12.5</v>
      </c>
      <c r="I18646" t="s">
        <v>108</v>
      </c>
      <c r="J18646" t="s">
        <v>77</v>
      </c>
      <c r="K18646" t="s">
        <v>90</v>
      </c>
      <c r="L18646" t="s">
        <v>91</v>
      </c>
      <c r="M18646">
        <v>5</v>
      </c>
      <c r="N18646">
        <v>6</v>
      </c>
      <c r="O18646">
        <v>4</v>
      </c>
    </row>
    <row r="18647" spans="1:15" x14ac:dyDescent="0.25">
      <c r="A18647">
        <v>24093</v>
      </c>
      <c r="B18647">
        <v>10584</v>
      </c>
      <c r="C18647" t="s">
        <v>107</v>
      </c>
      <c r="D18647">
        <v>1</v>
      </c>
      <c r="E18647" s="1">
        <v>42182</v>
      </c>
      <c r="F18647" s="2">
        <v>0.57094907407407403</v>
      </c>
      <c r="G18647">
        <v>12.5</v>
      </c>
      <c r="H18647">
        <v>12.5</v>
      </c>
      <c r="I18647" t="s">
        <v>108</v>
      </c>
      <c r="J18647" t="s">
        <v>77</v>
      </c>
      <c r="K18647" t="s">
        <v>90</v>
      </c>
      <c r="L18647" t="s">
        <v>91</v>
      </c>
      <c r="M18647">
        <v>6</v>
      </c>
      <c r="N18647">
        <v>6</v>
      </c>
      <c r="O18647">
        <v>4</v>
      </c>
    </row>
    <row r="18648" spans="1:15" x14ac:dyDescent="0.25">
      <c r="A18648">
        <v>27174</v>
      </c>
      <c r="B18648">
        <v>11957</v>
      </c>
      <c r="C18648" t="s">
        <v>107</v>
      </c>
      <c r="D18648">
        <v>1</v>
      </c>
      <c r="E18648" s="1">
        <v>42204</v>
      </c>
      <c r="F18648" s="2">
        <v>0.5821412037037037</v>
      </c>
      <c r="G18648">
        <v>12.5</v>
      </c>
      <c r="H18648">
        <v>12.5</v>
      </c>
      <c r="I18648" t="s">
        <v>108</v>
      </c>
      <c r="J18648" t="s">
        <v>77</v>
      </c>
      <c r="K18648" t="s">
        <v>90</v>
      </c>
      <c r="L18648" t="s">
        <v>91</v>
      </c>
      <c r="M18648">
        <v>0</v>
      </c>
      <c r="N18648">
        <v>7</v>
      </c>
      <c r="O18648">
        <v>4</v>
      </c>
    </row>
    <row r="18649" spans="1:15" x14ac:dyDescent="0.25">
      <c r="A18649">
        <v>27348</v>
      </c>
      <c r="B18649">
        <v>12037</v>
      </c>
      <c r="C18649" t="s">
        <v>107</v>
      </c>
      <c r="D18649">
        <v>1</v>
      </c>
      <c r="E18649" s="1">
        <v>42205</v>
      </c>
      <c r="F18649" s="2">
        <v>0.72849537037037038</v>
      </c>
      <c r="G18649">
        <v>12.5</v>
      </c>
      <c r="H18649">
        <v>12.5</v>
      </c>
      <c r="I18649" t="s">
        <v>108</v>
      </c>
      <c r="J18649" t="s">
        <v>77</v>
      </c>
      <c r="K18649" t="s">
        <v>90</v>
      </c>
      <c r="L18649" t="s">
        <v>91</v>
      </c>
      <c r="M18649">
        <v>1</v>
      </c>
      <c r="N18649">
        <v>7</v>
      </c>
      <c r="O18649">
        <v>4</v>
      </c>
    </row>
    <row r="18650" spans="1:15" x14ac:dyDescent="0.25">
      <c r="A18650">
        <v>27374</v>
      </c>
      <c r="B18650">
        <v>12047</v>
      </c>
      <c r="C18650" t="s">
        <v>107</v>
      </c>
      <c r="D18650">
        <v>1</v>
      </c>
      <c r="E18650" s="1">
        <v>42205</v>
      </c>
      <c r="F18650" s="2">
        <v>0.79925925925925922</v>
      </c>
      <c r="G18650">
        <v>12.5</v>
      </c>
      <c r="H18650">
        <v>12.5</v>
      </c>
      <c r="I18650" t="s">
        <v>108</v>
      </c>
      <c r="J18650" t="s">
        <v>77</v>
      </c>
      <c r="K18650" t="s">
        <v>90</v>
      </c>
      <c r="L18650" t="s">
        <v>91</v>
      </c>
      <c r="M18650">
        <v>1</v>
      </c>
      <c r="N18650">
        <v>7</v>
      </c>
      <c r="O18650">
        <v>4</v>
      </c>
    </row>
    <row r="18651" spans="1:15" x14ac:dyDescent="0.25">
      <c r="A18651">
        <v>27420</v>
      </c>
      <c r="B18651">
        <v>12063</v>
      </c>
      <c r="C18651" t="s">
        <v>107</v>
      </c>
      <c r="D18651">
        <v>1</v>
      </c>
      <c r="E18651" s="1">
        <v>42206</v>
      </c>
      <c r="F18651" s="2">
        <v>0.49572916666666667</v>
      </c>
      <c r="G18651">
        <v>12.5</v>
      </c>
      <c r="H18651">
        <v>12.5</v>
      </c>
      <c r="I18651" t="s">
        <v>108</v>
      </c>
      <c r="J18651" t="s">
        <v>77</v>
      </c>
      <c r="K18651" t="s">
        <v>90</v>
      </c>
      <c r="L18651" t="s">
        <v>91</v>
      </c>
      <c r="M18651">
        <v>2</v>
      </c>
      <c r="N18651">
        <v>7</v>
      </c>
      <c r="O18651">
        <v>4</v>
      </c>
    </row>
    <row r="18652" spans="1:15" x14ac:dyDescent="0.25">
      <c r="A18652">
        <v>27505</v>
      </c>
      <c r="B18652">
        <v>12103</v>
      </c>
      <c r="C18652" t="s">
        <v>107</v>
      </c>
      <c r="D18652">
        <v>1</v>
      </c>
      <c r="E18652" s="1">
        <v>42206</v>
      </c>
      <c r="F18652" s="2">
        <v>0.78898148148148151</v>
      </c>
      <c r="G18652">
        <v>12.5</v>
      </c>
      <c r="H18652">
        <v>12.5</v>
      </c>
      <c r="I18652" t="s">
        <v>108</v>
      </c>
      <c r="J18652" t="s">
        <v>77</v>
      </c>
      <c r="K18652" t="s">
        <v>90</v>
      </c>
      <c r="L18652" t="s">
        <v>91</v>
      </c>
      <c r="M18652">
        <v>2</v>
      </c>
      <c r="N18652">
        <v>7</v>
      </c>
      <c r="O18652">
        <v>4</v>
      </c>
    </row>
    <row r="18653" spans="1:15" x14ac:dyDescent="0.25">
      <c r="A18653">
        <v>27531</v>
      </c>
      <c r="B18653">
        <v>12116</v>
      </c>
      <c r="C18653" t="s">
        <v>107</v>
      </c>
      <c r="D18653">
        <v>1</v>
      </c>
      <c r="E18653" s="1">
        <v>42207</v>
      </c>
      <c r="F18653" s="2">
        <v>0.48564814814814816</v>
      </c>
      <c r="G18653">
        <v>12.5</v>
      </c>
      <c r="H18653">
        <v>12.5</v>
      </c>
      <c r="I18653" t="s">
        <v>108</v>
      </c>
      <c r="J18653" t="s">
        <v>77</v>
      </c>
      <c r="K18653" t="s">
        <v>90</v>
      </c>
      <c r="L18653" t="s">
        <v>91</v>
      </c>
      <c r="M18653">
        <v>3</v>
      </c>
      <c r="N18653">
        <v>7</v>
      </c>
      <c r="O18653">
        <v>4</v>
      </c>
    </row>
    <row r="18654" spans="1:15" x14ac:dyDescent="0.25">
      <c r="A18654">
        <v>27552</v>
      </c>
      <c r="B18654">
        <v>12126</v>
      </c>
      <c r="C18654" t="s">
        <v>107</v>
      </c>
      <c r="D18654">
        <v>1</v>
      </c>
      <c r="E18654" s="1">
        <v>42207</v>
      </c>
      <c r="F18654" s="2">
        <v>0.5328356481481481</v>
      </c>
      <c r="G18654">
        <v>12.5</v>
      </c>
      <c r="H18654">
        <v>12.5</v>
      </c>
      <c r="I18654" t="s">
        <v>108</v>
      </c>
      <c r="J18654" t="s">
        <v>77</v>
      </c>
      <c r="K18654" t="s">
        <v>90</v>
      </c>
      <c r="L18654" t="s">
        <v>91</v>
      </c>
      <c r="M18654">
        <v>3</v>
      </c>
      <c r="N18654">
        <v>7</v>
      </c>
      <c r="O18654">
        <v>4</v>
      </c>
    </row>
    <row r="18655" spans="1:15" x14ac:dyDescent="0.25">
      <c r="A18655">
        <v>27585</v>
      </c>
      <c r="B18655">
        <v>12147</v>
      </c>
      <c r="C18655" t="s">
        <v>107</v>
      </c>
      <c r="D18655">
        <v>1</v>
      </c>
      <c r="E18655" s="1">
        <v>42207</v>
      </c>
      <c r="F18655" s="2">
        <v>0.65931712962962963</v>
      </c>
      <c r="G18655">
        <v>12.5</v>
      </c>
      <c r="H18655">
        <v>12.5</v>
      </c>
      <c r="I18655" t="s">
        <v>108</v>
      </c>
      <c r="J18655" t="s">
        <v>77</v>
      </c>
      <c r="K18655" t="s">
        <v>90</v>
      </c>
      <c r="L18655" t="s">
        <v>91</v>
      </c>
      <c r="M18655">
        <v>3</v>
      </c>
      <c r="N18655">
        <v>7</v>
      </c>
      <c r="O18655">
        <v>4</v>
      </c>
    </row>
    <row r="18656" spans="1:15" x14ac:dyDescent="0.25">
      <c r="A18656">
        <v>27612</v>
      </c>
      <c r="B18656">
        <v>12156</v>
      </c>
      <c r="C18656" t="s">
        <v>107</v>
      </c>
      <c r="D18656">
        <v>1</v>
      </c>
      <c r="E18656" s="1">
        <v>42207</v>
      </c>
      <c r="F18656" s="2">
        <v>0.73929398148148151</v>
      </c>
      <c r="G18656">
        <v>12.5</v>
      </c>
      <c r="H18656">
        <v>12.5</v>
      </c>
      <c r="I18656" t="s">
        <v>108</v>
      </c>
      <c r="J18656" t="s">
        <v>77</v>
      </c>
      <c r="K18656" t="s">
        <v>90</v>
      </c>
      <c r="L18656" t="s">
        <v>91</v>
      </c>
      <c r="M18656">
        <v>3</v>
      </c>
      <c r="N18656">
        <v>7</v>
      </c>
      <c r="O18656">
        <v>4</v>
      </c>
    </row>
    <row r="18657" spans="1:15" x14ac:dyDescent="0.25">
      <c r="A18657">
        <v>27689</v>
      </c>
      <c r="B18657">
        <v>12196</v>
      </c>
      <c r="C18657" t="s">
        <v>107</v>
      </c>
      <c r="D18657">
        <v>1</v>
      </c>
      <c r="E18657" s="1">
        <v>42208</v>
      </c>
      <c r="F18657" s="2">
        <v>0.5642476851851852</v>
      </c>
      <c r="G18657">
        <v>12.5</v>
      </c>
      <c r="H18657">
        <v>12.5</v>
      </c>
      <c r="I18657" t="s">
        <v>108</v>
      </c>
      <c r="J18657" t="s">
        <v>77</v>
      </c>
      <c r="K18657" t="s">
        <v>90</v>
      </c>
      <c r="L18657" t="s">
        <v>91</v>
      </c>
      <c r="M18657">
        <v>4</v>
      </c>
      <c r="N18657">
        <v>7</v>
      </c>
      <c r="O18657">
        <v>4</v>
      </c>
    </row>
    <row r="18658" spans="1:15" x14ac:dyDescent="0.25">
      <c r="A18658">
        <v>27752</v>
      </c>
      <c r="B18658">
        <v>12224</v>
      </c>
      <c r="C18658" t="s">
        <v>107</v>
      </c>
      <c r="D18658">
        <v>1</v>
      </c>
      <c r="E18658" s="1">
        <v>42208</v>
      </c>
      <c r="F18658" s="2">
        <v>0.76129629629629625</v>
      </c>
      <c r="G18658">
        <v>12.5</v>
      </c>
      <c r="H18658">
        <v>12.5</v>
      </c>
      <c r="I18658" t="s">
        <v>108</v>
      </c>
      <c r="J18658" t="s">
        <v>77</v>
      </c>
      <c r="K18658" t="s">
        <v>90</v>
      </c>
      <c r="L18658" t="s">
        <v>91</v>
      </c>
      <c r="M18658">
        <v>4</v>
      </c>
      <c r="N18658">
        <v>7</v>
      </c>
      <c r="O18658">
        <v>4</v>
      </c>
    </row>
    <row r="18659" spans="1:15" x14ac:dyDescent="0.25">
      <c r="A18659">
        <v>27798</v>
      </c>
      <c r="B18659">
        <v>12247</v>
      </c>
      <c r="C18659" t="s">
        <v>107</v>
      </c>
      <c r="D18659">
        <v>1</v>
      </c>
      <c r="E18659" s="1">
        <v>42209</v>
      </c>
      <c r="F18659" s="2">
        <v>0.48298611111111112</v>
      </c>
      <c r="G18659">
        <v>12.5</v>
      </c>
      <c r="H18659">
        <v>12.5</v>
      </c>
      <c r="I18659" t="s">
        <v>108</v>
      </c>
      <c r="J18659" t="s">
        <v>77</v>
      </c>
      <c r="K18659" t="s">
        <v>90</v>
      </c>
      <c r="L18659" t="s">
        <v>91</v>
      </c>
      <c r="M18659">
        <v>5</v>
      </c>
      <c r="N18659">
        <v>7</v>
      </c>
      <c r="O18659">
        <v>4</v>
      </c>
    </row>
    <row r="18660" spans="1:15" x14ac:dyDescent="0.25">
      <c r="A18660">
        <v>27862</v>
      </c>
      <c r="B18660">
        <v>12266</v>
      </c>
      <c r="C18660" t="s">
        <v>107</v>
      </c>
      <c r="D18660">
        <v>1</v>
      </c>
      <c r="E18660" s="1">
        <v>42209</v>
      </c>
      <c r="F18660" s="2">
        <v>0.60078703703703706</v>
      </c>
      <c r="G18660">
        <v>12.5</v>
      </c>
      <c r="H18660">
        <v>12.5</v>
      </c>
      <c r="I18660" t="s">
        <v>108</v>
      </c>
      <c r="J18660" t="s">
        <v>77</v>
      </c>
      <c r="K18660" t="s">
        <v>90</v>
      </c>
      <c r="L18660" t="s">
        <v>91</v>
      </c>
      <c r="M18660">
        <v>5</v>
      </c>
      <c r="N18660">
        <v>7</v>
      </c>
      <c r="O18660">
        <v>4</v>
      </c>
    </row>
    <row r="18661" spans="1:15" x14ac:dyDescent="0.25">
      <c r="A18661">
        <v>27875</v>
      </c>
      <c r="B18661">
        <v>12271</v>
      </c>
      <c r="C18661" t="s">
        <v>107</v>
      </c>
      <c r="D18661">
        <v>1</v>
      </c>
      <c r="E18661" s="1">
        <v>42209</v>
      </c>
      <c r="F18661" s="2">
        <v>0.65127314814814818</v>
      </c>
      <c r="G18661">
        <v>12.5</v>
      </c>
      <c r="H18661">
        <v>12.5</v>
      </c>
      <c r="I18661" t="s">
        <v>108</v>
      </c>
      <c r="J18661" t="s">
        <v>77</v>
      </c>
      <c r="K18661" t="s">
        <v>90</v>
      </c>
      <c r="L18661" t="s">
        <v>91</v>
      </c>
      <c r="M18661">
        <v>5</v>
      </c>
      <c r="N18661">
        <v>7</v>
      </c>
      <c r="O18661">
        <v>4</v>
      </c>
    </row>
    <row r="18662" spans="1:15" x14ac:dyDescent="0.25">
      <c r="A18662">
        <v>27878</v>
      </c>
      <c r="B18662">
        <v>12272</v>
      </c>
      <c r="C18662" t="s">
        <v>107</v>
      </c>
      <c r="D18662">
        <v>1</v>
      </c>
      <c r="E18662" s="1">
        <v>42209</v>
      </c>
      <c r="F18662" s="2">
        <v>0.674224537037037</v>
      </c>
      <c r="G18662">
        <v>12.5</v>
      </c>
      <c r="H18662">
        <v>12.5</v>
      </c>
      <c r="I18662" t="s">
        <v>108</v>
      </c>
      <c r="J18662" t="s">
        <v>77</v>
      </c>
      <c r="K18662" t="s">
        <v>90</v>
      </c>
      <c r="L18662" t="s">
        <v>91</v>
      </c>
      <c r="M18662">
        <v>5</v>
      </c>
      <c r="N18662">
        <v>7</v>
      </c>
      <c r="O18662">
        <v>4</v>
      </c>
    </row>
    <row r="18663" spans="1:15" x14ac:dyDescent="0.25">
      <c r="A18663">
        <v>27918</v>
      </c>
      <c r="B18663">
        <v>12290</v>
      </c>
      <c r="C18663" t="s">
        <v>107</v>
      </c>
      <c r="D18663">
        <v>1</v>
      </c>
      <c r="E18663" s="1">
        <v>42209</v>
      </c>
      <c r="F18663" s="2">
        <v>0.76769675925925929</v>
      </c>
      <c r="G18663">
        <v>12.5</v>
      </c>
      <c r="H18663">
        <v>12.5</v>
      </c>
      <c r="I18663" t="s">
        <v>108</v>
      </c>
      <c r="J18663" t="s">
        <v>77</v>
      </c>
      <c r="K18663" t="s">
        <v>90</v>
      </c>
      <c r="L18663" t="s">
        <v>91</v>
      </c>
      <c r="M18663">
        <v>5</v>
      </c>
      <c r="N18663">
        <v>7</v>
      </c>
      <c r="O18663">
        <v>4</v>
      </c>
    </row>
    <row r="18664" spans="1:15" x14ac:dyDescent="0.25">
      <c r="A18664">
        <v>27965</v>
      </c>
      <c r="B18664">
        <v>12312</v>
      </c>
      <c r="C18664" t="s">
        <v>107</v>
      </c>
      <c r="D18664">
        <v>1</v>
      </c>
      <c r="E18664" s="1">
        <v>42209</v>
      </c>
      <c r="F18664" s="2">
        <v>0.87725694444444446</v>
      </c>
      <c r="G18664">
        <v>12.5</v>
      </c>
      <c r="H18664">
        <v>12.5</v>
      </c>
      <c r="I18664" t="s">
        <v>108</v>
      </c>
      <c r="J18664" t="s">
        <v>77</v>
      </c>
      <c r="K18664" t="s">
        <v>90</v>
      </c>
      <c r="L18664" t="s">
        <v>91</v>
      </c>
      <c r="M18664">
        <v>5</v>
      </c>
      <c r="N18664">
        <v>7</v>
      </c>
      <c r="O18664">
        <v>4</v>
      </c>
    </row>
    <row r="18665" spans="1:15" x14ac:dyDescent="0.25">
      <c r="A18665">
        <v>28029</v>
      </c>
      <c r="B18665">
        <v>12340</v>
      </c>
      <c r="C18665" t="s">
        <v>107</v>
      </c>
      <c r="D18665">
        <v>1</v>
      </c>
      <c r="E18665" s="1">
        <v>42210</v>
      </c>
      <c r="F18665" s="2">
        <v>0.70940972222222221</v>
      </c>
      <c r="G18665">
        <v>12.5</v>
      </c>
      <c r="H18665">
        <v>12.5</v>
      </c>
      <c r="I18665" t="s">
        <v>108</v>
      </c>
      <c r="J18665" t="s">
        <v>77</v>
      </c>
      <c r="K18665" t="s">
        <v>90</v>
      </c>
      <c r="L18665" t="s">
        <v>91</v>
      </c>
      <c r="M18665">
        <v>6</v>
      </c>
      <c r="N18665">
        <v>7</v>
      </c>
      <c r="O18665">
        <v>4</v>
      </c>
    </row>
    <row r="18666" spans="1:15" x14ac:dyDescent="0.25">
      <c r="A18666">
        <v>28112</v>
      </c>
      <c r="B18666">
        <v>12376</v>
      </c>
      <c r="C18666" t="s">
        <v>107</v>
      </c>
      <c r="D18666">
        <v>1</v>
      </c>
      <c r="E18666" s="1">
        <v>42210</v>
      </c>
      <c r="F18666" s="2">
        <v>0.95804398148148151</v>
      </c>
      <c r="G18666">
        <v>12.5</v>
      </c>
      <c r="H18666">
        <v>12.5</v>
      </c>
      <c r="I18666" t="s">
        <v>108</v>
      </c>
      <c r="J18666" t="s">
        <v>77</v>
      </c>
      <c r="K18666" t="s">
        <v>90</v>
      </c>
      <c r="L18666" t="s">
        <v>91</v>
      </c>
      <c r="M18666">
        <v>6</v>
      </c>
      <c r="N18666">
        <v>7</v>
      </c>
      <c r="O18666">
        <v>4</v>
      </c>
    </row>
    <row r="18667" spans="1:15" x14ac:dyDescent="0.25">
      <c r="A18667">
        <v>30969</v>
      </c>
      <c r="B18667">
        <v>13680</v>
      </c>
      <c r="C18667" t="s">
        <v>107</v>
      </c>
      <c r="D18667">
        <v>1</v>
      </c>
      <c r="E18667" s="1">
        <v>42232</v>
      </c>
      <c r="F18667" s="2">
        <v>0.68152777777777773</v>
      </c>
      <c r="G18667">
        <v>12.5</v>
      </c>
      <c r="H18667">
        <v>12.5</v>
      </c>
      <c r="I18667" t="s">
        <v>108</v>
      </c>
      <c r="J18667" t="s">
        <v>77</v>
      </c>
      <c r="K18667" t="s">
        <v>90</v>
      </c>
      <c r="L18667" t="s">
        <v>91</v>
      </c>
      <c r="M18667">
        <v>0</v>
      </c>
      <c r="N18667">
        <v>8</v>
      </c>
      <c r="O18667">
        <v>4</v>
      </c>
    </row>
    <row r="18668" spans="1:15" x14ac:dyDescent="0.25">
      <c r="A18668">
        <v>30983</v>
      </c>
      <c r="B18668">
        <v>13686</v>
      </c>
      <c r="C18668" t="s">
        <v>107</v>
      </c>
      <c r="D18668">
        <v>1</v>
      </c>
      <c r="E18668" s="1">
        <v>42232</v>
      </c>
      <c r="F18668" s="2">
        <v>0.71300925925925929</v>
      </c>
      <c r="G18668">
        <v>12.5</v>
      </c>
      <c r="H18668">
        <v>12.5</v>
      </c>
      <c r="I18668" t="s">
        <v>108</v>
      </c>
      <c r="J18668" t="s">
        <v>77</v>
      </c>
      <c r="K18668" t="s">
        <v>90</v>
      </c>
      <c r="L18668" t="s">
        <v>91</v>
      </c>
      <c r="M18668">
        <v>0</v>
      </c>
      <c r="N18668">
        <v>8</v>
      </c>
      <c r="O18668">
        <v>4</v>
      </c>
    </row>
    <row r="18669" spans="1:15" x14ac:dyDescent="0.25">
      <c r="A18669">
        <v>30996</v>
      </c>
      <c r="B18669">
        <v>13690</v>
      </c>
      <c r="C18669" t="s">
        <v>107</v>
      </c>
      <c r="D18669">
        <v>1</v>
      </c>
      <c r="E18669" s="1">
        <v>42232</v>
      </c>
      <c r="F18669" s="2">
        <v>0.72876157407407405</v>
      </c>
      <c r="G18669">
        <v>12.5</v>
      </c>
      <c r="H18669">
        <v>12.5</v>
      </c>
      <c r="I18669" t="s">
        <v>108</v>
      </c>
      <c r="J18669" t="s">
        <v>77</v>
      </c>
      <c r="K18669" t="s">
        <v>90</v>
      </c>
      <c r="L18669" t="s">
        <v>91</v>
      </c>
      <c r="M18669">
        <v>0</v>
      </c>
      <c r="N18669">
        <v>8</v>
      </c>
      <c r="O18669">
        <v>4</v>
      </c>
    </row>
    <row r="18670" spans="1:15" x14ac:dyDescent="0.25">
      <c r="A18670">
        <v>31036</v>
      </c>
      <c r="B18670">
        <v>13710</v>
      </c>
      <c r="C18670" t="s">
        <v>107</v>
      </c>
      <c r="D18670">
        <v>1</v>
      </c>
      <c r="E18670" s="1">
        <v>42232</v>
      </c>
      <c r="F18670" s="2">
        <v>0.85001157407407413</v>
      </c>
      <c r="G18670">
        <v>12.5</v>
      </c>
      <c r="H18670">
        <v>12.5</v>
      </c>
      <c r="I18670" t="s">
        <v>108</v>
      </c>
      <c r="J18670" t="s">
        <v>77</v>
      </c>
      <c r="K18670" t="s">
        <v>90</v>
      </c>
      <c r="L18670" t="s">
        <v>91</v>
      </c>
      <c r="M18670">
        <v>0</v>
      </c>
      <c r="N18670">
        <v>8</v>
      </c>
      <c r="O18670">
        <v>4</v>
      </c>
    </row>
    <row r="18671" spans="1:15" x14ac:dyDescent="0.25">
      <c r="A18671">
        <v>31072</v>
      </c>
      <c r="B18671">
        <v>13723</v>
      </c>
      <c r="C18671" t="s">
        <v>107</v>
      </c>
      <c r="D18671">
        <v>1</v>
      </c>
      <c r="E18671" s="1">
        <v>42233</v>
      </c>
      <c r="F18671" s="2">
        <v>0.5208680555555556</v>
      </c>
      <c r="G18671">
        <v>12.5</v>
      </c>
      <c r="H18671">
        <v>12.5</v>
      </c>
      <c r="I18671" t="s">
        <v>108</v>
      </c>
      <c r="J18671" t="s">
        <v>77</v>
      </c>
      <c r="K18671" t="s">
        <v>90</v>
      </c>
      <c r="L18671" t="s">
        <v>91</v>
      </c>
      <c r="M18671">
        <v>1</v>
      </c>
      <c r="N18671">
        <v>8</v>
      </c>
      <c r="O18671">
        <v>4</v>
      </c>
    </row>
    <row r="18672" spans="1:15" x14ac:dyDescent="0.25">
      <c r="A18672">
        <v>31082</v>
      </c>
      <c r="B18672">
        <v>13726</v>
      </c>
      <c r="C18672" t="s">
        <v>107</v>
      </c>
      <c r="D18672">
        <v>1</v>
      </c>
      <c r="E18672" s="1">
        <v>42233</v>
      </c>
      <c r="F18672" s="2">
        <v>0.53975694444444444</v>
      </c>
      <c r="G18672">
        <v>12.5</v>
      </c>
      <c r="H18672">
        <v>12.5</v>
      </c>
      <c r="I18672" t="s">
        <v>108</v>
      </c>
      <c r="J18672" t="s">
        <v>77</v>
      </c>
      <c r="K18672" t="s">
        <v>90</v>
      </c>
      <c r="L18672" t="s">
        <v>91</v>
      </c>
      <c r="M18672">
        <v>1</v>
      </c>
      <c r="N18672">
        <v>8</v>
      </c>
      <c r="O18672">
        <v>4</v>
      </c>
    </row>
    <row r="18673" spans="1:15" x14ac:dyDescent="0.25">
      <c r="A18673">
        <v>31133</v>
      </c>
      <c r="B18673">
        <v>13748</v>
      </c>
      <c r="C18673" t="s">
        <v>107</v>
      </c>
      <c r="D18673">
        <v>1</v>
      </c>
      <c r="E18673" s="1">
        <v>42233</v>
      </c>
      <c r="F18673" s="2">
        <v>0.70930555555555552</v>
      </c>
      <c r="G18673">
        <v>12.5</v>
      </c>
      <c r="H18673">
        <v>12.5</v>
      </c>
      <c r="I18673" t="s">
        <v>108</v>
      </c>
      <c r="J18673" t="s">
        <v>77</v>
      </c>
      <c r="K18673" t="s">
        <v>90</v>
      </c>
      <c r="L18673" t="s">
        <v>91</v>
      </c>
      <c r="M18673">
        <v>1</v>
      </c>
      <c r="N18673">
        <v>8</v>
      </c>
      <c r="O18673">
        <v>4</v>
      </c>
    </row>
    <row r="18674" spans="1:15" x14ac:dyDescent="0.25">
      <c r="A18674">
        <v>31192</v>
      </c>
      <c r="B18674">
        <v>13772</v>
      </c>
      <c r="C18674" t="s">
        <v>107</v>
      </c>
      <c r="D18674">
        <v>1</v>
      </c>
      <c r="E18674" s="1">
        <v>42233</v>
      </c>
      <c r="F18674" s="2">
        <v>0.87525462962962963</v>
      </c>
      <c r="G18674">
        <v>12.5</v>
      </c>
      <c r="H18674">
        <v>12.5</v>
      </c>
      <c r="I18674" t="s">
        <v>108</v>
      </c>
      <c r="J18674" t="s">
        <v>77</v>
      </c>
      <c r="K18674" t="s">
        <v>90</v>
      </c>
      <c r="L18674" t="s">
        <v>91</v>
      </c>
      <c r="M18674">
        <v>1</v>
      </c>
      <c r="N18674">
        <v>8</v>
      </c>
      <c r="O18674">
        <v>4</v>
      </c>
    </row>
    <row r="18675" spans="1:15" x14ac:dyDescent="0.25">
      <c r="A18675">
        <v>31289</v>
      </c>
      <c r="B18675">
        <v>13813</v>
      </c>
      <c r="C18675" t="s">
        <v>107</v>
      </c>
      <c r="D18675">
        <v>1</v>
      </c>
      <c r="E18675" s="1">
        <v>42234</v>
      </c>
      <c r="F18675" s="2">
        <v>0.74966435185185187</v>
      </c>
      <c r="G18675">
        <v>12.5</v>
      </c>
      <c r="H18675">
        <v>12.5</v>
      </c>
      <c r="I18675" t="s">
        <v>108</v>
      </c>
      <c r="J18675" t="s">
        <v>77</v>
      </c>
      <c r="K18675" t="s">
        <v>90</v>
      </c>
      <c r="L18675" t="s">
        <v>91</v>
      </c>
      <c r="M18675">
        <v>2</v>
      </c>
      <c r="N18675">
        <v>8</v>
      </c>
      <c r="O18675">
        <v>4</v>
      </c>
    </row>
    <row r="18676" spans="1:15" x14ac:dyDescent="0.25">
      <c r="A18676">
        <v>31441</v>
      </c>
      <c r="B18676">
        <v>13880</v>
      </c>
      <c r="C18676" t="s">
        <v>107</v>
      </c>
      <c r="D18676">
        <v>1</v>
      </c>
      <c r="E18676" s="1">
        <v>42235</v>
      </c>
      <c r="F18676" s="2">
        <v>0.82420138888888894</v>
      </c>
      <c r="G18676">
        <v>12.5</v>
      </c>
      <c r="H18676">
        <v>12.5</v>
      </c>
      <c r="I18676" t="s">
        <v>108</v>
      </c>
      <c r="J18676" t="s">
        <v>77</v>
      </c>
      <c r="K18676" t="s">
        <v>90</v>
      </c>
      <c r="L18676" t="s">
        <v>91</v>
      </c>
      <c r="M18676">
        <v>3</v>
      </c>
      <c r="N18676">
        <v>8</v>
      </c>
      <c r="O18676">
        <v>4</v>
      </c>
    </row>
    <row r="18677" spans="1:15" x14ac:dyDescent="0.25">
      <c r="A18677">
        <v>31501</v>
      </c>
      <c r="B18677">
        <v>13906</v>
      </c>
      <c r="C18677" t="s">
        <v>107</v>
      </c>
      <c r="D18677">
        <v>1</v>
      </c>
      <c r="E18677" s="1">
        <v>42236</v>
      </c>
      <c r="F18677" s="2">
        <v>0.59090277777777778</v>
      </c>
      <c r="G18677">
        <v>12.5</v>
      </c>
      <c r="H18677">
        <v>12.5</v>
      </c>
      <c r="I18677" t="s">
        <v>108</v>
      </c>
      <c r="J18677" t="s">
        <v>77</v>
      </c>
      <c r="K18677" t="s">
        <v>90</v>
      </c>
      <c r="L18677" t="s">
        <v>91</v>
      </c>
      <c r="M18677">
        <v>4</v>
      </c>
      <c r="N18677">
        <v>8</v>
      </c>
      <c r="O18677">
        <v>4</v>
      </c>
    </row>
    <row r="18678" spans="1:15" x14ac:dyDescent="0.25">
      <c r="A18678">
        <v>31520</v>
      </c>
      <c r="B18678">
        <v>13913</v>
      </c>
      <c r="C18678" t="s">
        <v>107</v>
      </c>
      <c r="D18678">
        <v>1</v>
      </c>
      <c r="E18678" s="1">
        <v>42236</v>
      </c>
      <c r="F18678" s="2">
        <v>0.69674768518518515</v>
      </c>
      <c r="G18678">
        <v>12.5</v>
      </c>
      <c r="H18678">
        <v>12.5</v>
      </c>
      <c r="I18678" t="s">
        <v>108</v>
      </c>
      <c r="J18678" t="s">
        <v>77</v>
      </c>
      <c r="K18678" t="s">
        <v>90</v>
      </c>
      <c r="L18678" t="s">
        <v>91</v>
      </c>
      <c r="M18678">
        <v>4</v>
      </c>
      <c r="N18678">
        <v>8</v>
      </c>
      <c r="O18678">
        <v>4</v>
      </c>
    </row>
    <row r="18679" spans="1:15" x14ac:dyDescent="0.25">
      <c r="A18679">
        <v>31571</v>
      </c>
      <c r="B18679">
        <v>13940</v>
      </c>
      <c r="C18679" t="s">
        <v>107</v>
      </c>
      <c r="D18679">
        <v>1</v>
      </c>
      <c r="E18679" s="1">
        <v>42236</v>
      </c>
      <c r="F18679" s="2">
        <v>0.8764467592592593</v>
      </c>
      <c r="G18679">
        <v>12.5</v>
      </c>
      <c r="H18679">
        <v>12.5</v>
      </c>
      <c r="I18679" t="s">
        <v>108</v>
      </c>
      <c r="J18679" t="s">
        <v>77</v>
      </c>
      <c r="K18679" t="s">
        <v>90</v>
      </c>
      <c r="L18679" t="s">
        <v>91</v>
      </c>
      <c r="M18679">
        <v>4</v>
      </c>
      <c r="N18679">
        <v>8</v>
      </c>
      <c r="O18679">
        <v>4</v>
      </c>
    </row>
    <row r="18680" spans="1:15" x14ac:dyDescent="0.25">
      <c r="A18680">
        <v>31580</v>
      </c>
      <c r="B18680">
        <v>13945</v>
      </c>
      <c r="C18680" t="s">
        <v>107</v>
      </c>
      <c r="D18680">
        <v>1</v>
      </c>
      <c r="E18680" s="1">
        <v>42237</v>
      </c>
      <c r="F18680" s="2">
        <v>0.49481481481481482</v>
      </c>
      <c r="G18680">
        <v>12.5</v>
      </c>
      <c r="H18680">
        <v>12.5</v>
      </c>
      <c r="I18680" t="s">
        <v>108</v>
      </c>
      <c r="J18680" t="s">
        <v>77</v>
      </c>
      <c r="K18680" t="s">
        <v>90</v>
      </c>
      <c r="L18680" t="s">
        <v>91</v>
      </c>
      <c r="M18680">
        <v>5</v>
      </c>
      <c r="N18680">
        <v>8</v>
      </c>
      <c r="O18680">
        <v>4</v>
      </c>
    </row>
    <row r="18681" spans="1:15" x14ac:dyDescent="0.25">
      <c r="A18681">
        <v>31588</v>
      </c>
      <c r="B18681">
        <v>13948</v>
      </c>
      <c r="C18681" t="s">
        <v>107</v>
      </c>
      <c r="D18681">
        <v>1</v>
      </c>
      <c r="E18681" s="1">
        <v>42237</v>
      </c>
      <c r="F18681" s="2">
        <v>0.51291666666666669</v>
      </c>
      <c r="G18681">
        <v>12.5</v>
      </c>
      <c r="H18681">
        <v>12.5</v>
      </c>
      <c r="I18681" t="s">
        <v>108</v>
      </c>
      <c r="J18681" t="s">
        <v>77</v>
      </c>
      <c r="K18681" t="s">
        <v>90</v>
      </c>
      <c r="L18681" t="s">
        <v>91</v>
      </c>
      <c r="M18681">
        <v>5</v>
      </c>
      <c r="N18681">
        <v>8</v>
      </c>
      <c r="O18681">
        <v>4</v>
      </c>
    </row>
    <row r="18682" spans="1:15" x14ac:dyDescent="0.25">
      <c r="A18682">
        <v>31739</v>
      </c>
      <c r="B18682">
        <v>14013</v>
      </c>
      <c r="C18682" t="s">
        <v>107</v>
      </c>
      <c r="D18682">
        <v>1</v>
      </c>
      <c r="E18682" s="1">
        <v>42238</v>
      </c>
      <c r="F18682" s="2">
        <v>0.49078703703703702</v>
      </c>
      <c r="G18682">
        <v>12.5</v>
      </c>
      <c r="H18682">
        <v>12.5</v>
      </c>
      <c r="I18682" t="s">
        <v>108</v>
      </c>
      <c r="J18682" t="s">
        <v>77</v>
      </c>
      <c r="K18682" t="s">
        <v>90</v>
      </c>
      <c r="L18682" t="s">
        <v>91</v>
      </c>
      <c r="M18682">
        <v>6</v>
      </c>
      <c r="N18682">
        <v>8</v>
      </c>
      <c r="O18682">
        <v>4</v>
      </c>
    </row>
    <row r="18683" spans="1:15" x14ac:dyDescent="0.25">
      <c r="A18683">
        <v>35653</v>
      </c>
      <c r="B18683">
        <v>15740</v>
      </c>
      <c r="C18683" t="s">
        <v>107</v>
      </c>
      <c r="D18683">
        <v>1</v>
      </c>
      <c r="E18683" s="1">
        <v>42267</v>
      </c>
      <c r="F18683" s="2">
        <v>0.67556712962962961</v>
      </c>
      <c r="G18683">
        <v>12.5</v>
      </c>
      <c r="H18683">
        <v>12.5</v>
      </c>
      <c r="I18683" t="s">
        <v>108</v>
      </c>
      <c r="J18683" t="s">
        <v>77</v>
      </c>
      <c r="K18683" t="s">
        <v>90</v>
      </c>
      <c r="L18683" t="s">
        <v>91</v>
      </c>
      <c r="M18683">
        <v>0</v>
      </c>
      <c r="N18683">
        <v>9</v>
      </c>
      <c r="O18683">
        <v>4</v>
      </c>
    </row>
    <row r="18684" spans="1:15" x14ac:dyDescent="0.25">
      <c r="A18684">
        <v>35701</v>
      </c>
      <c r="B18684">
        <v>15763</v>
      </c>
      <c r="C18684" t="s">
        <v>107</v>
      </c>
      <c r="D18684">
        <v>1</v>
      </c>
      <c r="E18684" s="1">
        <v>42267</v>
      </c>
      <c r="F18684" s="2">
        <v>0.83361111111111108</v>
      </c>
      <c r="G18684">
        <v>12.5</v>
      </c>
      <c r="H18684">
        <v>12.5</v>
      </c>
      <c r="I18684" t="s">
        <v>108</v>
      </c>
      <c r="J18684" t="s">
        <v>77</v>
      </c>
      <c r="K18684" t="s">
        <v>90</v>
      </c>
      <c r="L18684" t="s">
        <v>91</v>
      </c>
      <c r="M18684">
        <v>0</v>
      </c>
      <c r="N18684">
        <v>9</v>
      </c>
      <c r="O18684">
        <v>4</v>
      </c>
    </row>
    <row r="18685" spans="1:15" x14ac:dyDescent="0.25">
      <c r="A18685">
        <v>35869</v>
      </c>
      <c r="B18685">
        <v>15837</v>
      </c>
      <c r="C18685" t="s">
        <v>107</v>
      </c>
      <c r="D18685">
        <v>1</v>
      </c>
      <c r="E18685" s="1">
        <v>42269</v>
      </c>
      <c r="F18685" s="2">
        <v>0.55253472222222222</v>
      </c>
      <c r="G18685">
        <v>12.5</v>
      </c>
      <c r="H18685">
        <v>12.5</v>
      </c>
      <c r="I18685" t="s">
        <v>108</v>
      </c>
      <c r="J18685" t="s">
        <v>77</v>
      </c>
      <c r="K18685" t="s">
        <v>90</v>
      </c>
      <c r="L18685" t="s">
        <v>91</v>
      </c>
      <c r="M18685">
        <v>2</v>
      </c>
      <c r="N18685">
        <v>9</v>
      </c>
      <c r="O18685">
        <v>4</v>
      </c>
    </row>
    <row r="18686" spans="1:15" x14ac:dyDescent="0.25">
      <c r="A18686">
        <v>35966</v>
      </c>
      <c r="B18686">
        <v>15880</v>
      </c>
      <c r="C18686" t="s">
        <v>107</v>
      </c>
      <c r="D18686">
        <v>1</v>
      </c>
      <c r="E18686" s="1">
        <v>42269</v>
      </c>
      <c r="F18686" s="2">
        <v>0.88605324074074077</v>
      </c>
      <c r="G18686">
        <v>12.5</v>
      </c>
      <c r="H18686">
        <v>12.5</v>
      </c>
      <c r="I18686" t="s">
        <v>108</v>
      </c>
      <c r="J18686" t="s">
        <v>77</v>
      </c>
      <c r="K18686" t="s">
        <v>90</v>
      </c>
      <c r="L18686" t="s">
        <v>91</v>
      </c>
      <c r="M18686">
        <v>2</v>
      </c>
      <c r="N18686">
        <v>9</v>
      </c>
      <c r="O18686">
        <v>4</v>
      </c>
    </row>
    <row r="18687" spans="1:15" x14ac:dyDescent="0.25">
      <c r="A18687">
        <v>35985</v>
      </c>
      <c r="B18687">
        <v>15890</v>
      </c>
      <c r="C18687" t="s">
        <v>107</v>
      </c>
      <c r="D18687">
        <v>1</v>
      </c>
      <c r="E18687" s="1">
        <v>42270</v>
      </c>
      <c r="F18687" s="2">
        <v>0.51715277777777779</v>
      </c>
      <c r="G18687">
        <v>12.5</v>
      </c>
      <c r="H18687">
        <v>12.5</v>
      </c>
      <c r="I18687" t="s">
        <v>108</v>
      </c>
      <c r="J18687" t="s">
        <v>77</v>
      </c>
      <c r="K18687" t="s">
        <v>90</v>
      </c>
      <c r="L18687" t="s">
        <v>91</v>
      </c>
      <c r="M18687">
        <v>3</v>
      </c>
      <c r="N18687">
        <v>9</v>
      </c>
      <c r="O18687">
        <v>4</v>
      </c>
    </row>
    <row r="18688" spans="1:15" x14ac:dyDescent="0.25">
      <c r="A18688">
        <v>36068</v>
      </c>
      <c r="B18688">
        <v>15925</v>
      </c>
      <c r="C18688" t="s">
        <v>107</v>
      </c>
      <c r="D18688">
        <v>1</v>
      </c>
      <c r="E18688" s="1">
        <v>42270</v>
      </c>
      <c r="F18688" s="2">
        <v>0.78724537037037035</v>
      </c>
      <c r="G18688">
        <v>12.5</v>
      </c>
      <c r="H18688">
        <v>12.5</v>
      </c>
      <c r="I18688" t="s">
        <v>108</v>
      </c>
      <c r="J18688" t="s">
        <v>77</v>
      </c>
      <c r="K18688" t="s">
        <v>90</v>
      </c>
      <c r="L18688" t="s">
        <v>91</v>
      </c>
      <c r="M18688">
        <v>3</v>
      </c>
      <c r="N18688">
        <v>9</v>
      </c>
      <c r="O18688">
        <v>4</v>
      </c>
    </row>
    <row r="18689" spans="1:15" x14ac:dyDescent="0.25">
      <c r="A18689">
        <v>36157</v>
      </c>
      <c r="B18689">
        <v>15963</v>
      </c>
      <c r="C18689" t="s">
        <v>107</v>
      </c>
      <c r="D18689">
        <v>1</v>
      </c>
      <c r="E18689" s="1">
        <v>42273</v>
      </c>
      <c r="F18689" s="2">
        <v>0.70679398148148154</v>
      </c>
      <c r="G18689">
        <v>12.5</v>
      </c>
      <c r="H18689">
        <v>12.5</v>
      </c>
      <c r="I18689" t="s">
        <v>108</v>
      </c>
      <c r="J18689" t="s">
        <v>77</v>
      </c>
      <c r="K18689" t="s">
        <v>90</v>
      </c>
      <c r="L18689" t="s">
        <v>91</v>
      </c>
      <c r="M18689">
        <v>6</v>
      </c>
      <c r="N18689">
        <v>9</v>
      </c>
      <c r="O18689">
        <v>4</v>
      </c>
    </row>
    <row r="18690" spans="1:15" x14ac:dyDescent="0.25">
      <c r="A18690">
        <v>36204</v>
      </c>
      <c r="B18690">
        <v>15984</v>
      </c>
      <c r="C18690" t="s">
        <v>107</v>
      </c>
      <c r="D18690">
        <v>1</v>
      </c>
      <c r="E18690" s="1">
        <v>42273</v>
      </c>
      <c r="F18690" s="2">
        <v>0.84767361111111106</v>
      </c>
      <c r="G18690">
        <v>12.5</v>
      </c>
      <c r="H18690">
        <v>12.5</v>
      </c>
      <c r="I18690" t="s">
        <v>108</v>
      </c>
      <c r="J18690" t="s">
        <v>77</v>
      </c>
      <c r="K18690" t="s">
        <v>90</v>
      </c>
      <c r="L18690" t="s">
        <v>91</v>
      </c>
      <c r="M18690">
        <v>6</v>
      </c>
      <c r="N18690">
        <v>9</v>
      </c>
      <c r="O18690">
        <v>4</v>
      </c>
    </row>
    <row r="18691" spans="1:15" x14ac:dyDescent="0.25">
      <c r="A18691">
        <v>36206</v>
      </c>
      <c r="B18691">
        <v>15985</v>
      </c>
      <c r="C18691" t="s">
        <v>107</v>
      </c>
      <c r="D18691">
        <v>1</v>
      </c>
      <c r="E18691" s="1">
        <v>42273</v>
      </c>
      <c r="F18691" s="2">
        <v>0.85118055555555561</v>
      </c>
      <c r="G18691">
        <v>12.5</v>
      </c>
      <c r="H18691">
        <v>12.5</v>
      </c>
      <c r="I18691" t="s">
        <v>108</v>
      </c>
      <c r="J18691" t="s">
        <v>77</v>
      </c>
      <c r="K18691" t="s">
        <v>90</v>
      </c>
      <c r="L18691" t="s">
        <v>91</v>
      </c>
      <c r="M18691">
        <v>6</v>
      </c>
      <c r="N18691">
        <v>9</v>
      </c>
      <c r="O18691">
        <v>4</v>
      </c>
    </row>
    <row r="18692" spans="1:15" x14ac:dyDescent="0.25">
      <c r="A18692">
        <v>39033</v>
      </c>
      <c r="B18692">
        <v>17204</v>
      </c>
      <c r="C18692" t="s">
        <v>107</v>
      </c>
      <c r="D18692">
        <v>1</v>
      </c>
      <c r="E18692" s="1">
        <v>42295</v>
      </c>
      <c r="F18692" s="2">
        <v>0.82787037037037037</v>
      </c>
      <c r="G18692">
        <v>12.5</v>
      </c>
      <c r="H18692">
        <v>12.5</v>
      </c>
      <c r="I18692" t="s">
        <v>108</v>
      </c>
      <c r="J18692" t="s">
        <v>77</v>
      </c>
      <c r="K18692" t="s">
        <v>90</v>
      </c>
      <c r="L18692" t="s">
        <v>91</v>
      </c>
      <c r="M18692">
        <v>0</v>
      </c>
      <c r="N18692">
        <v>10</v>
      </c>
      <c r="O18692">
        <v>4</v>
      </c>
    </row>
    <row r="18693" spans="1:15" x14ac:dyDescent="0.25">
      <c r="A18693">
        <v>39042</v>
      </c>
      <c r="B18693">
        <v>17210</v>
      </c>
      <c r="C18693" t="s">
        <v>107</v>
      </c>
      <c r="D18693">
        <v>1</v>
      </c>
      <c r="E18693" s="1">
        <v>42295</v>
      </c>
      <c r="F18693" s="2">
        <v>0.86619212962962966</v>
      </c>
      <c r="G18693">
        <v>12.5</v>
      </c>
      <c r="H18693">
        <v>12.5</v>
      </c>
      <c r="I18693" t="s">
        <v>108</v>
      </c>
      <c r="J18693" t="s">
        <v>77</v>
      </c>
      <c r="K18693" t="s">
        <v>90</v>
      </c>
      <c r="L18693" t="s">
        <v>91</v>
      </c>
      <c r="M18693">
        <v>0</v>
      </c>
      <c r="N18693">
        <v>10</v>
      </c>
      <c r="O18693">
        <v>4</v>
      </c>
    </row>
    <row r="18694" spans="1:15" x14ac:dyDescent="0.25">
      <c r="A18694">
        <v>39103</v>
      </c>
      <c r="B18694">
        <v>17233</v>
      </c>
      <c r="C18694" t="s">
        <v>107</v>
      </c>
      <c r="D18694">
        <v>1</v>
      </c>
      <c r="E18694" s="1">
        <v>42297</v>
      </c>
      <c r="F18694" s="2">
        <v>0.56393518518518515</v>
      </c>
      <c r="G18694">
        <v>12.5</v>
      </c>
      <c r="H18694">
        <v>12.5</v>
      </c>
      <c r="I18694" t="s">
        <v>108</v>
      </c>
      <c r="J18694" t="s">
        <v>77</v>
      </c>
      <c r="K18694" t="s">
        <v>90</v>
      </c>
      <c r="L18694" t="s">
        <v>91</v>
      </c>
      <c r="M18694">
        <v>2</v>
      </c>
      <c r="N18694">
        <v>10</v>
      </c>
      <c r="O18694">
        <v>4</v>
      </c>
    </row>
    <row r="18695" spans="1:15" x14ac:dyDescent="0.25">
      <c r="A18695">
        <v>39129</v>
      </c>
      <c r="B18695">
        <v>17248</v>
      </c>
      <c r="C18695" t="s">
        <v>107</v>
      </c>
      <c r="D18695">
        <v>1</v>
      </c>
      <c r="E18695" s="1">
        <v>42297</v>
      </c>
      <c r="F18695" s="2">
        <v>0.73241898148148143</v>
      </c>
      <c r="G18695">
        <v>12.5</v>
      </c>
      <c r="H18695">
        <v>12.5</v>
      </c>
      <c r="I18695" t="s">
        <v>108</v>
      </c>
      <c r="J18695" t="s">
        <v>77</v>
      </c>
      <c r="K18695" t="s">
        <v>90</v>
      </c>
      <c r="L18695" t="s">
        <v>91</v>
      </c>
      <c r="M18695">
        <v>2</v>
      </c>
      <c r="N18695">
        <v>10</v>
      </c>
      <c r="O18695">
        <v>4</v>
      </c>
    </row>
    <row r="18696" spans="1:15" x14ac:dyDescent="0.25">
      <c r="A18696">
        <v>39180</v>
      </c>
      <c r="B18696">
        <v>17266</v>
      </c>
      <c r="C18696" t="s">
        <v>107</v>
      </c>
      <c r="D18696">
        <v>1</v>
      </c>
      <c r="E18696" s="1">
        <v>42297</v>
      </c>
      <c r="F18696" s="2">
        <v>0.86306712962962961</v>
      </c>
      <c r="G18696">
        <v>12.5</v>
      </c>
      <c r="H18696">
        <v>12.5</v>
      </c>
      <c r="I18696" t="s">
        <v>108</v>
      </c>
      <c r="J18696" t="s">
        <v>77</v>
      </c>
      <c r="K18696" t="s">
        <v>90</v>
      </c>
      <c r="L18696" t="s">
        <v>91</v>
      </c>
      <c r="M18696">
        <v>2</v>
      </c>
      <c r="N18696">
        <v>10</v>
      </c>
      <c r="O18696">
        <v>4</v>
      </c>
    </row>
    <row r="18697" spans="1:15" x14ac:dyDescent="0.25">
      <c r="A18697">
        <v>39215</v>
      </c>
      <c r="B18697">
        <v>17281</v>
      </c>
      <c r="C18697" t="s">
        <v>107</v>
      </c>
      <c r="D18697">
        <v>1</v>
      </c>
      <c r="E18697" s="1">
        <v>42298</v>
      </c>
      <c r="F18697" s="2">
        <v>0.51121527777777775</v>
      </c>
      <c r="G18697">
        <v>12.5</v>
      </c>
      <c r="H18697">
        <v>12.5</v>
      </c>
      <c r="I18697" t="s">
        <v>108</v>
      </c>
      <c r="J18697" t="s">
        <v>77</v>
      </c>
      <c r="K18697" t="s">
        <v>90</v>
      </c>
      <c r="L18697" t="s">
        <v>91</v>
      </c>
      <c r="M18697">
        <v>3</v>
      </c>
      <c r="N18697">
        <v>10</v>
      </c>
      <c r="O18697">
        <v>4</v>
      </c>
    </row>
    <row r="18698" spans="1:15" x14ac:dyDescent="0.25">
      <c r="A18698">
        <v>39250</v>
      </c>
      <c r="B18698">
        <v>17292</v>
      </c>
      <c r="C18698" t="s">
        <v>107</v>
      </c>
      <c r="D18698">
        <v>1</v>
      </c>
      <c r="E18698" s="1">
        <v>42298</v>
      </c>
      <c r="F18698" s="2">
        <v>0.56473379629629628</v>
      </c>
      <c r="G18698">
        <v>12.5</v>
      </c>
      <c r="H18698">
        <v>12.5</v>
      </c>
      <c r="I18698" t="s">
        <v>108</v>
      </c>
      <c r="J18698" t="s">
        <v>77</v>
      </c>
      <c r="K18698" t="s">
        <v>90</v>
      </c>
      <c r="L18698" t="s">
        <v>91</v>
      </c>
      <c r="M18698">
        <v>3</v>
      </c>
      <c r="N18698">
        <v>10</v>
      </c>
      <c r="O18698">
        <v>4</v>
      </c>
    </row>
    <row r="18699" spans="1:15" x14ac:dyDescent="0.25">
      <c r="A18699">
        <v>39305</v>
      </c>
      <c r="B18699">
        <v>17314</v>
      </c>
      <c r="C18699" t="s">
        <v>107</v>
      </c>
      <c r="D18699">
        <v>1</v>
      </c>
      <c r="E18699" s="1">
        <v>42298</v>
      </c>
      <c r="F18699" s="2">
        <v>0.78561342592592598</v>
      </c>
      <c r="G18699">
        <v>12.5</v>
      </c>
      <c r="H18699">
        <v>12.5</v>
      </c>
      <c r="I18699" t="s">
        <v>108</v>
      </c>
      <c r="J18699" t="s">
        <v>77</v>
      </c>
      <c r="K18699" t="s">
        <v>90</v>
      </c>
      <c r="L18699" t="s">
        <v>91</v>
      </c>
      <c r="M18699">
        <v>3</v>
      </c>
      <c r="N18699">
        <v>10</v>
      </c>
      <c r="O18699">
        <v>4</v>
      </c>
    </row>
    <row r="18700" spans="1:15" x14ac:dyDescent="0.25">
      <c r="A18700">
        <v>39344</v>
      </c>
      <c r="B18700">
        <v>17330</v>
      </c>
      <c r="C18700" t="s">
        <v>107</v>
      </c>
      <c r="D18700">
        <v>1</v>
      </c>
      <c r="E18700" s="1">
        <v>42299</v>
      </c>
      <c r="F18700" s="2">
        <v>0.48062500000000002</v>
      </c>
      <c r="G18700">
        <v>12.5</v>
      </c>
      <c r="H18700">
        <v>12.5</v>
      </c>
      <c r="I18700" t="s">
        <v>108</v>
      </c>
      <c r="J18700" t="s">
        <v>77</v>
      </c>
      <c r="K18700" t="s">
        <v>90</v>
      </c>
      <c r="L18700" t="s">
        <v>91</v>
      </c>
      <c r="M18700">
        <v>4</v>
      </c>
      <c r="N18700">
        <v>10</v>
      </c>
      <c r="O18700">
        <v>4</v>
      </c>
    </row>
    <row r="18701" spans="1:15" x14ac:dyDescent="0.25">
      <c r="A18701">
        <v>39349</v>
      </c>
      <c r="B18701">
        <v>17331</v>
      </c>
      <c r="C18701" t="s">
        <v>107</v>
      </c>
      <c r="D18701">
        <v>1</v>
      </c>
      <c r="E18701" s="1">
        <v>42299</v>
      </c>
      <c r="F18701" s="2">
        <v>0.48608796296296297</v>
      </c>
      <c r="G18701">
        <v>12.5</v>
      </c>
      <c r="H18701">
        <v>12.5</v>
      </c>
      <c r="I18701" t="s">
        <v>108</v>
      </c>
      <c r="J18701" t="s">
        <v>77</v>
      </c>
      <c r="K18701" t="s">
        <v>90</v>
      </c>
      <c r="L18701" t="s">
        <v>91</v>
      </c>
      <c r="M18701">
        <v>4</v>
      </c>
      <c r="N18701">
        <v>10</v>
      </c>
      <c r="O18701">
        <v>4</v>
      </c>
    </row>
    <row r="18702" spans="1:15" x14ac:dyDescent="0.25">
      <c r="A18702">
        <v>39408</v>
      </c>
      <c r="B18702">
        <v>17352</v>
      </c>
      <c r="C18702" t="s">
        <v>107</v>
      </c>
      <c r="D18702">
        <v>1</v>
      </c>
      <c r="E18702" s="1">
        <v>42299</v>
      </c>
      <c r="F18702" s="2">
        <v>0.62715277777777778</v>
      </c>
      <c r="G18702">
        <v>12.5</v>
      </c>
      <c r="H18702">
        <v>12.5</v>
      </c>
      <c r="I18702" t="s">
        <v>108</v>
      </c>
      <c r="J18702" t="s">
        <v>77</v>
      </c>
      <c r="K18702" t="s">
        <v>90</v>
      </c>
      <c r="L18702" t="s">
        <v>91</v>
      </c>
      <c r="M18702">
        <v>4</v>
      </c>
      <c r="N18702">
        <v>10</v>
      </c>
      <c r="O18702">
        <v>4</v>
      </c>
    </row>
    <row r="18703" spans="1:15" x14ac:dyDescent="0.25">
      <c r="A18703">
        <v>39452</v>
      </c>
      <c r="B18703">
        <v>17371</v>
      </c>
      <c r="C18703" t="s">
        <v>107</v>
      </c>
      <c r="D18703">
        <v>1</v>
      </c>
      <c r="E18703" s="1">
        <v>42299</v>
      </c>
      <c r="F18703" s="2">
        <v>0.78473379629629625</v>
      </c>
      <c r="G18703">
        <v>12.5</v>
      </c>
      <c r="H18703">
        <v>12.5</v>
      </c>
      <c r="I18703" t="s">
        <v>108</v>
      </c>
      <c r="J18703" t="s">
        <v>77</v>
      </c>
      <c r="K18703" t="s">
        <v>90</v>
      </c>
      <c r="L18703" t="s">
        <v>91</v>
      </c>
      <c r="M18703">
        <v>4</v>
      </c>
      <c r="N18703">
        <v>10</v>
      </c>
      <c r="O18703">
        <v>4</v>
      </c>
    </row>
    <row r="18704" spans="1:15" x14ac:dyDescent="0.25">
      <c r="A18704">
        <v>39545</v>
      </c>
      <c r="B18704">
        <v>17412</v>
      </c>
      <c r="C18704" t="s">
        <v>107</v>
      </c>
      <c r="D18704">
        <v>1</v>
      </c>
      <c r="E18704" s="1">
        <v>42300</v>
      </c>
      <c r="F18704" s="2">
        <v>0.62785879629629626</v>
      </c>
      <c r="G18704">
        <v>12.5</v>
      </c>
      <c r="H18704">
        <v>12.5</v>
      </c>
      <c r="I18704" t="s">
        <v>108</v>
      </c>
      <c r="J18704" t="s">
        <v>77</v>
      </c>
      <c r="K18704" t="s">
        <v>90</v>
      </c>
      <c r="L18704" t="s">
        <v>91</v>
      </c>
      <c r="M18704">
        <v>5</v>
      </c>
      <c r="N18704">
        <v>10</v>
      </c>
      <c r="O18704">
        <v>4</v>
      </c>
    </row>
    <row r="18705" spans="1:15" x14ac:dyDescent="0.25">
      <c r="A18705">
        <v>39583</v>
      </c>
      <c r="B18705">
        <v>17431</v>
      </c>
      <c r="C18705" t="s">
        <v>107</v>
      </c>
      <c r="D18705">
        <v>1</v>
      </c>
      <c r="E18705" s="1">
        <v>42300</v>
      </c>
      <c r="F18705" s="2">
        <v>0.77739583333333329</v>
      </c>
      <c r="G18705">
        <v>12.5</v>
      </c>
      <c r="H18705">
        <v>12.5</v>
      </c>
      <c r="I18705" t="s">
        <v>108</v>
      </c>
      <c r="J18705" t="s">
        <v>77</v>
      </c>
      <c r="K18705" t="s">
        <v>90</v>
      </c>
      <c r="L18705" t="s">
        <v>91</v>
      </c>
      <c r="M18705">
        <v>5</v>
      </c>
      <c r="N18705">
        <v>10</v>
      </c>
      <c r="O18705">
        <v>4</v>
      </c>
    </row>
    <row r="18706" spans="1:15" x14ac:dyDescent="0.25">
      <c r="A18706">
        <v>39614</v>
      </c>
      <c r="B18706">
        <v>17445</v>
      </c>
      <c r="C18706" t="s">
        <v>107</v>
      </c>
      <c r="D18706">
        <v>1</v>
      </c>
      <c r="E18706" s="1">
        <v>42300</v>
      </c>
      <c r="F18706" s="2">
        <v>0.8263194444444445</v>
      </c>
      <c r="G18706">
        <v>12.5</v>
      </c>
      <c r="H18706">
        <v>12.5</v>
      </c>
      <c r="I18706" t="s">
        <v>108</v>
      </c>
      <c r="J18706" t="s">
        <v>77</v>
      </c>
      <c r="K18706" t="s">
        <v>90</v>
      </c>
      <c r="L18706" t="s">
        <v>91</v>
      </c>
      <c r="M18706">
        <v>5</v>
      </c>
      <c r="N18706">
        <v>10</v>
      </c>
      <c r="O18706">
        <v>4</v>
      </c>
    </row>
    <row r="18707" spans="1:15" x14ac:dyDescent="0.25">
      <c r="A18707">
        <v>39641</v>
      </c>
      <c r="B18707">
        <v>17460</v>
      </c>
      <c r="C18707" t="s">
        <v>107</v>
      </c>
      <c r="D18707">
        <v>1</v>
      </c>
      <c r="E18707" s="1">
        <v>42301</v>
      </c>
      <c r="F18707" s="2">
        <v>0.51282407407407404</v>
      </c>
      <c r="G18707">
        <v>12.5</v>
      </c>
      <c r="H18707">
        <v>12.5</v>
      </c>
      <c r="I18707" t="s">
        <v>108</v>
      </c>
      <c r="J18707" t="s">
        <v>77</v>
      </c>
      <c r="K18707" t="s">
        <v>90</v>
      </c>
      <c r="L18707" t="s">
        <v>91</v>
      </c>
      <c r="M18707">
        <v>6</v>
      </c>
      <c r="N18707">
        <v>10</v>
      </c>
      <c r="O18707">
        <v>4</v>
      </c>
    </row>
    <row r="18708" spans="1:15" x14ac:dyDescent="0.25">
      <c r="A18708">
        <v>39711</v>
      </c>
      <c r="B18708">
        <v>17483</v>
      </c>
      <c r="C18708" t="s">
        <v>107</v>
      </c>
      <c r="D18708">
        <v>1</v>
      </c>
      <c r="E18708" s="1">
        <v>42301</v>
      </c>
      <c r="F18708" s="2">
        <v>0.74543981481481481</v>
      </c>
      <c r="G18708">
        <v>12.5</v>
      </c>
      <c r="H18708">
        <v>12.5</v>
      </c>
      <c r="I18708" t="s">
        <v>108</v>
      </c>
      <c r="J18708" t="s">
        <v>77</v>
      </c>
      <c r="K18708" t="s">
        <v>90</v>
      </c>
      <c r="L18708" t="s">
        <v>91</v>
      </c>
      <c r="M18708">
        <v>6</v>
      </c>
      <c r="N18708">
        <v>10</v>
      </c>
      <c r="O18708">
        <v>4</v>
      </c>
    </row>
    <row r="18709" spans="1:15" x14ac:dyDescent="0.25">
      <c r="A18709">
        <v>39719</v>
      </c>
      <c r="B18709">
        <v>17486</v>
      </c>
      <c r="C18709" t="s">
        <v>107</v>
      </c>
      <c r="D18709">
        <v>1</v>
      </c>
      <c r="E18709" s="1">
        <v>42301</v>
      </c>
      <c r="F18709" s="2">
        <v>0.7669907407407407</v>
      </c>
      <c r="G18709">
        <v>12.5</v>
      </c>
      <c r="H18709">
        <v>12.5</v>
      </c>
      <c r="I18709" t="s">
        <v>108</v>
      </c>
      <c r="J18709" t="s">
        <v>77</v>
      </c>
      <c r="K18709" t="s">
        <v>90</v>
      </c>
      <c r="L18709" t="s">
        <v>91</v>
      </c>
      <c r="M18709">
        <v>6</v>
      </c>
      <c r="N18709">
        <v>10</v>
      </c>
      <c r="O18709">
        <v>4</v>
      </c>
    </row>
    <row r="18710" spans="1:15" x14ac:dyDescent="0.25">
      <c r="A18710">
        <v>43423</v>
      </c>
      <c r="B18710">
        <v>19095</v>
      </c>
      <c r="C18710" t="s">
        <v>107</v>
      </c>
      <c r="D18710">
        <v>1</v>
      </c>
      <c r="E18710" s="1">
        <v>42330</v>
      </c>
      <c r="F18710" s="2">
        <v>0.67094907407407411</v>
      </c>
      <c r="G18710">
        <v>12.5</v>
      </c>
      <c r="H18710">
        <v>12.5</v>
      </c>
      <c r="I18710" t="s">
        <v>108</v>
      </c>
      <c r="J18710" t="s">
        <v>77</v>
      </c>
      <c r="K18710" t="s">
        <v>90</v>
      </c>
      <c r="L18710" t="s">
        <v>91</v>
      </c>
      <c r="M18710">
        <v>0</v>
      </c>
      <c r="N18710">
        <v>11</v>
      </c>
      <c r="O18710">
        <v>4</v>
      </c>
    </row>
    <row r="18711" spans="1:15" x14ac:dyDescent="0.25">
      <c r="A18711">
        <v>43445</v>
      </c>
      <c r="B18711">
        <v>19107</v>
      </c>
      <c r="C18711" t="s">
        <v>107</v>
      </c>
      <c r="D18711">
        <v>1</v>
      </c>
      <c r="E18711" s="1">
        <v>42330</v>
      </c>
      <c r="F18711" s="2">
        <v>0.76276620370370374</v>
      </c>
      <c r="G18711">
        <v>12.5</v>
      </c>
      <c r="H18711">
        <v>12.5</v>
      </c>
      <c r="I18711" t="s">
        <v>108</v>
      </c>
      <c r="J18711" t="s">
        <v>77</v>
      </c>
      <c r="K18711" t="s">
        <v>90</v>
      </c>
      <c r="L18711" t="s">
        <v>91</v>
      </c>
      <c r="M18711">
        <v>0</v>
      </c>
      <c r="N18711">
        <v>11</v>
      </c>
      <c r="O18711">
        <v>4</v>
      </c>
    </row>
    <row r="18712" spans="1:15" x14ac:dyDescent="0.25">
      <c r="A18712">
        <v>43478</v>
      </c>
      <c r="B18712">
        <v>19122</v>
      </c>
      <c r="C18712" t="s">
        <v>107</v>
      </c>
      <c r="D18712">
        <v>1</v>
      </c>
      <c r="E18712" s="1">
        <v>42331</v>
      </c>
      <c r="F18712" s="2">
        <v>0.47747685185185185</v>
      </c>
      <c r="G18712">
        <v>12.5</v>
      </c>
      <c r="H18712">
        <v>12.5</v>
      </c>
      <c r="I18712" t="s">
        <v>108</v>
      </c>
      <c r="J18712" t="s">
        <v>77</v>
      </c>
      <c r="K18712" t="s">
        <v>90</v>
      </c>
      <c r="L18712" t="s">
        <v>91</v>
      </c>
      <c r="M18712">
        <v>1</v>
      </c>
      <c r="N18712">
        <v>11</v>
      </c>
      <c r="O18712">
        <v>4</v>
      </c>
    </row>
    <row r="18713" spans="1:15" x14ac:dyDescent="0.25">
      <c r="A18713">
        <v>43537</v>
      </c>
      <c r="B18713">
        <v>19139</v>
      </c>
      <c r="C18713" t="s">
        <v>107</v>
      </c>
      <c r="D18713">
        <v>1</v>
      </c>
      <c r="E18713" s="1">
        <v>42331</v>
      </c>
      <c r="F18713" s="2">
        <v>0.57900462962962962</v>
      </c>
      <c r="G18713">
        <v>12.5</v>
      </c>
      <c r="H18713">
        <v>12.5</v>
      </c>
      <c r="I18713" t="s">
        <v>108</v>
      </c>
      <c r="J18713" t="s">
        <v>77</v>
      </c>
      <c r="K18713" t="s">
        <v>90</v>
      </c>
      <c r="L18713" t="s">
        <v>91</v>
      </c>
      <c r="M18713">
        <v>1</v>
      </c>
      <c r="N18713">
        <v>11</v>
      </c>
      <c r="O18713">
        <v>4</v>
      </c>
    </row>
    <row r="18714" spans="1:15" x14ac:dyDescent="0.25">
      <c r="A18714">
        <v>43675</v>
      </c>
      <c r="B18714">
        <v>19200</v>
      </c>
      <c r="C18714" t="s">
        <v>107</v>
      </c>
      <c r="D18714">
        <v>1</v>
      </c>
      <c r="E18714" s="1">
        <v>42332</v>
      </c>
      <c r="F18714" s="2">
        <v>0.64530092592592592</v>
      </c>
      <c r="G18714">
        <v>12.5</v>
      </c>
      <c r="H18714">
        <v>12.5</v>
      </c>
      <c r="I18714" t="s">
        <v>108</v>
      </c>
      <c r="J18714" t="s">
        <v>77</v>
      </c>
      <c r="K18714" t="s">
        <v>90</v>
      </c>
      <c r="L18714" t="s">
        <v>91</v>
      </c>
      <c r="M18714">
        <v>2</v>
      </c>
      <c r="N18714">
        <v>11</v>
      </c>
      <c r="O18714">
        <v>4</v>
      </c>
    </row>
    <row r="18715" spans="1:15" x14ac:dyDescent="0.25">
      <c r="A18715">
        <v>43720</v>
      </c>
      <c r="B18715">
        <v>19218</v>
      </c>
      <c r="C18715" t="s">
        <v>107</v>
      </c>
      <c r="D18715">
        <v>1</v>
      </c>
      <c r="E18715" s="1">
        <v>42332</v>
      </c>
      <c r="F18715" s="2">
        <v>0.78090277777777772</v>
      </c>
      <c r="G18715">
        <v>12.5</v>
      </c>
      <c r="H18715">
        <v>12.5</v>
      </c>
      <c r="I18715" t="s">
        <v>108</v>
      </c>
      <c r="J18715" t="s">
        <v>77</v>
      </c>
      <c r="K18715" t="s">
        <v>90</v>
      </c>
      <c r="L18715" t="s">
        <v>91</v>
      </c>
      <c r="M18715">
        <v>2</v>
      </c>
      <c r="N18715">
        <v>11</v>
      </c>
      <c r="O18715">
        <v>4</v>
      </c>
    </row>
    <row r="18716" spans="1:15" x14ac:dyDescent="0.25">
      <c r="A18716">
        <v>43825</v>
      </c>
      <c r="B18716">
        <v>19265</v>
      </c>
      <c r="C18716" t="s">
        <v>107</v>
      </c>
      <c r="D18716">
        <v>1</v>
      </c>
      <c r="E18716" s="1">
        <v>42333</v>
      </c>
      <c r="F18716" s="2">
        <v>0.72166666666666668</v>
      </c>
      <c r="G18716">
        <v>12.5</v>
      </c>
      <c r="H18716">
        <v>12.5</v>
      </c>
      <c r="I18716" t="s">
        <v>108</v>
      </c>
      <c r="J18716" t="s">
        <v>77</v>
      </c>
      <c r="K18716" t="s">
        <v>90</v>
      </c>
      <c r="L18716" t="s">
        <v>91</v>
      </c>
      <c r="M18716">
        <v>3</v>
      </c>
      <c r="N18716">
        <v>11</v>
      </c>
      <c r="O18716">
        <v>4</v>
      </c>
    </row>
    <row r="18717" spans="1:15" x14ac:dyDescent="0.25">
      <c r="A18717">
        <v>43841</v>
      </c>
      <c r="B18717">
        <v>19271</v>
      </c>
      <c r="C18717" t="s">
        <v>107</v>
      </c>
      <c r="D18717">
        <v>1</v>
      </c>
      <c r="E18717" s="1">
        <v>42333</v>
      </c>
      <c r="F18717" s="2">
        <v>0.76568287037037042</v>
      </c>
      <c r="G18717">
        <v>12.5</v>
      </c>
      <c r="H18717">
        <v>12.5</v>
      </c>
      <c r="I18717" t="s">
        <v>108</v>
      </c>
      <c r="J18717" t="s">
        <v>77</v>
      </c>
      <c r="K18717" t="s">
        <v>90</v>
      </c>
      <c r="L18717" t="s">
        <v>91</v>
      </c>
      <c r="M18717">
        <v>3</v>
      </c>
      <c r="N18717">
        <v>11</v>
      </c>
      <c r="O18717">
        <v>4</v>
      </c>
    </row>
    <row r="18718" spans="1:15" x14ac:dyDescent="0.25">
      <c r="A18718">
        <v>43874</v>
      </c>
      <c r="B18718">
        <v>19284</v>
      </c>
      <c r="C18718" t="s">
        <v>107</v>
      </c>
      <c r="D18718">
        <v>1</v>
      </c>
      <c r="E18718" s="1">
        <v>42333</v>
      </c>
      <c r="F18718" s="2">
        <v>0.84001157407407412</v>
      </c>
      <c r="G18718">
        <v>12.5</v>
      </c>
      <c r="H18718">
        <v>12.5</v>
      </c>
      <c r="I18718" t="s">
        <v>108</v>
      </c>
      <c r="J18718" t="s">
        <v>77</v>
      </c>
      <c r="K18718" t="s">
        <v>90</v>
      </c>
      <c r="L18718" t="s">
        <v>91</v>
      </c>
      <c r="M18718">
        <v>3</v>
      </c>
      <c r="N18718">
        <v>11</v>
      </c>
      <c r="O18718">
        <v>4</v>
      </c>
    </row>
    <row r="18719" spans="1:15" x14ac:dyDescent="0.25">
      <c r="A18719">
        <v>43881</v>
      </c>
      <c r="B18719">
        <v>19287</v>
      </c>
      <c r="C18719" t="s">
        <v>107</v>
      </c>
      <c r="D18719">
        <v>1</v>
      </c>
      <c r="E18719" s="1">
        <v>42333</v>
      </c>
      <c r="F18719" s="2">
        <v>0.88696759259259261</v>
      </c>
      <c r="G18719">
        <v>12.5</v>
      </c>
      <c r="H18719">
        <v>12.5</v>
      </c>
      <c r="I18719" t="s">
        <v>108</v>
      </c>
      <c r="J18719" t="s">
        <v>77</v>
      </c>
      <c r="K18719" t="s">
        <v>90</v>
      </c>
      <c r="L18719" t="s">
        <v>91</v>
      </c>
      <c r="M18719">
        <v>3</v>
      </c>
      <c r="N18719">
        <v>11</v>
      </c>
      <c r="O18719">
        <v>4</v>
      </c>
    </row>
    <row r="18720" spans="1:15" x14ac:dyDescent="0.25">
      <c r="A18720">
        <v>43899</v>
      </c>
      <c r="B18720">
        <v>19295</v>
      </c>
      <c r="C18720" t="s">
        <v>107</v>
      </c>
      <c r="D18720">
        <v>1</v>
      </c>
      <c r="E18720" s="1">
        <v>42334</v>
      </c>
      <c r="F18720" s="2">
        <v>0.4957523148148148</v>
      </c>
      <c r="G18720">
        <v>12.5</v>
      </c>
      <c r="H18720">
        <v>12.5</v>
      </c>
      <c r="I18720" t="s">
        <v>108</v>
      </c>
      <c r="J18720" t="s">
        <v>77</v>
      </c>
      <c r="K18720" t="s">
        <v>90</v>
      </c>
      <c r="L18720" t="s">
        <v>91</v>
      </c>
      <c r="M18720">
        <v>4</v>
      </c>
      <c r="N18720">
        <v>11</v>
      </c>
      <c r="O18720">
        <v>4</v>
      </c>
    </row>
    <row r="18721" spans="1:15" x14ac:dyDescent="0.25">
      <c r="A18721">
        <v>43901</v>
      </c>
      <c r="B18721">
        <v>19296</v>
      </c>
      <c r="C18721" t="s">
        <v>107</v>
      </c>
      <c r="D18721">
        <v>1</v>
      </c>
      <c r="E18721" s="1">
        <v>42334</v>
      </c>
      <c r="F18721" s="2">
        <v>0.50033564814814813</v>
      </c>
      <c r="G18721">
        <v>12.5</v>
      </c>
      <c r="H18721">
        <v>12.5</v>
      </c>
      <c r="I18721" t="s">
        <v>108</v>
      </c>
      <c r="J18721" t="s">
        <v>77</v>
      </c>
      <c r="K18721" t="s">
        <v>90</v>
      </c>
      <c r="L18721" t="s">
        <v>91</v>
      </c>
      <c r="M18721">
        <v>4</v>
      </c>
      <c r="N18721">
        <v>11</v>
      </c>
      <c r="O18721">
        <v>4</v>
      </c>
    </row>
    <row r="18722" spans="1:15" x14ac:dyDescent="0.25">
      <c r="A18722">
        <v>43916</v>
      </c>
      <c r="B18722">
        <v>19303</v>
      </c>
      <c r="C18722" t="s">
        <v>107</v>
      </c>
      <c r="D18722">
        <v>1</v>
      </c>
      <c r="E18722" s="1">
        <v>42334</v>
      </c>
      <c r="F18722" s="2">
        <v>0.51006944444444446</v>
      </c>
      <c r="G18722">
        <v>12.5</v>
      </c>
      <c r="H18722">
        <v>12.5</v>
      </c>
      <c r="I18722" t="s">
        <v>108</v>
      </c>
      <c r="J18722" t="s">
        <v>77</v>
      </c>
      <c r="K18722" t="s">
        <v>90</v>
      </c>
      <c r="L18722" t="s">
        <v>91</v>
      </c>
      <c r="M18722">
        <v>4</v>
      </c>
      <c r="N18722">
        <v>11</v>
      </c>
      <c r="O18722">
        <v>4</v>
      </c>
    </row>
    <row r="18723" spans="1:15" x14ac:dyDescent="0.25">
      <c r="A18723">
        <v>44022</v>
      </c>
      <c r="B18723">
        <v>19347</v>
      </c>
      <c r="C18723" t="s">
        <v>107</v>
      </c>
      <c r="D18723">
        <v>1</v>
      </c>
      <c r="E18723" s="1">
        <v>42334</v>
      </c>
      <c r="F18723" s="2">
        <v>0.72472222222222227</v>
      </c>
      <c r="G18723">
        <v>12.5</v>
      </c>
      <c r="H18723">
        <v>12.5</v>
      </c>
      <c r="I18723" t="s">
        <v>108</v>
      </c>
      <c r="J18723" t="s">
        <v>77</v>
      </c>
      <c r="K18723" t="s">
        <v>90</v>
      </c>
      <c r="L18723" t="s">
        <v>91</v>
      </c>
      <c r="M18723">
        <v>4</v>
      </c>
      <c r="N18723">
        <v>11</v>
      </c>
      <c r="O18723">
        <v>4</v>
      </c>
    </row>
    <row r="18724" spans="1:15" x14ac:dyDescent="0.25">
      <c r="A18724">
        <v>44050</v>
      </c>
      <c r="B18724">
        <v>19358</v>
      </c>
      <c r="C18724" t="s">
        <v>107</v>
      </c>
      <c r="D18724">
        <v>1</v>
      </c>
      <c r="E18724" s="1">
        <v>42334</v>
      </c>
      <c r="F18724" s="2">
        <v>0.76825231481481482</v>
      </c>
      <c r="G18724">
        <v>12.5</v>
      </c>
      <c r="H18724">
        <v>12.5</v>
      </c>
      <c r="I18724" t="s">
        <v>108</v>
      </c>
      <c r="J18724" t="s">
        <v>77</v>
      </c>
      <c r="K18724" t="s">
        <v>90</v>
      </c>
      <c r="L18724" t="s">
        <v>91</v>
      </c>
      <c r="M18724">
        <v>4</v>
      </c>
      <c r="N18724">
        <v>11</v>
      </c>
      <c r="O18724">
        <v>4</v>
      </c>
    </row>
    <row r="18725" spans="1:15" x14ac:dyDescent="0.25">
      <c r="A18725">
        <v>44079</v>
      </c>
      <c r="B18725">
        <v>19370</v>
      </c>
      <c r="C18725" t="s">
        <v>107</v>
      </c>
      <c r="D18725">
        <v>1</v>
      </c>
      <c r="E18725" s="1">
        <v>42334</v>
      </c>
      <c r="F18725" s="2">
        <v>0.79356481481481478</v>
      </c>
      <c r="G18725">
        <v>12.5</v>
      </c>
      <c r="H18725">
        <v>12.5</v>
      </c>
      <c r="I18725" t="s">
        <v>108</v>
      </c>
      <c r="J18725" t="s">
        <v>77</v>
      </c>
      <c r="K18725" t="s">
        <v>90</v>
      </c>
      <c r="L18725" t="s">
        <v>91</v>
      </c>
      <c r="M18725">
        <v>4</v>
      </c>
      <c r="N18725">
        <v>11</v>
      </c>
      <c r="O18725">
        <v>4</v>
      </c>
    </row>
    <row r="18726" spans="1:15" x14ac:dyDescent="0.25">
      <c r="A18726">
        <v>44205</v>
      </c>
      <c r="B18726">
        <v>19433</v>
      </c>
      <c r="C18726" t="s">
        <v>107</v>
      </c>
      <c r="D18726">
        <v>1</v>
      </c>
      <c r="E18726" s="1">
        <v>42335</v>
      </c>
      <c r="F18726" s="2">
        <v>0.62</v>
      </c>
      <c r="G18726">
        <v>12.5</v>
      </c>
      <c r="H18726">
        <v>12.5</v>
      </c>
      <c r="I18726" t="s">
        <v>108</v>
      </c>
      <c r="J18726" t="s">
        <v>77</v>
      </c>
      <c r="K18726" t="s">
        <v>90</v>
      </c>
      <c r="L18726" t="s">
        <v>91</v>
      </c>
      <c r="M18726">
        <v>5</v>
      </c>
      <c r="N18726">
        <v>11</v>
      </c>
      <c r="O18726">
        <v>4</v>
      </c>
    </row>
    <row r="18727" spans="1:15" x14ac:dyDescent="0.25">
      <c r="A18727">
        <v>44328</v>
      </c>
      <c r="B18727">
        <v>19486</v>
      </c>
      <c r="C18727" t="s">
        <v>107</v>
      </c>
      <c r="D18727">
        <v>1</v>
      </c>
      <c r="E18727" s="1">
        <v>42335</v>
      </c>
      <c r="F18727" s="2">
        <v>0.84243055555555557</v>
      </c>
      <c r="G18727">
        <v>12.5</v>
      </c>
      <c r="H18727">
        <v>12.5</v>
      </c>
      <c r="I18727" t="s">
        <v>108</v>
      </c>
      <c r="J18727" t="s">
        <v>77</v>
      </c>
      <c r="K18727" t="s">
        <v>90</v>
      </c>
      <c r="L18727" t="s">
        <v>91</v>
      </c>
      <c r="M18727">
        <v>5</v>
      </c>
      <c r="N18727">
        <v>11</v>
      </c>
      <c r="O18727">
        <v>4</v>
      </c>
    </row>
    <row r="18728" spans="1:15" x14ac:dyDescent="0.25">
      <c r="A18728">
        <v>44403</v>
      </c>
      <c r="B18728">
        <v>19517</v>
      </c>
      <c r="C18728" t="s">
        <v>107</v>
      </c>
      <c r="D18728">
        <v>1</v>
      </c>
      <c r="E18728" s="1">
        <v>42336</v>
      </c>
      <c r="F18728" s="2">
        <v>0.51017361111111115</v>
      </c>
      <c r="G18728">
        <v>12.5</v>
      </c>
      <c r="H18728">
        <v>12.5</v>
      </c>
      <c r="I18728" t="s">
        <v>108</v>
      </c>
      <c r="J18728" t="s">
        <v>77</v>
      </c>
      <c r="K18728" t="s">
        <v>90</v>
      </c>
      <c r="L18728" t="s">
        <v>91</v>
      </c>
      <c r="M18728">
        <v>6</v>
      </c>
      <c r="N18728">
        <v>11</v>
      </c>
      <c r="O18728">
        <v>4</v>
      </c>
    </row>
    <row r="18729" spans="1:15" x14ac:dyDescent="0.25">
      <c r="A18729">
        <v>44410</v>
      </c>
      <c r="B18729">
        <v>19520</v>
      </c>
      <c r="C18729" t="s">
        <v>107</v>
      </c>
      <c r="D18729">
        <v>1</v>
      </c>
      <c r="E18729" s="1">
        <v>42336</v>
      </c>
      <c r="F18729" s="2">
        <v>0.52618055555555554</v>
      </c>
      <c r="G18729">
        <v>12.5</v>
      </c>
      <c r="H18729">
        <v>12.5</v>
      </c>
      <c r="I18729" t="s">
        <v>108</v>
      </c>
      <c r="J18729" t="s">
        <v>77</v>
      </c>
      <c r="K18729" t="s">
        <v>90</v>
      </c>
      <c r="L18729" t="s">
        <v>91</v>
      </c>
      <c r="M18729">
        <v>6</v>
      </c>
      <c r="N18729">
        <v>11</v>
      </c>
      <c r="O18729">
        <v>4</v>
      </c>
    </row>
    <row r="18730" spans="1:15" x14ac:dyDescent="0.25">
      <c r="A18730">
        <v>44411</v>
      </c>
      <c r="B18730">
        <v>19521</v>
      </c>
      <c r="C18730" t="s">
        <v>107</v>
      </c>
      <c r="D18730">
        <v>1</v>
      </c>
      <c r="E18730" s="1">
        <v>42336</v>
      </c>
      <c r="F18730" s="2">
        <v>0.54061342592592587</v>
      </c>
      <c r="G18730">
        <v>12.5</v>
      </c>
      <c r="H18730">
        <v>12.5</v>
      </c>
      <c r="I18730" t="s">
        <v>108</v>
      </c>
      <c r="J18730" t="s">
        <v>77</v>
      </c>
      <c r="K18730" t="s">
        <v>90</v>
      </c>
      <c r="L18730" t="s">
        <v>91</v>
      </c>
      <c r="M18730">
        <v>6</v>
      </c>
      <c r="N18730">
        <v>11</v>
      </c>
      <c r="O18730">
        <v>4</v>
      </c>
    </row>
    <row r="18731" spans="1:15" x14ac:dyDescent="0.25">
      <c r="A18731">
        <v>47437</v>
      </c>
      <c r="B18731">
        <v>20842</v>
      </c>
      <c r="C18731" t="s">
        <v>107</v>
      </c>
      <c r="D18731">
        <v>1</v>
      </c>
      <c r="E18731" s="1">
        <v>42358</v>
      </c>
      <c r="F18731" s="2">
        <v>0.58079861111111108</v>
      </c>
      <c r="G18731">
        <v>12.5</v>
      </c>
      <c r="H18731">
        <v>12.5</v>
      </c>
      <c r="I18731" t="s">
        <v>108</v>
      </c>
      <c r="J18731" t="s">
        <v>77</v>
      </c>
      <c r="K18731" t="s">
        <v>90</v>
      </c>
      <c r="L18731" t="s">
        <v>91</v>
      </c>
      <c r="M18731">
        <v>0</v>
      </c>
      <c r="N18731">
        <v>12</v>
      </c>
      <c r="O18731">
        <v>4</v>
      </c>
    </row>
    <row r="18732" spans="1:15" x14ac:dyDescent="0.25">
      <c r="A18732">
        <v>47441</v>
      </c>
      <c r="B18732">
        <v>20844</v>
      </c>
      <c r="C18732" t="s">
        <v>107</v>
      </c>
      <c r="D18732">
        <v>1</v>
      </c>
      <c r="E18732" s="1">
        <v>42358</v>
      </c>
      <c r="F18732" s="2">
        <v>0.60888888888888892</v>
      </c>
      <c r="G18732">
        <v>12.5</v>
      </c>
      <c r="H18732">
        <v>12.5</v>
      </c>
      <c r="I18732" t="s">
        <v>108</v>
      </c>
      <c r="J18732" t="s">
        <v>77</v>
      </c>
      <c r="K18732" t="s">
        <v>90</v>
      </c>
      <c r="L18732" t="s">
        <v>91</v>
      </c>
      <c r="M18732">
        <v>0</v>
      </c>
      <c r="N18732">
        <v>12</v>
      </c>
      <c r="O18732">
        <v>4</v>
      </c>
    </row>
    <row r="18733" spans="1:15" x14ac:dyDescent="0.25">
      <c r="A18733">
        <v>47533</v>
      </c>
      <c r="B18733">
        <v>20885</v>
      </c>
      <c r="C18733" t="s">
        <v>107</v>
      </c>
      <c r="D18733">
        <v>1</v>
      </c>
      <c r="E18733" s="1">
        <v>42359</v>
      </c>
      <c r="F18733" s="2">
        <v>0.4984837962962963</v>
      </c>
      <c r="G18733">
        <v>12.5</v>
      </c>
      <c r="H18733">
        <v>12.5</v>
      </c>
      <c r="I18733" t="s">
        <v>108</v>
      </c>
      <c r="J18733" t="s">
        <v>77</v>
      </c>
      <c r="K18733" t="s">
        <v>90</v>
      </c>
      <c r="L18733" t="s">
        <v>91</v>
      </c>
      <c r="M18733">
        <v>1</v>
      </c>
      <c r="N18733">
        <v>12</v>
      </c>
      <c r="O18733">
        <v>4</v>
      </c>
    </row>
    <row r="18734" spans="1:15" x14ac:dyDescent="0.25">
      <c r="A18734">
        <v>47580</v>
      </c>
      <c r="B18734">
        <v>20903</v>
      </c>
      <c r="C18734" t="s">
        <v>107</v>
      </c>
      <c r="D18734">
        <v>1</v>
      </c>
      <c r="E18734" s="1">
        <v>42359</v>
      </c>
      <c r="F18734" s="2">
        <v>0.62266203703703704</v>
      </c>
      <c r="G18734">
        <v>12.5</v>
      </c>
      <c r="H18734">
        <v>12.5</v>
      </c>
      <c r="I18734" t="s">
        <v>108</v>
      </c>
      <c r="J18734" t="s">
        <v>77</v>
      </c>
      <c r="K18734" t="s">
        <v>90</v>
      </c>
      <c r="L18734" t="s">
        <v>91</v>
      </c>
      <c r="M18734">
        <v>1</v>
      </c>
      <c r="N18734">
        <v>12</v>
      </c>
      <c r="O18734">
        <v>4</v>
      </c>
    </row>
    <row r="18735" spans="1:15" x14ac:dyDescent="0.25">
      <c r="A18735">
        <v>47722</v>
      </c>
      <c r="B18735">
        <v>20979</v>
      </c>
      <c r="C18735" t="s">
        <v>107</v>
      </c>
      <c r="D18735">
        <v>1</v>
      </c>
      <c r="E18735" s="1">
        <v>42360</v>
      </c>
      <c r="F18735" s="2">
        <v>0.72817129629629629</v>
      </c>
      <c r="G18735">
        <v>12.5</v>
      </c>
      <c r="H18735">
        <v>12.5</v>
      </c>
      <c r="I18735" t="s">
        <v>108</v>
      </c>
      <c r="J18735" t="s">
        <v>77</v>
      </c>
      <c r="K18735" t="s">
        <v>90</v>
      </c>
      <c r="L18735" t="s">
        <v>91</v>
      </c>
      <c r="M18735">
        <v>2</v>
      </c>
      <c r="N18735">
        <v>12</v>
      </c>
      <c r="O18735">
        <v>4</v>
      </c>
    </row>
    <row r="18736" spans="1:15" x14ac:dyDescent="0.25">
      <c r="A18736">
        <v>47744</v>
      </c>
      <c r="B18736">
        <v>20990</v>
      </c>
      <c r="C18736" t="s">
        <v>107</v>
      </c>
      <c r="D18736">
        <v>1</v>
      </c>
      <c r="E18736" s="1">
        <v>42360</v>
      </c>
      <c r="F18736" s="2">
        <v>0.85026620370370365</v>
      </c>
      <c r="G18736">
        <v>12.5</v>
      </c>
      <c r="H18736">
        <v>12.5</v>
      </c>
      <c r="I18736" t="s">
        <v>108</v>
      </c>
      <c r="J18736" t="s">
        <v>77</v>
      </c>
      <c r="K18736" t="s">
        <v>90</v>
      </c>
      <c r="L18736" t="s">
        <v>91</v>
      </c>
      <c r="M18736">
        <v>2</v>
      </c>
      <c r="N18736">
        <v>12</v>
      </c>
      <c r="O18736">
        <v>4</v>
      </c>
    </row>
    <row r="18737" spans="1:15" x14ac:dyDescent="0.25">
      <c r="A18737">
        <v>47757</v>
      </c>
      <c r="B18737">
        <v>20995</v>
      </c>
      <c r="C18737" t="s">
        <v>107</v>
      </c>
      <c r="D18737">
        <v>1</v>
      </c>
      <c r="E18737" s="1">
        <v>42361</v>
      </c>
      <c r="F18737" s="2">
        <v>0.48163194444444446</v>
      </c>
      <c r="G18737">
        <v>12.5</v>
      </c>
      <c r="H18737">
        <v>12.5</v>
      </c>
      <c r="I18737" t="s">
        <v>108</v>
      </c>
      <c r="J18737" t="s">
        <v>77</v>
      </c>
      <c r="K18737" t="s">
        <v>90</v>
      </c>
      <c r="L18737" t="s">
        <v>91</v>
      </c>
      <c r="M18737">
        <v>3</v>
      </c>
      <c r="N18737">
        <v>12</v>
      </c>
      <c r="O18737">
        <v>4</v>
      </c>
    </row>
    <row r="18738" spans="1:15" x14ac:dyDescent="0.25">
      <c r="A18738">
        <v>47838</v>
      </c>
      <c r="B18738">
        <v>21030</v>
      </c>
      <c r="C18738" t="s">
        <v>107</v>
      </c>
      <c r="D18738">
        <v>1</v>
      </c>
      <c r="E18738" s="1">
        <v>42361</v>
      </c>
      <c r="F18738" s="2">
        <v>0.73693287037037036</v>
      </c>
      <c r="G18738">
        <v>12.5</v>
      </c>
      <c r="H18738">
        <v>12.5</v>
      </c>
      <c r="I18738" t="s">
        <v>108</v>
      </c>
      <c r="J18738" t="s">
        <v>77</v>
      </c>
      <c r="K18738" t="s">
        <v>90</v>
      </c>
      <c r="L18738" t="s">
        <v>91</v>
      </c>
      <c r="M18738">
        <v>3</v>
      </c>
      <c r="N18738">
        <v>12</v>
      </c>
      <c r="O18738">
        <v>4</v>
      </c>
    </row>
    <row r="18739" spans="1:15" x14ac:dyDescent="0.25">
      <c r="A18739">
        <v>47942</v>
      </c>
      <c r="B18739">
        <v>21070</v>
      </c>
      <c r="C18739" t="s">
        <v>107</v>
      </c>
      <c r="D18739">
        <v>1</v>
      </c>
      <c r="E18739" s="1">
        <v>42362</v>
      </c>
      <c r="F18739" s="2">
        <v>0.63099537037037035</v>
      </c>
      <c r="G18739">
        <v>12.5</v>
      </c>
      <c r="H18739">
        <v>12.5</v>
      </c>
      <c r="I18739" t="s">
        <v>108</v>
      </c>
      <c r="J18739" t="s">
        <v>77</v>
      </c>
      <c r="K18739" t="s">
        <v>90</v>
      </c>
      <c r="L18739" t="s">
        <v>91</v>
      </c>
      <c r="M18739">
        <v>4</v>
      </c>
      <c r="N18739">
        <v>12</v>
      </c>
      <c r="O18739">
        <v>4</v>
      </c>
    </row>
    <row r="18740" spans="1:15" x14ac:dyDescent="0.25">
      <c r="A18740">
        <v>48023</v>
      </c>
      <c r="B18740">
        <v>21110</v>
      </c>
      <c r="C18740" t="s">
        <v>107</v>
      </c>
      <c r="D18740">
        <v>1</v>
      </c>
      <c r="E18740" s="1">
        <v>42364</v>
      </c>
      <c r="F18740" s="2">
        <v>0.52140046296296294</v>
      </c>
      <c r="G18740">
        <v>12.5</v>
      </c>
      <c r="H18740">
        <v>12.5</v>
      </c>
      <c r="I18740" t="s">
        <v>108</v>
      </c>
      <c r="J18740" t="s">
        <v>77</v>
      </c>
      <c r="K18740" t="s">
        <v>90</v>
      </c>
      <c r="L18740" t="s">
        <v>91</v>
      </c>
      <c r="M18740">
        <v>6</v>
      </c>
      <c r="N18740">
        <v>12</v>
      </c>
      <c r="O18740">
        <v>4</v>
      </c>
    </row>
    <row r="18741" spans="1:15" x14ac:dyDescent="0.25">
      <c r="A18741">
        <v>48092</v>
      </c>
      <c r="B18741">
        <v>21136</v>
      </c>
      <c r="C18741" t="s">
        <v>107</v>
      </c>
      <c r="D18741">
        <v>1</v>
      </c>
      <c r="E18741" s="1">
        <v>42364</v>
      </c>
      <c r="F18741" s="2">
        <v>0.88375000000000004</v>
      </c>
      <c r="G18741">
        <v>12.5</v>
      </c>
      <c r="H18741">
        <v>12.5</v>
      </c>
      <c r="I18741" t="s">
        <v>108</v>
      </c>
      <c r="J18741" t="s">
        <v>77</v>
      </c>
      <c r="K18741" t="s">
        <v>90</v>
      </c>
      <c r="L18741" t="s">
        <v>91</v>
      </c>
      <c r="M18741">
        <v>6</v>
      </c>
      <c r="N18741">
        <v>12</v>
      </c>
      <c r="O18741">
        <v>4</v>
      </c>
    </row>
    <row r="18742" spans="1:15" x14ac:dyDescent="0.25">
      <c r="A18742">
        <v>65</v>
      </c>
      <c r="B18742">
        <v>24</v>
      </c>
      <c r="C18742" t="s">
        <v>107</v>
      </c>
      <c r="D18742">
        <v>1</v>
      </c>
      <c r="E18742" s="1">
        <v>42005</v>
      </c>
      <c r="F18742" s="2">
        <v>0.59931712962962957</v>
      </c>
      <c r="G18742">
        <v>12.5</v>
      </c>
      <c r="H18742">
        <v>12.5</v>
      </c>
      <c r="I18742" t="s">
        <v>108</v>
      </c>
      <c r="J18742" t="s">
        <v>77</v>
      </c>
      <c r="K18742" t="s">
        <v>90</v>
      </c>
      <c r="L18742" t="s">
        <v>91</v>
      </c>
      <c r="M18742">
        <v>4</v>
      </c>
      <c r="N18742">
        <v>1</v>
      </c>
      <c r="O18742">
        <v>1</v>
      </c>
    </row>
    <row r="18743" spans="1:15" x14ac:dyDescent="0.25">
      <c r="A18743">
        <v>88</v>
      </c>
      <c r="B18743">
        <v>35</v>
      </c>
      <c r="C18743" t="s">
        <v>107</v>
      </c>
      <c r="D18743">
        <v>1</v>
      </c>
      <c r="E18743" s="1">
        <v>42005</v>
      </c>
      <c r="F18743" s="2">
        <v>0.68893518518518515</v>
      </c>
      <c r="G18743">
        <v>12.5</v>
      </c>
      <c r="H18743">
        <v>12.5</v>
      </c>
      <c r="I18743" t="s">
        <v>108</v>
      </c>
      <c r="J18743" t="s">
        <v>77</v>
      </c>
      <c r="K18743" t="s">
        <v>90</v>
      </c>
      <c r="L18743" t="s">
        <v>91</v>
      </c>
      <c r="M18743">
        <v>4</v>
      </c>
      <c r="N18743">
        <v>1</v>
      </c>
      <c r="O18743">
        <v>1</v>
      </c>
    </row>
    <row r="18744" spans="1:15" x14ac:dyDescent="0.25">
      <c r="A18744">
        <v>139</v>
      </c>
      <c r="B18744">
        <v>58</v>
      </c>
      <c r="C18744" t="s">
        <v>107</v>
      </c>
      <c r="D18744">
        <v>1</v>
      </c>
      <c r="E18744" s="1">
        <v>42005</v>
      </c>
      <c r="F18744" s="2">
        <v>0.812962962962963</v>
      </c>
      <c r="G18744">
        <v>12.5</v>
      </c>
      <c r="H18744">
        <v>12.5</v>
      </c>
      <c r="I18744" t="s">
        <v>108</v>
      </c>
      <c r="J18744" t="s">
        <v>77</v>
      </c>
      <c r="K18744" t="s">
        <v>90</v>
      </c>
      <c r="L18744" t="s">
        <v>91</v>
      </c>
      <c r="M18744">
        <v>4</v>
      </c>
      <c r="N18744">
        <v>1</v>
      </c>
      <c r="O18744">
        <v>1</v>
      </c>
    </row>
    <row r="18745" spans="1:15" x14ac:dyDescent="0.25">
      <c r="A18745">
        <v>219</v>
      </c>
      <c r="B18745">
        <v>92</v>
      </c>
      <c r="C18745" t="s">
        <v>107</v>
      </c>
      <c r="D18745">
        <v>1</v>
      </c>
      <c r="E18745" s="1">
        <v>42006</v>
      </c>
      <c r="F18745" s="2">
        <v>0.6368287037037037</v>
      </c>
      <c r="G18745">
        <v>12.5</v>
      </c>
      <c r="H18745">
        <v>12.5</v>
      </c>
      <c r="I18745" t="s">
        <v>108</v>
      </c>
      <c r="J18745" t="s">
        <v>77</v>
      </c>
      <c r="K18745" t="s">
        <v>90</v>
      </c>
      <c r="L18745" t="s">
        <v>91</v>
      </c>
      <c r="M18745">
        <v>5</v>
      </c>
      <c r="N18745">
        <v>1</v>
      </c>
      <c r="O18745">
        <v>1</v>
      </c>
    </row>
    <row r="18746" spans="1:15" x14ac:dyDescent="0.25">
      <c r="A18746">
        <v>260</v>
      </c>
      <c r="B18746">
        <v>109</v>
      </c>
      <c r="C18746" t="s">
        <v>107</v>
      </c>
      <c r="D18746">
        <v>1</v>
      </c>
      <c r="E18746" s="1">
        <v>42006</v>
      </c>
      <c r="F18746" s="2">
        <v>0.76932870370370365</v>
      </c>
      <c r="G18746">
        <v>12.5</v>
      </c>
      <c r="H18746">
        <v>12.5</v>
      </c>
      <c r="I18746" t="s">
        <v>108</v>
      </c>
      <c r="J18746" t="s">
        <v>77</v>
      </c>
      <c r="K18746" t="s">
        <v>90</v>
      </c>
      <c r="L18746" t="s">
        <v>91</v>
      </c>
      <c r="M18746">
        <v>5</v>
      </c>
      <c r="N18746">
        <v>1</v>
      </c>
      <c r="O18746">
        <v>1</v>
      </c>
    </row>
    <row r="18747" spans="1:15" x14ac:dyDescent="0.25">
      <c r="A18747">
        <v>268</v>
      </c>
      <c r="B18747">
        <v>111</v>
      </c>
      <c r="C18747" t="s">
        <v>107</v>
      </c>
      <c r="D18747">
        <v>1</v>
      </c>
      <c r="E18747" s="1">
        <v>42006</v>
      </c>
      <c r="F18747" s="2">
        <v>0.77640046296296295</v>
      </c>
      <c r="G18747">
        <v>12.5</v>
      </c>
      <c r="H18747">
        <v>12.5</v>
      </c>
      <c r="I18747" t="s">
        <v>108</v>
      </c>
      <c r="J18747" t="s">
        <v>77</v>
      </c>
      <c r="K18747" t="s">
        <v>90</v>
      </c>
      <c r="L18747" t="s">
        <v>91</v>
      </c>
      <c r="M18747">
        <v>5</v>
      </c>
      <c r="N18747">
        <v>1</v>
      </c>
      <c r="O18747">
        <v>1</v>
      </c>
    </row>
    <row r="18748" spans="1:15" x14ac:dyDescent="0.25">
      <c r="A18748">
        <v>300</v>
      </c>
      <c r="B18748">
        <v>127</v>
      </c>
      <c r="C18748" t="s">
        <v>107</v>
      </c>
      <c r="D18748">
        <v>1</v>
      </c>
      <c r="E18748" s="1">
        <v>42006</v>
      </c>
      <c r="F18748" s="2">
        <v>0.87387731481481479</v>
      </c>
      <c r="G18748">
        <v>12.5</v>
      </c>
      <c r="H18748">
        <v>12.5</v>
      </c>
      <c r="I18748" t="s">
        <v>108</v>
      </c>
      <c r="J18748" t="s">
        <v>77</v>
      </c>
      <c r="K18748" t="s">
        <v>90</v>
      </c>
      <c r="L18748" t="s">
        <v>91</v>
      </c>
      <c r="M18748">
        <v>5</v>
      </c>
      <c r="N18748">
        <v>1</v>
      </c>
      <c r="O18748">
        <v>1</v>
      </c>
    </row>
    <row r="18749" spans="1:15" x14ac:dyDescent="0.25">
      <c r="A18749">
        <v>361</v>
      </c>
      <c r="B18749">
        <v>150</v>
      </c>
      <c r="C18749" t="s">
        <v>107</v>
      </c>
      <c r="D18749">
        <v>1</v>
      </c>
      <c r="E18749" s="1">
        <v>42007</v>
      </c>
      <c r="F18749" s="2">
        <v>0.61803240740740739</v>
      </c>
      <c r="G18749">
        <v>12.5</v>
      </c>
      <c r="H18749">
        <v>12.5</v>
      </c>
      <c r="I18749" t="s">
        <v>108</v>
      </c>
      <c r="J18749" t="s">
        <v>77</v>
      </c>
      <c r="K18749" t="s">
        <v>90</v>
      </c>
      <c r="L18749" t="s">
        <v>91</v>
      </c>
      <c r="M18749">
        <v>6</v>
      </c>
      <c r="N18749">
        <v>1</v>
      </c>
      <c r="O18749">
        <v>1</v>
      </c>
    </row>
    <row r="18750" spans="1:15" x14ac:dyDescent="0.25">
      <c r="A18750">
        <v>393</v>
      </c>
      <c r="B18750">
        <v>164</v>
      </c>
      <c r="C18750" t="s">
        <v>107</v>
      </c>
      <c r="D18750">
        <v>1</v>
      </c>
      <c r="E18750" s="1">
        <v>42007</v>
      </c>
      <c r="F18750" s="2">
        <v>0.7059375</v>
      </c>
      <c r="G18750">
        <v>12.5</v>
      </c>
      <c r="H18750">
        <v>12.5</v>
      </c>
      <c r="I18750" t="s">
        <v>108</v>
      </c>
      <c r="J18750" t="s">
        <v>77</v>
      </c>
      <c r="K18750" t="s">
        <v>90</v>
      </c>
      <c r="L18750" t="s">
        <v>91</v>
      </c>
      <c r="M18750">
        <v>6</v>
      </c>
      <c r="N18750">
        <v>1</v>
      </c>
      <c r="O18750">
        <v>1</v>
      </c>
    </row>
    <row r="18751" spans="1:15" x14ac:dyDescent="0.25">
      <c r="A18751">
        <v>398</v>
      </c>
      <c r="B18751">
        <v>167</v>
      </c>
      <c r="C18751" t="s">
        <v>107</v>
      </c>
      <c r="D18751">
        <v>1</v>
      </c>
      <c r="E18751" s="1">
        <v>42007</v>
      </c>
      <c r="F18751" s="2">
        <v>0.70890046296296294</v>
      </c>
      <c r="G18751">
        <v>12.5</v>
      </c>
      <c r="H18751">
        <v>12.5</v>
      </c>
      <c r="I18751" t="s">
        <v>108</v>
      </c>
      <c r="J18751" t="s">
        <v>77</v>
      </c>
      <c r="K18751" t="s">
        <v>90</v>
      </c>
      <c r="L18751" t="s">
        <v>91</v>
      </c>
      <c r="M18751">
        <v>6</v>
      </c>
      <c r="N18751">
        <v>1</v>
      </c>
      <c r="O18751">
        <v>1</v>
      </c>
    </row>
    <row r="18752" spans="1:15" x14ac:dyDescent="0.25">
      <c r="A18752">
        <v>4211</v>
      </c>
      <c r="B18752">
        <v>1869</v>
      </c>
      <c r="C18752" t="s">
        <v>107</v>
      </c>
      <c r="D18752">
        <v>1</v>
      </c>
      <c r="E18752" s="1">
        <v>42036</v>
      </c>
      <c r="F18752" s="2">
        <v>0.60946759259259264</v>
      </c>
      <c r="G18752">
        <v>12.5</v>
      </c>
      <c r="H18752">
        <v>12.5</v>
      </c>
      <c r="I18752" t="s">
        <v>108</v>
      </c>
      <c r="J18752" t="s">
        <v>77</v>
      </c>
      <c r="K18752" t="s">
        <v>90</v>
      </c>
      <c r="L18752" t="s">
        <v>91</v>
      </c>
      <c r="M18752">
        <v>0</v>
      </c>
      <c r="N18752">
        <v>2</v>
      </c>
      <c r="O18752">
        <v>1</v>
      </c>
    </row>
    <row r="18753" spans="1:15" x14ac:dyDescent="0.25">
      <c r="A18753">
        <v>4223</v>
      </c>
      <c r="B18753">
        <v>1875</v>
      </c>
      <c r="C18753" t="s">
        <v>107</v>
      </c>
      <c r="D18753">
        <v>1</v>
      </c>
      <c r="E18753" s="1">
        <v>42036</v>
      </c>
      <c r="F18753" s="2">
        <v>0.66141203703703699</v>
      </c>
      <c r="G18753">
        <v>12.5</v>
      </c>
      <c r="H18753">
        <v>12.5</v>
      </c>
      <c r="I18753" t="s">
        <v>108</v>
      </c>
      <c r="J18753" t="s">
        <v>77</v>
      </c>
      <c r="K18753" t="s">
        <v>90</v>
      </c>
      <c r="L18753" t="s">
        <v>91</v>
      </c>
      <c r="M18753">
        <v>0</v>
      </c>
      <c r="N18753">
        <v>2</v>
      </c>
      <c r="O18753">
        <v>1</v>
      </c>
    </row>
    <row r="18754" spans="1:15" x14ac:dyDescent="0.25">
      <c r="A18754">
        <v>4306</v>
      </c>
      <c r="B18754">
        <v>1915</v>
      </c>
      <c r="C18754" t="s">
        <v>107</v>
      </c>
      <c r="D18754">
        <v>1</v>
      </c>
      <c r="E18754" s="1">
        <v>42036</v>
      </c>
      <c r="F18754" s="2">
        <v>0.80863425925925925</v>
      </c>
      <c r="G18754">
        <v>12.5</v>
      </c>
      <c r="H18754">
        <v>12.5</v>
      </c>
      <c r="I18754" t="s">
        <v>108</v>
      </c>
      <c r="J18754" t="s">
        <v>77</v>
      </c>
      <c r="K18754" t="s">
        <v>90</v>
      </c>
      <c r="L18754" t="s">
        <v>91</v>
      </c>
      <c r="M18754">
        <v>0</v>
      </c>
      <c r="N18754">
        <v>2</v>
      </c>
      <c r="O18754">
        <v>1</v>
      </c>
    </row>
    <row r="18755" spans="1:15" x14ac:dyDescent="0.25">
      <c r="A18755">
        <v>4406</v>
      </c>
      <c r="B18755">
        <v>1960</v>
      </c>
      <c r="C18755" t="s">
        <v>107</v>
      </c>
      <c r="D18755">
        <v>1</v>
      </c>
      <c r="E18755" s="1">
        <v>42037</v>
      </c>
      <c r="F18755" s="2">
        <v>0.63560185185185181</v>
      </c>
      <c r="G18755">
        <v>12.5</v>
      </c>
      <c r="H18755">
        <v>12.5</v>
      </c>
      <c r="I18755" t="s">
        <v>108</v>
      </c>
      <c r="J18755" t="s">
        <v>77</v>
      </c>
      <c r="K18755" t="s">
        <v>90</v>
      </c>
      <c r="L18755" t="s">
        <v>91</v>
      </c>
      <c r="M18755">
        <v>1</v>
      </c>
      <c r="N18755">
        <v>2</v>
      </c>
      <c r="O18755">
        <v>1</v>
      </c>
    </row>
    <row r="18756" spans="1:15" x14ac:dyDescent="0.25">
      <c r="A18756">
        <v>4437</v>
      </c>
      <c r="B18756">
        <v>1972</v>
      </c>
      <c r="C18756" t="s">
        <v>107</v>
      </c>
      <c r="D18756">
        <v>1</v>
      </c>
      <c r="E18756" s="1">
        <v>42037</v>
      </c>
      <c r="F18756" s="2">
        <v>0.73297453703703708</v>
      </c>
      <c r="G18756">
        <v>12.5</v>
      </c>
      <c r="H18756">
        <v>12.5</v>
      </c>
      <c r="I18756" t="s">
        <v>108</v>
      </c>
      <c r="J18756" t="s">
        <v>77</v>
      </c>
      <c r="K18756" t="s">
        <v>90</v>
      </c>
      <c r="L18756" t="s">
        <v>91</v>
      </c>
      <c r="M18756">
        <v>1</v>
      </c>
      <c r="N18756">
        <v>2</v>
      </c>
      <c r="O18756">
        <v>1</v>
      </c>
    </row>
    <row r="18757" spans="1:15" x14ac:dyDescent="0.25">
      <c r="A18757">
        <v>4449</v>
      </c>
      <c r="B18757">
        <v>1978</v>
      </c>
      <c r="C18757" t="s">
        <v>107</v>
      </c>
      <c r="D18757">
        <v>1</v>
      </c>
      <c r="E18757" s="1">
        <v>42037</v>
      </c>
      <c r="F18757" s="2">
        <v>0.79407407407407404</v>
      </c>
      <c r="G18757">
        <v>12.5</v>
      </c>
      <c r="H18757">
        <v>12.5</v>
      </c>
      <c r="I18757" t="s">
        <v>108</v>
      </c>
      <c r="J18757" t="s">
        <v>77</v>
      </c>
      <c r="K18757" t="s">
        <v>90</v>
      </c>
      <c r="L18757" t="s">
        <v>91</v>
      </c>
      <c r="M18757">
        <v>1</v>
      </c>
      <c r="N18757">
        <v>2</v>
      </c>
      <c r="O18757">
        <v>1</v>
      </c>
    </row>
    <row r="18758" spans="1:15" x14ac:dyDescent="0.25">
      <c r="A18758">
        <v>4456</v>
      </c>
      <c r="B18758">
        <v>1982</v>
      </c>
      <c r="C18758" t="s">
        <v>107</v>
      </c>
      <c r="D18758">
        <v>1</v>
      </c>
      <c r="E18758" s="1">
        <v>42037</v>
      </c>
      <c r="F18758" s="2">
        <v>0.81696759259259255</v>
      </c>
      <c r="G18758">
        <v>12.5</v>
      </c>
      <c r="H18758">
        <v>12.5</v>
      </c>
      <c r="I18758" t="s">
        <v>108</v>
      </c>
      <c r="J18758" t="s">
        <v>77</v>
      </c>
      <c r="K18758" t="s">
        <v>90</v>
      </c>
      <c r="L18758" t="s">
        <v>91</v>
      </c>
      <c r="M18758">
        <v>1</v>
      </c>
      <c r="N18758">
        <v>2</v>
      </c>
      <c r="O18758">
        <v>1</v>
      </c>
    </row>
    <row r="18759" spans="1:15" x14ac:dyDescent="0.25">
      <c r="A18759">
        <v>4584</v>
      </c>
      <c r="B18759">
        <v>2031</v>
      </c>
      <c r="C18759" t="s">
        <v>107</v>
      </c>
      <c r="D18759">
        <v>1</v>
      </c>
      <c r="E18759" s="1">
        <v>42038</v>
      </c>
      <c r="F18759" s="2">
        <v>0.7021412037037037</v>
      </c>
      <c r="G18759">
        <v>12.5</v>
      </c>
      <c r="H18759">
        <v>12.5</v>
      </c>
      <c r="I18759" t="s">
        <v>108</v>
      </c>
      <c r="J18759" t="s">
        <v>77</v>
      </c>
      <c r="K18759" t="s">
        <v>90</v>
      </c>
      <c r="L18759" t="s">
        <v>91</v>
      </c>
      <c r="M18759">
        <v>2</v>
      </c>
      <c r="N18759">
        <v>2</v>
      </c>
      <c r="O18759">
        <v>1</v>
      </c>
    </row>
    <row r="18760" spans="1:15" x14ac:dyDescent="0.25">
      <c r="A18760">
        <v>4592</v>
      </c>
      <c r="B18760">
        <v>2034</v>
      </c>
      <c r="C18760" t="s">
        <v>107</v>
      </c>
      <c r="D18760">
        <v>1</v>
      </c>
      <c r="E18760" s="1">
        <v>42038</v>
      </c>
      <c r="F18760" s="2">
        <v>0.71895833333333337</v>
      </c>
      <c r="G18760">
        <v>12.5</v>
      </c>
      <c r="H18760">
        <v>12.5</v>
      </c>
      <c r="I18760" t="s">
        <v>108</v>
      </c>
      <c r="J18760" t="s">
        <v>77</v>
      </c>
      <c r="K18760" t="s">
        <v>90</v>
      </c>
      <c r="L18760" t="s">
        <v>91</v>
      </c>
      <c r="M18760">
        <v>2</v>
      </c>
      <c r="N18760">
        <v>2</v>
      </c>
      <c r="O18760">
        <v>1</v>
      </c>
    </row>
    <row r="18761" spans="1:15" x14ac:dyDescent="0.25">
      <c r="A18761">
        <v>4611</v>
      </c>
      <c r="B18761">
        <v>2047</v>
      </c>
      <c r="C18761" t="s">
        <v>107</v>
      </c>
      <c r="D18761">
        <v>1</v>
      </c>
      <c r="E18761" s="1">
        <v>42038</v>
      </c>
      <c r="F18761" s="2">
        <v>0.78273148148148153</v>
      </c>
      <c r="G18761">
        <v>12.5</v>
      </c>
      <c r="H18761">
        <v>12.5</v>
      </c>
      <c r="I18761" t="s">
        <v>108</v>
      </c>
      <c r="J18761" t="s">
        <v>77</v>
      </c>
      <c r="K18761" t="s">
        <v>90</v>
      </c>
      <c r="L18761" t="s">
        <v>91</v>
      </c>
      <c r="M18761">
        <v>2</v>
      </c>
      <c r="N18761">
        <v>2</v>
      </c>
      <c r="O18761">
        <v>1</v>
      </c>
    </row>
    <row r="18762" spans="1:15" x14ac:dyDescent="0.25">
      <c r="A18762">
        <v>4664</v>
      </c>
      <c r="B18762">
        <v>2069</v>
      </c>
      <c r="C18762" t="s">
        <v>107</v>
      </c>
      <c r="D18762">
        <v>1</v>
      </c>
      <c r="E18762" s="1">
        <v>42039</v>
      </c>
      <c r="F18762" s="2">
        <v>0.5406481481481481</v>
      </c>
      <c r="G18762">
        <v>12.5</v>
      </c>
      <c r="H18762">
        <v>12.5</v>
      </c>
      <c r="I18762" t="s">
        <v>108</v>
      </c>
      <c r="J18762" t="s">
        <v>77</v>
      </c>
      <c r="K18762" t="s">
        <v>90</v>
      </c>
      <c r="L18762" t="s">
        <v>91</v>
      </c>
      <c r="M18762">
        <v>3</v>
      </c>
      <c r="N18762">
        <v>2</v>
      </c>
      <c r="O18762">
        <v>1</v>
      </c>
    </row>
    <row r="18763" spans="1:15" x14ac:dyDescent="0.25">
      <c r="A18763">
        <v>4705</v>
      </c>
      <c r="B18763">
        <v>2081</v>
      </c>
      <c r="C18763" t="s">
        <v>107</v>
      </c>
      <c r="D18763">
        <v>1</v>
      </c>
      <c r="E18763" s="1">
        <v>42039</v>
      </c>
      <c r="F18763" s="2">
        <v>0.63517361111111115</v>
      </c>
      <c r="G18763">
        <v>12.5</v>
      </c>
      <c r="H18763">
        <v>12.5</v>
      </c>
      <c r="I18763" t="s">
        <v>108</v>
      </c>
      <c r="J18763" t="s">
        <v>77</v>
      </c>
      <c r="K18763" t="s">
        <v>90</v>
      </c>
      <c r="L18763" t="s">
        <v>91</v>
      </c>
      <c r="M18763">
        <v>3</v>
      </c>
      <c r="N18763">
        <v>2</v>
      </c>
      <c r="O18763">
        <v>1</v>
      </c>
    </row>
    <row r="18764" spans="1:15" x14ac:dyDescent="0.25">
      <c r="A18764">
        <v>4725</v>
      </c>
      <c r="B18764">
        <v>2093</v>
      </c>
      <c r="C18764" t="s">
        <v>107</v>
      </c>
      <c r="D18764">
        <v>1</v>
      </c>
      <c r="E18764" s="1">
        <v>42039</v>
      </c>
      <c r="F18764" s="2">
        <v>0.73158564814814819</v>
      </c>
      <c r="G18764">
        <v>12.5</v>
      </c>
      <c r="H18764">
        <v>12.5</v>
      </c>
      <c r="I18764" t="s">
        <v>108</v>
      </c>
      <c r="J18764" t="s">
        <v>77</v>
      </c>
      <c r="K18764" t="s">
        <v>90</v>
      </c>
      <c r="L18764" t="s">
        <v>91</v>
      </c>
      <c r="M18764">
        <v>3</v>
      </c>
      <c r="N18764">
        <v>2</v>
      </c>
      <c r="O18764">
        <v>1</v>
      </c>
    </row>
    <row r="18765" spans="1:15" x14ac:dyDescent="0.25">
      <c r="A18765">
        <v>4739</v>
      </c>
      <c r="B18765">
        <v>2099</v>
      </c>
      <c r="C18765" t="s">
        <v>107</v>
      </c>
      <c r="D18765">
        <v>1</v>
      </c>
      <c r="E18765" s="1">
        <v>42039</v>
      </c>
      <c r="F18765" s="2">
        <v>0.78075231481481477</v>
      </c>
      <c r="G18765">
        <v>12.5</v>
      </c>
      <c r="H18765">
        <v>12.5</v>
      </c>
      <c r="I18765" t="s">
        <v>108</v>
      </c>
      <c r="J18765" t="s">
        <v>77</v>
      </c>
      <c r="K18765" t="s">
        <v>90</v>
      </c>
      <c r="L18765" t="s">
        <v>91</v>
      </c>
      <c r="M18765">
        <v>3</v>
      </c>
      <c r="N18765">
        <v>2</v>
      </c>
      <c r="O18765">
        <v>1</v>
      </c>
    </row>
    <row r="18766" spans="1:15" x14ac:dyDescent="0.25">
      <c r="A18766">
        <v>4855</v>
      </c>
      <c r="B18766">
        <v>2147</v>
      </c>
      <c r="C18766" t="s">
        <v>107</v>
      </c>
      <c r="D18766">
        <v>1</v>
      </c>
      <c r="E18766" s="1">
        <v>42040</v>
      </c>
      <c r="F18766" s="2">
        <v>0.75792824074074072</v>
      </c>
      <c r="G18766">
        <v>12.5</v>
      </c>
      <c r="H18766">
        <v>12.5</v>
      </c>
      <c r="I18766" t="s">
        <v>108</v>
      </c>
      <c r="J18766" t="s">
        <v>77</v>
      </c>
      <c r="K18766" t="s">
        <v>90</v>
      </c>
      <c r="L18766" t="s">
        <v>91</v>
      </c>
      <c r="M18766">
        <v>4</v>
      </c>
      <c r="N18766">
        <v>2</v>
      </c>
      <c r="O18766">
        <v>1</v>
      </c>
    </row>
    <row r="18767" spans="1:15" x14ac:dyDescent="0.25">
      <c r="A18767">
        <v>4913</v>
      </c>
      <c r="B18767">
        <v>2179</v>
      </c>
      <c r="C18767" t="s">
        <v>107</v>
      </c>
      <c r="D18767">
        <v>1</v>
      </c>
      <c r="E18767" s="1">
        <v>42041</v>
      </c>
      <c r="F18767" s="2">
        <v>0.49593749999999998</v>
      </c>
      <c r="G18767">
        <v>12.5</v>
      </c>
      <c r="H18767">
        <v>12.5</v>
      </c>
      <c r="I18767" t="s">
        <v>108</v>
      </c>
      <c r="J18767" t="s">
        <v>77</v>
      </c>
      <c r="K18767" t="s">
        <v>90</v>
      </c>
      <c r="L18767" t="s">
        <v>91</v>
      </c>
      <c r="M18767">
        <v>5</v>
      </c>
      <c r="N18767">
        <v>2</v>
      </c>
      <c r="O18767">
        <v>1</v>
      </c>
    </row>
    <row r="18768" spans="1:15" x14ac:dyDescent="0.25">
      <c r="A18768">
        <v>4950</v>
      </c>
      <c r="B18768">
        <v>2188</v>
      </c>
      <c r="C18768" t="s">
        <v>107</v>
      </c>
      <c r="D18768">
        <v>1</v>
      </c>
      <c r="E18768" s="1">
        <v>42041</v>
      </c>
      <c r="F18768" s="2">
        <v>0.55107638888888888</v>
      </c>
      <c r="G18768">
        <v>12.5</v>
      </c>
      <c r="H18768">
        <v>12.5</v>
      </c>
      <c r="I18768" t="s">
        <v>108</v>
      </c>
      <c r="J18768" t="s">
        <v>77</v>
      </c>
      <c r="K18768" t="s">
        <v>90</v>
      </c>
      <c r="L18768" t="s">
        <v>91</v>
      </c>
      <c r="M18768">
        <v>5</v>
      </c>
      <c r="N18768">
        <v>2</v>
      </c>
      <c r="O18768">
        <v>1</v>
      </c>
    </row>
    <row r="18769" spans="1:15" x14ac:dyDescent="0.25">
      <c r="A18769">
        <v>8049</v>
      </c>
      <c r="B18769">
        <v>3531</v>
      </c>
      <c r="C18769" t="s">
        <v>107</v>
      </c>
      <c r="D18769">
        <v>1</v>
      </c>
      <c r="E18769" s="1">
        <v>42064</v>
      </c>
      <c r="F18769" s="2">
        <v>0.48194444444444445</v>
      </c>
      <c r="G18769">
        <v>12.5</v>
      </c>
      <c r="H18769">
        <v>12.5</v>
      </c>
      <c r="I18769" t="s">
        <v>108</v>
      </c>
      <c r="J18769" t="s">
        <v>77</v>
      </c>
      <c r="K18769" t="s">
        <v>90</v>
      </c>
      <c r="L18769" t="s">
        <v>91</v>
      </c>
      <c r="M18769">
        <v>0</v>
      </c>
      <c r="N18769">
        <v>3</v>
      </c>
      <c r="O18769">
        <v>1</v>
      </c>
    </row>
    <row r="18770" spans="1:15" x14ac:dyDescent="0.25">
      <c r="A18770">
        <v>8072</v>
      </c>
      <c r="B18770">
        <v>3540</v>
      </c>
      <c r="C18770" t="s">
        <v>107</v>
      </c>
      <c r="D18770">
        <v>1</v>
      </c>
      <c r="E18770" s="1">
        <v>42064</v>
      </c>
      <c r="F18770" s="2">
        <v>0.59788194444444442</v>
      </c>
      <c r="G18770">
        <v>12.5</v>
      </c>
      <c r="H18770">
        <v>12.5</v>
      </c>
      <c r="I18770" t="s">
        <v>108</v>
      </c>
      <c r="J18770" t="s">
        <v>77</v>
      </c>
      <c r="K18770" t="s">
        <v>90</v>
      </c>
      <c r="L18770" t="s">
        <v>91</v>
      </c>
      <c r="M18770">
        <v>0</v>
      </c>
      <c r="N18770">
        <v>3</v>
      </c>
      <c r="O18770">
        <v>1</v>
      </c>
    </row>
    <row r="18771" spans="1:15" x14ac:dyDescent="0.25">
      <c r="A18771">
        <v>8094</v>
      </c>
      <c r="B18771">
        <v>3552</v>
      </c>
      <c r="C18771" t="s">
        <v>107</v>
      </c>
      <c r="D18771">
        <v>1</v>
      </c>
      <c r="E18771" s="1">
        <v>42064</v>
      </c>
      <c r="F18771" s="2">
        <v>0.71317129629629628</v>
      </c>
      <c r="G18771">
        <v>12.5</v>
      </c>
      <c r="H18771">
        <v>12.5</v>
      </c>
      <c r="I18771" t="s">
        <v>108</v>
      </c>
      <c r="J18771" t="s">
        <v>77</v>
      </c>
      <c r="K18771" t="s">
        <v>90</v>
      </c>
      <c r="L18771" t="s">
        <v>91</v>
      </c>
      <c r="M18771">
        <v>0</v>
      </c>
      <c r="N18771">
        <v>3</v>
      </c>
      <c r="O18771">
        <v>1</v>
      </c>
    </row>
    <row r="18772" spans="1:15" x14ac:dyDescent="0.25">
      <c r="A18772">
        <v>8232</v>
      </c>
      <c r="B18772">
        <v>3615</v>
      </c>
      <c r="C18772" t="s">
        <v>107</v>
      </c>
      <c r="D18772">
        <v>1</v>
      </c>
      <c r="E18772" s="1">
        <v>42065</v>
      </c>
      <c r="F18772" s="2">
        <v>0.71745370370370365</v>
      </c>
      <c r="G18772">
        <v>12.5</v>
      </c>
      <c r="H18772">
        <v>12.5</v>
      </c>
      <c r="I18772" t="s">
        <v>108</v>
      </c>
      <c r="J18772" t="s">
        <v>77</v>
      </c>
      <c r="K18772" t="s">
        <v>90</v>
      </c>
      <c r="L18772" t="s">
        <v>91</v>
      </c>
      <c r="M18772">
        <v>1</v>
      </c>
      <c r="N18772">
        <v>3</v>
      </c>
      <c r="O18772">
        <v>1</v>
      </c>
    </row>
    <row r="18773" spans="1:15" x14ac:dyDescent="0.25">
      <c r="A18773">
        <v>8275</v>
      </c>
      <c r="B18773">
        <v>3633</v>
      </c>
      <c r="C18773" t="s">
        <v>107</v>
      </c>
      <c r="D18773">
        <v>1</v>
      </c>
      <c r="E18773" s="1">
        <v>42065</v>
      </c>
      <c r="F18773" s="2">
        <v>0.87765046296296301</v>
      </c>
      <c r="G18773">
        <v>12.5</v>
      </c>
      <c r="H18773">
        <v>12.5</v>
      </c>
      <c r="I18773" t="s">
        <v>108</v>
      </c>
      <c r="J18773" t="s">
        <v>77</v>
      </c>
      <c r="K18773" t="s">
        <v>90</v>
      </c>
      <c r="L18773" t="s">
        <v>91</v>
      </c>
      <c r="M18773">
        <v>1</v>
      </c>
      <c r="N18773">
        <v>3</v>
      </c>
      <c r="O18773">
        <v>1</v>
      </c>
    </row>
    <row r="18774" spans="1:15" x14ac:dyDescent="0.25">
      <c r="A18774">
        <v>8352</v>
      </c>
      <c r="B18774">
        <v>3660</v>
      </c>
      <c r="C18774" t="s">
        <v>107</v>
      </c>
      <c r="D18774">
        <v>1</v>
      </c>
      <c r="E18774" s="1">
        <v>42066</v>
      </c>
      <c r="F18774" s="2">
        <v>0.58950231481481485</v>
      </c>
      <c r="G18774">
        <v>12.5</v>
      </c>
      <c r="H18774">
        <v>12.5</v>
      </c>
      <c r="I18774" t="s">
        <v>108</v>
      </c>
      <c r="J18774" t="s">
        <v>77</v>
      </c>
      <c r="K18774" t="s">
        <v>90</v>
      </c>
      <c r="L18774" t="s">
        <v>91</v>
      </c>
      <c r="M18774">
        <v>2</v>
      </c>
      <c r="N18774">
        <v>3</v>
      </c>
      <c r="O18774">
        <v>1</v>
      </c>
    </row>
    <row r="18775" spans="1:15" x14ac:dyDescent="0.25">
      <c r="A18775">
        <v>8443</v>
      </c>
      <c r="B18775">
        <v>3700</v>
      </c>
      <c r="C18775" t="s">
        <v>107</v>
      </c>
      <c r="D18775">
        <v>1</v>
      </c>
      <c r="E18775" s="1">
        <v>42067</v>
      </c>
      <c r="F18775" s="2">
        <v>0.52244212962962966</v>
      </c>
      <c r="G18775">
        <v>12.5</v>
      </c>
      <c r="H18775">
        <v>12.5</v>
      </c>
      <c r="I18775" t="s">
        <v>108</v>
      </c>
      <c r="J18775" t="s">
        <v>77</v>
      </c>
      <c r="K18775" t="s">
        <v>90</v>
      </c>
      <c r="L18775" t="s">
        <v>91</v>
      </c>
      <c r="M18775">
        <v>3</v>
      </c>
      <c r="N18775">
        <v>3</v>
      </c>
      <c r="O18775">
        <v>1</v>
      </c>
    </row>
    <row r="18776" spans="1:15" x14ac:dyDescent="0.25">
      <c r="A18776">
        <v>8623</v>
      </c>
      <c r="B18776">
        <v>3778</v>
      </c>
      <c r="C18776" t="s">
        <v>107</v>
      </c>
      <c r="D18776">
        <v>1</v>
      </c>
      <c r="E18776" s="1">
        <v>42068</v>
      </c>
      <c r="F18776" s="2">
        <v>0.59795138888888888</v>
      </c>
      <c r="G18776">
        <v>12.5</v>
      </c>
      <c r="H18776">
        <v>12.5</v>
      </c>
      <c r="I18776" t="s">
        <v>108</v>
      </c>
      <c r="J18776" t="s">
        <v>77</v>
      </c>
      <c r="K18776" t="s">
        <v>90</v>
      </c>
      <c r="L18776" t="s">
        <v>91</v>
      </c>
      <c r="M18776">
        <v>4</v>
      </c>
      <c r="N18776">
        <v>3</v>
      </c>
      <c r="O18776">
        <v>1</v>
      </c>
    </row>
    <row r="18777" spans="1:15" x14ac:dyDescent="0.25">
      <c r="A18777">
        <v>8631</v>
      </c>
      <c r="B18777">
        <v>3782</v>
      </c>
      <c r="C18777" t="s">
        <v>107</v>
      </c>
      <c r="D18777">
        <v>1</v>
      </c>
      <c r="E18777" s="1">
        <v>42068</v>
      </c>
      <c r="F18777" s="2">
        <v>0.64564814814814819</v>
      </c>
      <c r="G18777">
        <v>12.5</v>
      </c>
      <c r="H18777">
        <v>12.5</v>
      </c>
      <c r="I18777" t="s">
        <v>108</v>
      </c>
      <c r="J18777" t="s">
        <v>77</v>
      </c>
      <c r="K18777" t="s">
        <v>90</v>
      </c>
      <c r="L18777" t="s">
        <v>91</v>
      </c>
      <c r="M18777">
        <v>4</v>
      </c>
      <c r="N18777">
        <v>3</v>
      </c>
      <c r="O18777">
        <v>1</v>
      </c>
    </row>
    <row r="18778" spans="1:15" x14ac:dyDescent="0.25">
      <c r="A18778">
        <v>8645</v>
      </c>
      <c r="B18778">
        <v>3787</v>
      </c>
      <c r="C18778" t="s">
        <v>107</v>
      </c>
      <c r="D18778">
        <v>1</v>
      </c>
      <c r="E18778" s="1">
        <v>42068</v>
      </c>
      <c r="F18778" s="2">
        <v>0.66469907407407403</v>
      </c>
      <c r="G18778">
        <v>12.5</v>
      </c>
      <c r="H18778">
        <v>12.5</v>
      </c>
      <c r="I18778" t="s">
        <v>108</v>
      </c>
      <c r="J18778" t="s">
        <v>77</v>
      </c>
      <c r="K18778" t="s">
        <v>90</v>
      </c>
      <c r="L18778" t="s">
        <v>91</v>
      </c>
      <c r="M18778">
        <v>4</v>
      </c>
      <c r="N18778">
        <v>3</v>
      </c>
      <c r="O18778">
        <v>1</v>
      </c>
    </row>
    <row r="18779" spans="1:15" x14ac:dyDescent="0.25">
      <c r="A18779">
        <v>8729</v>
      </c>
      <c r="B18779">
        <v>3827</v>
      </c>
      <c r="C18779" t="s">
        <v>107</v>
      </c>
      <c r="D18779">
        <v>1</v>
      </c>
      <c r="E18779" s="1">
        <v>42069</v>
      </c>
      <c r="F18779" s="2">
        <v>0.5298032407407407</v>
      </c>
      <c r="G18779">
        <v>12.5</v>
      </c>
      <c r="H18779">
        <v>12.5</v>
      </c>
      <c r="I18779" t="s">
        <v>108</v>
      </c>
      <c r="J18779" t="s">
        <v>77</v>
      </c>
      <c r="K18779" t="s">
        <v>90</v>
      </c>
      <c r="L18779" t="s">
        <v>91</v>
      </c>
      <c r="M18779">
        <v>5</v>
      </c>
      <c r="N18779">
        <v>3</v>
      </c>
      <c r="O18779">
        <v>1</v>
      </c>
    </row>
    <row r="18780" spans="1:15" x14ac:dyDescent="0.25">
      <c r="A18780">
        <v>8785</v>
      </c>
      <c r="B18780">
        <v>3853</v>
      </c>
      <c r="C18780" t="s">
        <v>107</v>
      </c>
      <c r="D18780">
        <v>1</v>
      </c>
      <c r="E18780" s="1">
        <v>42069</v>
      </c>
      <c r="F18780" s="2">
        <v>0.74083333333333334</v>
      </c>
      <c r="G18780">
        <v>12.5</v>
      </c>
      <c r="H18780">
        <v>12.5</v>
      </c>
      <c r="I18780" t="s">
        <v>108</v>
      </c>
      <c r="J18780" t="s">
        <v>77</v>
      </c>
      <c r="K18780" t="s">
        <v>90</v>
      </c>
      <c r="L18780" t="s">
        <v>91</v>
      </c>
      <c r="M18780">
        <v>5</v>
      </c>
      <c r="N18780">
        <v>3</v>
      </c>
      <c r="O18780">
        <v>1</v>
      </c>
    </row>
    <row r="18781" spans="1:15" x14ac:dyDescent="0.25">
      <c r="A18781">
        <v>8793</v>
      </c>
      <c r="B18781">
        <v>3857</v>
      </c>
      <c r="C18781" t="s">
        <v>107</v>
      </c>
      <c r="D18781">
        <v>1</v>
      </c>
      <c r="E18781" s="1">
        <v>42069</v>
      </c>
      <c r="F18781" s="2">
        <v>0.76976851851851846</v>
      </c>
      <c r="G18781">
        <v>12.5</v>
      </c>
      <c r="H18781">
        <v>12.5</v>
      </c>
      <c r="I18781" t="s">
        <v>108</v>
      </c>
      <c r="J18781" t="s">
        <v>77</v>
      </c>
      <c r="K18781" t="s">
        <v>90</v>
      </c>
      <c r="L18781" t="s">
        <v>91</v>
      </c>
      <c r="M18781">
        <v>5</v>
      </c>
      <c r="N18781">
        <v>3</v>
      </c>
      <c r="O18781">
        <v>1</v>
      </c>
    </row>
    <row r="18782" spans="1:15" x14ac:dyDescent="0.25">
      <c r="A18782">
        <v>8810</v>
      </c>
      <c r="B18782">
        <v>3864</v>
      </c>
      <c r="C18782" t="s">
        <v>107</v>
      </c>
      <c r="D18782">
        <v>1</v>
      </c>
      <c r="E18782" s="1">
        <v>42069</v>
      </c>
      <c r="F18782" s="2">
        <v>0.83142361111111107</v>
      </c>
      <c r="G18782">
        <v>12.5</v>
      </c>
      <c r="H18782">
        <v>12.5</v>
      </c>
      <c r="I18782" t="s">
        <v>108</v>
      </c>
      <c r="J18782" t="s">
        <v>77</v>
      </c>
      <c r="K18782" t="s">
        <v>90</v>
      </c>
      <c r="L18782" t="s">
        <v>91</v>
      </c>
      <c r="M18782">
        <v>5</v>
      </c>
      <c r="N18782">
        <v>3</v>
      </c>
      <c r="O18782">
        <v>1</v>
      </c>
    </row>
    <row r="18783" spans="1:15" x14ac:dyDescent="0.25">
      <c r="A18783">
        <v>8850</v>
      </c>
      <c r="B18783">
        <v>3880</v>
      </c>
      <c r="C18783" t="s">
        <v>107</v>
      </c>
      <c r="D18783">
        <v>1</v>
      </c>
      <c r="E18783" s="1">
        <v>42070</v>
      </c>
      <c r="F18783" s="2">
        <v>0.48481481481481481</v>
      </c>
      <c r="G18783">
        <v>12.5</v>
      </c>
      <c r="H18783">
        <v>12.5</v>
      </c>
      <c r="I18783" t="s">
        <v>108</v>
      </c>
      <c r="J18783" t="s">
        <v>77</v>
      </c>
      <c r="K18783" t="s">
        <v>90</v>
      </c>
      <c r="L18783" t="s">
        <v>91</v>
      </c>
      <c r="M18783">
        <v>6</v>
      </c>
      <c r="N18783">
        <v>3</v>
      </c>
      <c r="O18783">
        <v>1</v>
      </c>
    </row>
    <row r="18784" spans="1:15" x14ac:dyDescent="0.25">
      <c r="A18784">
        <v>8932</v>
      </c>
      <c r="B18784">
        <v>3914</v>
      </c>
      <c r="C18784" t="s">
        <v>107</v>
      </c>
      <c r="D18784">
        <v>1</v>
      </c>
      <c r="E18784" s="1">
        <v>42070</v>
      </c>
      <c r="F18784" s="2">
        <v>0.79771990740740739</v>
      </c>
      <c r="G18784">
        <v>12.5</v>
      </c>
      <c r="H18784">
        <v>12.5</v>
      </c>
      <c r="I18784" t="s">
        <v>108</v>
      </c>
      <c r="J18784" t="s">
        <v>77</v>
      </c>
      <c r="K18784" t="s">
        <v>90</v>
      </c>
      <c r="L18784" t="s">
        <v>91</v>
      </c>
      <c r="M18784">
        <v>6</v>
      </c>
      <c r="N18784">
        <v>3</v>
      </c>
      <c r="O18784">
        <v>1</v>
      </c>
    </row>
    <row r="18785" spans="1:15" x14ac:dyDescent="0.25">
      <c r="A18785">
        <v>12237</v>
      </c>
      <c r="B18785">
        <v>5372</v>
      </c>
      <c r="C18785" t="s">
        <v>107</v>
      </c>
      <c r="D18785">
        <v>1</v>
      </c>
      <c r="E18785" s="1">
        <v>42095</v>
      </c>
      <c r="F18785" s="2">
        <v>0.48762731481481481</v>
      </c>
      <c r="G18785">
        <v>12.5</v>
      </c>
      <c r="H18785">
        <v>12.5</v>
      </c>
      <c r="I18785" t="s">
        <v>108</v>
      </c>
      <c r="J18785" t="s">
        <v>77</v>
      </c>
      <c r="K18785" t="s">
        <v>90</v>
      </c>
      <c r="L18785" t="s">
        <v>91</v>
      </c>
      <c r="M18785">
        <v>3</v>
      </c>
      <c r="N18785">
        <v>4</v>
      </c>
      <c r="O18785">
        <v>1</v>
      </c>
    </row>
    <row r="18786" spans="1:15" x14ac:dyDescent="0.25">
      <c r="A18786">
        <v>12265</v>
      </c>
      <c r="B18786">
        <v>5386</v>
      </c>
      <c r="C18786" t="s">
        <v>107</v>
      </c>
      <c r="D18786">
        <v>1</v>
      </c>
      <c r="E18786" s="1">
        <v>42095</v>
      </c>
      <c r="F18786" s="2">
        <v>0.54009259259259257</v>
      </c>
      <c r="G18786">
        <v>12.5</v>
      </c>
      <c r="H18786">
        <v>12.5</v>
      </c>
      <c r="I18786" t="s">
        <v>108</v>
      </c>
      <c r="J18786" t="s">
        <v>77</v>
      </c>
      <c r="K18786" t="s">
        <v>90</v>
      </c>
      <c r="L18786" t="s">
        <v>91</v>
      </c>
      <c r="M18786">
        <v>3</v>
      </c>
      <c r="N18786">
        <v>4</v>
      </c>
      <c r="O18786">
        <v>1</v>
      </c>
    </row>
    <row r="18787" spans="1:15" x14ac:dyDescent="0.25">
      <c r="A18787">
        <v>12613</v>
      </c>
      <c r="B18787">
        <v>5542</v>
      </c>
      <c r="C18787" t="s">
        <v>107</v>
      </c>
      <c r="D18787">
        <v>1</v>
      </c>
      <c r="E18787" s="1">
        <v>42097</v>
      </c>
      <c r="F18787" s="2">
        <v>0.78055555555555556</v>
      </c>
      <c r="G18787">
        <v>12.5</v>
      </c>
      <c r="H18787">
        <v>12.5</v>
      </c>
      <c r="I18787" t="s">
        <v>108</v>
      </c>
      <c r="J18787" t="s">
        <v>77</v>
      </c>
      <c r="K18787" t="s">
        <v>90</v>
      </c>
      <c r="L18787" t="s">
        <v>91</v>
      </c>
      <c r="M18787">
        <v>5</v>
      </c>
      <c r="N18787">
        <v>4</v>
      </c>
      <c r="O18787">
        <v>1</v>
      </c>
    </row>
    <row r="18788" spans="1:15" x14ac:dyDescent="0.25">
      <c r="A18788">
        <v>12624</v>
      </c>
      <c r="B18788">
        <v>5546</v>
      </c>
      <c r="C18788" t="s">
        <v>107</v>
      </c>
      <c r="D18788">
        <v>1</v>
      </c>
      <c r="E18788" s="1">
        <v>42097</v>
      </c>
      <c r="F18788" s="2">
        <v>0.80987268518518518</v>
      </c>
      <c r="G18788">
        <v>12.5</v>
      </c>
      <c r="H18788">
        <v>12.5</v>
      </c>
      <c r="I18788" t="s">
        <v>108</v>
      </c>
      <c r="J18788" t="s">
        <v>77</v>
      </c>
      <c r="K18788" t="s">
        <v>90</v>
      </c>
      <c r="L18788" t="s">
        <v>91</v>
      </c>
      <c r="M18788">
        <v>5</v>
      </c>
      <c r="N18788">
        <v>4</v>
      </c>
      <c r="O18788">
        <v>1</v>
      </c>
    </row>
    <row r="18789" spans="1:15" x14ac:dyDescent="0.25">
      <c r="A18789">
        <v>12723</v>
      </c>
      <c r="B18789">
        <v>5585</v>
      </c>
      <c r="C18789" t="s">
        <v>107</v>
      </c>
      <c r="D18789">
        <v>1</v>
      </c>
      <c r="E18789" s="1">
        <v>42098</v>
      </c>
      <c r="F18789" s="2">
        <v>0.64587962962962964</v>
      </c>
      <c r="G18789">
        <v>12.5</v>
      </c>
      <c r="H18789">
        <v>12.5</v>
      </c>
      <c r="I18789" t="s">
        <v>108</v>
      </c>
      <c r="J18789" t="s">
        <v>77</v>
      </c>
      <c r="K18789" t="s">
        <v>90</v>
      </c>
      <c r="L18789" t="s">
        <v>91</v>
      </c>
      <c r="M18789">
        <v>6</v>
      </c>
      <c r="N18789">
        <v>4</v>
      </c>
      <c r="O18789">
        <v>1</v>
      </c>
    </row>
    <row r="18790" spans="1:15" x14ac:dyDescent="0.25">
      <c r="A18790">
        <v>12748</v>
      </c>
      <c r="B18790">
        <v>5597</v>
      </c>
      <c r="C18790" t="s">
        <v>107</v>
      </c>
      <c r="D18790">
        <v>1</v>
      </c>
      <c r="E18790" s="1">
        <v>42098</v>
      </c>
      <c r="F18790" s="2">
        <v>0.76170138888888894</v>
      </c>
      <c r="G18790">
        <v>12.5</v>
      </c>
      <c r="H18790">
        <v>12.5</v>
      </c>
      <c r="I18790" t="s">
        <v>108</v>
      </c>
      <c r="J18790" t="s">
        <v>77</v>
      </c>
      <c r="K18790" t="s">
        <v>90</v>
      </c>
      <c r="L18790" t="s">
        <v>91</v>
      </c>
      <c r="M18790">
        <v>6</v>
      </c>
      <c r="N18790">
        <v>4</v>
      </c>
      <c r="O18790">
        <v>1</v>
      </c>
    </row>
    <row r="18791" spans="1:15" x14ac:dyDescent="0.25">
      <c r="A18791">
        <v>12812</v>
      </c>
      <c r="B18791">
        <v>5622</v>
      </c>
      <c r="C18791" t="s">
        <v>107</v>
      </c>
      <c r="D18791">
        <v>1</v>
      </c>
      <c r="E18791" s="1">
        <v>42098</v>
      </c>
      <c r="F18791" s="2">
        <v>0.88306712962962963</v>
      </c>
      <c r="G18791">
        <v>12.5</v>
      </c>
      <c r="H18791">
        <v>12.5</v>
      </c>
      <c r="I18791" t="s">
        <v>108</v>
      </c>
      <c r="J18791" t="s">
        <v>77</v>
      </c>
      <c r="K18791" t="s">
        <v>90</v>
      </c>
      <c r="L18791" t="s">
        <v>91</v>
      </c>
      <c r="M18791">
        <v>6</v>
      </c>
      <c r="N18791">
        <v>4</v>
      </c>
      <c r="O18791">
        <v>1</v>
      </c>
    </row>
    <row r="18792" spans="1:15" x14ac:dyDescent="0.25">
      <c r="A18792">
        <v>12824</v>
      </c>
      <c r="B18792">
        <v>5628</v>
      </c>
      <c r="C18792" t="s">
        <v>107</v>
      </c>
      <c r="D18792">
        <v>1</v>
      </c>
      <c r="E18792" s="1">
        <v>42098</v>
      </c>
      <c r="F18792" s="2">
        <v>0.94428240740740743</v>
      </c>
      <c r="G18792">
        <v>12.5</v>
      </c>
      <c r="H18792">
        <v>12.5</v>
      </c>
      <c r="I18792" t="s">
        <v>108</v>
      </c>
      <c r="J18792" t="s">
        <v>77</v>
      </c>
      <c r="K18792" t="s">
        <v>90</v>
      </c>
      <c r="L18792" t="s">
        <v>91</v>
      </c>
      <c r="M18792">
        <v>6</v>
      </c>
      <c r="N18792">
        <v>4</v>
      </c>
      <c r="O18792">
        <v>1</v>
      </c>
    </row>
    <row r="18793" spans="1:15" x14ac:dyDescent="0.25">
      <c r="A18793">
        <v>16365</v>
      </c>
      <c r="B18793">
        <v>7203</v>
      </c>
      <c r="C18793" t="s">
        <v>107</v>
      </c>
      <c r="D18793">
        <v>1</v>
      </c>
      <c r="E18793" s="1">
        <v>42125</v>
      </c>
      <c r="F18793" s="2">
        <v>0.66714120370370367</v>
      </c>
      <c r="G18793">
        <v>12.5</v>
      </c>
      <c r="H18793">
        <v>12.5</v>
      </c>
      <c r="I18793" t="s">
        <v>108</v>
      </c>
      <c r="J18793" t="s">
        <v>77</v>
      </c>
      <c r="K18793" t="s">
        <v>90</v>
      </c>
      <c r="L18793" t="s">
        <v>91</v>
      </c>
      <c r="M18793">
        <v>5</v>
      </c>
      <c r="N18793">
        <v>5</v>
      </c>
      <c r="O18793">
        <v>1</v>
      </c>
    </row>
    <row r="18794" spans="1:15" x14ac:dyDescent="0.25">
      <c r="A18794">
        <v>16398</v>
      </c>
      <c r="B18794">
        <v>7219</v>
      </c>
      <c r="C18794" t="s">
        <v>107</v>
      </c>
      <c r="D18794">
        <v>1</v>
      </c>
      <c r="E18794" s="1">
        <v>42125</v>
      </c>
      <c r="F18794" s="2">
        <v>0.76708333333333334</v>
      </c>
      <c r="G18794">
        <v>12.5</v>
      </c>
      <c r="H18794">
        <v>12.5</v>
      </c>
      <c r="I18794" t="s">
        <v>108</v>
      </c>
      <c r="J18794" t="s">
        <v>77</v>
      </c>
      <c r="K18794" t="s">
        <v>90</v>
      </c>
      <c r="L18794" t="s">
        <v>91</v>
      </c>
      <c r="M18794">
        <v>5</v>
      </c>
      <c r="N18794">
        <v>5</v>
      </c>
      <c r="O18794">
        <v>1</v>
      </c>
    </row>
    <row r="18795" spans="1:15" x14ac:dyDescent="0.25">
      <c r="A18795">
        <v>16429</v>
      </c>
      <c r="B18795">
        <v>7233</v>
      </c>
      <c r="C18795" t="s">
        <v>107</v>
      </c>
      <c r="D18795">
        <v>1</v>
      </c>
      <c r="E18795" s="1">
        <v>42125</v>
      </c>
      <c r="F18795" s="2">
        <v>0.85045138888888894</v>
      </c>
      <c r="G18795">
        <v>12.5</v>
      </c>
      <c r="H18795">
        <v>12.5</v>
      </c>
      <c r="I18795" t="s">
        <v>108</v>
      </c>
      <c r="J18795" t="s">
        <v>77</v>
      </c>
      <c r="K18795" t="s">
        <v>90</v>
      </c>
      <c r="L18795" t="s">
        <v>91</v>
      </c>
      <c r="M18795">
        <v>5</v>
      </c>
      <c r="N18795">
        <v>5</v>
      </c>
      <c r="O18795">
        <v>1</v>
      </c>
    </row>
    <row r="18796" spans="1:15" x14ac:dyDescent="0.25">
      <c r="A18796">
        <v>16436</v>
      </c>
      <c r="B18796">
        <v>7236</v>
      </c>
      <c r="C18796" t="s">
        <v>107</v>
      </c>
      <c r="D18796">
        <v>1</v>
      </c>
      <c r="E18796" s="1">
        <v>42125</v>
      </c>
      <c r="F18796" s="2">
        <v>0.87906249999999997</v>
      </c>
      <c r="G18796">
        <v>12.5</v>
      </c>
      <c r="H18796">
        <v>12.5</v>
      </c>
      <c r="I18796" t="s">
        <v>108</v>
      </c>
      <c r="J18796" t="s">
        <v>77</v>
      </c>
      <c r="K18796" t="s">
        <v>90</v>
      </c>
      <c r="L18796" t="s">
        <v>91</v>
      </c>
      <c r="M18796">
        <v>5</v>
      </c>
      <c r="N18796">
        <v>5</v>
      </c>
      <c r="O18796">
        <v>1</v>
      </c>
    </row>
    <row r="18797" spans="1:15" x14ac:dyDescent="0.25">
      <c r="A18797">
        <v>16468</v>
      </c>
      <c r="B18797">
        <v>7248</v>
      </c>
      <c r="C18797" t="s">
        <v>107</v>
      </c>
      <c r="D18797">
        <v>1</v>
      </c>
      <c r="E18797" s="1">
        <v>42126</v>
      </c>
      <c r="F18797" s="2">
        <v>0.51615740740740745</v>
      </c>
      <c r="G18797">
        <v>12.5</v>
      </c>
      <c r="H18797">
        <v>12.5</v>
      </c>
      <c r="I18797" t="s">
        <v>108</v>
      </c>
      <c r="J18797" t="s">
        <v>77</v>
      </c>
      <c r="K18797" t="s">
        <v>90</v>
      </c>
      <c r="L18797" t="s">
        <v>91</v>
      </c>
      <c r="M18797">
        <v>6</v>
      </c>
      <c r="N18797">
        <v>5</v>
      </c>
      <c r="O18797">
        <v>1</v>
      </c>
    </row>
    <row r="18798" spans="1:15" x14ac:dyDescent="0.25">
      <c r="A18798">
        <v>16490</v>
      </c>
      <c r="B18798">
        <v>7257</v>
      </c>
      <c r="C18798" t="s">
        <v>107</v>
      </c>
      <c r="D18798">
        <v>1</v>
      </c>
      <c r="E18798" s="1">
        <v>42126</v>
      </c>
      <c r="F18798" s="2">
        <v>0.61792824074074071</v>
      </c>
      <c r="G18798">
        <v>12.5</v>
      </c>
      <c r="H18798">
        <v>12.5</v>
      </c>
      <c r="I18798" t="s">
        <v>108</v>
      </c>
      <c r="J18798" t="s">
        <v>77</v>
      </c>
      <c r="K18798" t="s">
        <v>90</v>
      </c>
      <c r="L18798" t="s">
        <v>91</v>
      </c>
      <c r="M18798">
        <v>6</v>
      </c>
      <c r="N18798">
        <v>5</v>
      </c>
      <c r="O18798">
        <v>1</v>
      </c>
    </row>
    <row r="18799" spans="1:15" x14ac:dyDescent="0.25">
      <c r="A18799">
        <v>16585</v>
      </c>
      <c r="B18799">
        <v>7304</v>
      </c>
      <c r="C18799" t="s">
        <v>107</v>
      </c>
      <c r="D18799">
        <v>1</v>
      </c>
      <c r="E18799" s="1">
        <v>42126</v>
      </c>
      <c r="F18799" s="2">
        <v>0.88851851851851849</v>
      </c>
      <c r="G18799">
        <v>12.5</v>
      </c>
      <c r="H18799">
        <v>12.5</v>
      </c>
      <c r="I18799" t="s">
        <v>108</v>
      </c>
      <c r="J18799" t="s">
        <v>77</v>
      </c>
      <c r="K18799" t="s">
        <v>90</v>
      </c>
      <c r="L18799" t="s">
        <v>91</v>
      </c>
      <c r="M18799">
        <v>6</v>
      </c>
      <c r="N18799">
        <v>5</v>
      </c>
      <c r="O18799">
        <v>1</v>
      </c>
    </row>
    <row r="18800" spans="1:15" x14ac:dyDescent="0.25">
      <c r="A18800">
        <v>20744</v>
      </c>
      <c r="B18800">
        <v>9102</v>
      </c>
      <c r="C18800" t="s">
        <v>107</v>
      </c>
      <c r="D18800">
        <v>1</v>
      </c>
      <c r="E18800" s="1">
        <v>42157</v>
      </c>
      <c r="F18800" s="2">
        <v>0.52844907407407404</v>
      </c>
      <c r="G18800">
        <v>12.5</v>
      </c>
      <c r="H18800">
        <v>12.5</v>
      </c>
      <c r="I18800" t="s">
        <v>108</v>
      </c>
      <c r="J18800" t="s">
        <v>77</v>
      </c>
      <c r="K18800" t="s">
        <v>90</v>
      </c>
      <c r="L18800" t="s">
        <v>91</v>
      </c>
      <c r="M18800">
        <v>2</v>
      </c>
      <c r="N18800">
        <v>6</v>
      </c>
      <c r="O18800">
        <v>1</v>
      </c>
    </row>
    <row r="18801" spans="1:15" x14ac:dyDescent="0.25">
      <c r="A18801">
        <v>20750</v>
      </c>
      <c r="B18801">
        <v>9103</v>
      </c>
      <c r="C18801" t="s">
        <v>107</v>
      </c>
      <c r="D18801">
        <v>1</v>
      </c>
      <c r="E18801" s="1">
        <v>42157</v>
      </c>
      <c r="F18801" s="2">
        <v>0.53696759259259264</v>
      </c>
      <c r="G18801">
        <v>12.5</v>
      </c>
      <c r="H18801">
        <v>12.5</v>
      </c>
      <c r="I18801" t="s">
        <v>108</v>
      </c>
      <c r="J18801" t="s">
        <v>77</v>
      </c>
      <c r="K18801" t="s">
        <v>90</v>
      </c>
      <c r="L18801" t="s">
        <v>91</v>
      </c>
      <c r="M18801">
        <v>2</v>
      </c>
      <c r="N18801">
        <v>6</v>
      </c>
      <c r="O18801">
        <v>1</v>
      </c>
    </row>
    <row r="18802" spans="1:15" x14ac:dyDescent="0.25">
      <c r="A18802">
        <v>20755</v>
      </c>
      <c r="B18802">
        <v>9104</v>
      </c>
      <c r="C18802" t="s">
        <v>107</v>
      </c>
      <c r="D18802">
        <v>1</v>
      </c>
      <c r="E18802" s="1">
        <v>42157</v>
      </c>
      <c r="F18802" s="2">
        <v>0.5411111111111111</v>
      </c>
      <c r="G18802">
        <v>12.5</v>
      </c>
      <c r="H18802">
        <v>12.5</v>
      </c>
      <c r="I18802" t="s">
        <v>108</v>
      </c>
      <c r="J18802" t="s">
        <v>77</v>
      </c>
      <c r="K18802" t="s">
        <v>90</v>
      </c>
      <c r="L18802" t="s">
        <v>91</v>
      </c>
      <c r="M18802">
        <v>2</v>
      </c>
      <c r="N18802">
        <v>6</v>
      </c>
      <c r="O18802">
        <v>1</v>
      </c>
    </row>
    <row r="18803" spans="1:15" x14ac:dyDescent="0.25">
      <c r="A18803">
        <v>20854</v>
      </c>
      <c r="B18803">
        <v>9149</v>
      </c>
      <c r="C18803" t="s">
        <v>107</v>
      </c>
      <c r="D18803">
        <v>1</v>
      </c>
      <c r="E18803" s="1">
        <v>42157</v>
      </c>
      <c r="F18803" s="2">
        <v>0.88708333333333333</v>
      </c>
      <c r="G18803">
        <v>12.5</v>
      </c>
      <c r="H18803">
        <v>12.5</v>
      </c>
      <c r="I18803" t="s">
        <v>108</v>
      </c>
      <c r="J18803" t="s">
        <v>77</v>
      </c>
      <c r="K18803" t="s">
        <v>90</v>
      </c>
      <c r="L18803" t="s">
        <v>91</v>
      </c>
      <c r="M18803">
        <v>2</v>
      </c>
      <c r="N18803">
        <v>6</v>
      </c>
      <c r="O18803">
        <v>1</v>
      </c>
    </row>
    <row r="18804" spans="1:15" x14ac:dyDescent="0.25">
      <c r="A18804">
        <v>21029</v>
      </c>
      <c r="B18804">
        <v>9216</v>
      </c>
      <c r="C18804" t="s">
        <v>107</v>
      </c>
      <c r="D18804">
        <v>1</v>
      </c>
      <c r="E18804" s="1">
        <v>42159</v>
      </c>
      <c r="F18804" s="2">
        <v>0.54268518518518516</v>
      </c>
      <c r="G18804">
        <v>12.5</v>
      </c>
      <c r="H18804">
        <v>12.5</v>
      </c>
      <c r="I18804" t="s">
        <v>108</v>
      </c>
      <c r="J18804" t="s">
        <v>77</v>
      </c>
      <c r="K18804" t="s">
        <v>90</v>
      </c>
      <c r="L18804" t="s">
        <v>91</v>
      </c>
      <c r="M18804">
        <v>4</v>
      </c>
      <c r="N18804">
        <v>6</v>
      </c>
      <c r="O18804">
        <v>1</v>
      </c>
    </row>
    <row r="18805" spans="1:15" x14ac:dyDescent="0.25">
      <c r="A18805">
        <v>21037</v>
      </c>
      <c r="B18805">
        <v>9220</v>
      </c>
      <c r="C18805" t="s">
        <v>107</v>
      </c>
      <c r="D18805">
        <v>1</v>
      </c>
      <c r="E18805" s="1">
        <v>42159</v>
      </c>
      <c r="F18805" s="2">
        <v>0.55571759259259257</v>
      </c>
      <c r="G18805">
        <v>12.5</v>
      </c>
      <c r="H18805">
        <v>12.5</v>
      </c>
      <c r="I18805" t="s">
        <v>108</v>
      </c>
      <c r="J18805" t="s">
        <v>77</v>
      </c>
      <c r="K18805" t="s">
        <v>90</v>
      </c>
      <c r="L18805" t="s">
        <v>91</v>
      </c>
      <c r="M18805">
        <v>4</v>
      </c>
      <c r="N18805">
        <v>6</v>
      </c>
      <c r="O18805">
        <v>1</v>
      </c>
    </row>
    <row r="18806" spans="1:15" x14ac:dyDescent="0.25">
      <c r="A18806">
        <v>21138</v>
      </c>
      <c r="B18806">
        <v>9271</v>
      </c>
      <c r="C18806" t="s">
        <v>107</v>
      </c>
      <c r="D18806">
        <v>1</v>
      </c>
      <c r="E18806" s="1">
        <v>42160</v>
      </c>
      <c r="F18806" s="2">
        <v>0.53432870370370367</v>
      </c>
      <c r="G18806">
        <v>12.5</v>
      </c>
      <c r="H18806">
        <v>12.5</v>
      </c>
      <c r="I18806" t="s">
        <v>108</v>
      </c>
      <c r="J18806" t="s">
        <v>77</v>
      </c>
      <c r="K18806" t="s">
        <v>90</v>
      </c>
      <c r="L18806" t="s">
        <v>91</v>
      </c>
      <c r="M18806">
        <v>5</v>
      </c>
      <c r="N18806">
        <v>6</v>
      </c>
      <c r="O18806">
        <v>1</v>
      </c>
    </row>
    <row r="18807" spans="1:15" x14ac:dyDescent="0.25">
      <c r="A18807">
        <v>21201</v>
      </c>
      <c r="B18807">
        <v>9297</v>
      </c>
      <c r="C18807" t="s">
        <v>107</v>
      </c>
      <c r="D18807">
        <v>1</v>
      </c>
      <c r="E18807" s="1">
        <v>42160</v>
      </c>
      <c r="F18807" s="2">
        <v>0.73265046296296299</v>
      </c>
      <c r="G18807">
        <v>12.5</v>
      </c>
      <c r="H18807">
        <v>12.5</v>
      </c>
      <c r="I18807" t="s">
        <v>108</v>
      </c>
      <c r="J18807" t="s">
        <v>77</v>
      </c>
      <c r="K18807" t="s">
        <v>90</v>
      </c>
      <c r="L18807" t="s">
        <v>91</v>
      </c>
      <c r="M18807">
        <v>5</v>
      </c>
      <c r="N18807">
        <v>6</v>
      </c>
      <c r="O18807">
        <v>1</v>
      </c>
    </row>
    <row r="18808" spans="1:15" x14ac:dyDescent="0.25">
      <c r="A18808">
        <v>21237</v>
      </c>
      <c r="B18808">
        <v>9312</v>
      </c>
      <c r="C18808" t="s">
        <v>107</v>
      </c>
      <c r="D18808">
        <v>1</v>
      </c>
      <c r="E18808" s="1">
        <v>42160</v>
      </c>
      <c r="F18808" s="2">
        <v>0.80967592592592597</v>
      </c>
      <c r="G18808">
        <v>12.5</v>
      </c>
      <c r="H18808">
        <v>12.5</v>
      </c>
      <c r="I18808" t="s">
        <v>108</v>
      </c>
      <c r="J18808" t="s">
        <v>77</v>
      </c>
      <c r="K18808" t="s">
        <v>90</v>
      </c>
      <c r="L18808" t="s">
        <v>91</v>
      </c>
      <c r="M18808">
        <v>5</v>
      </c>
      <c r="N18808">
        <v>6</v>
      </c>
      <c r="O18808">
        <v>1</v>
      </c>
    </row>
    <row r="18809" spans="1:15" x14ac:dyDescent="0.25">
      <c r="A18809">
        <v>21324</v>
      </c>
      <c r="B18809">
        <v>9350</v>
      </c>
      <c r="C18809" t="s">
        <v>107</v>
      </c>
      <c r="D18809">
        <v>1</v>
      </c>
      <c r="E18809" s="1">
        <v>42161</v>
      </c>
      <c r="F18809" s="2">
        <v>0.679224537037037</v>
      </c>
      <c r="G18809">
        <v>12.5</v>
      </c>
      <c r="H18809">
        <v>12.5</v>
      </c>
      <c r="I18809" t="s">
        <v>108</v>
      </c>
      <c r="J18809" t="s">
        <v>77</v>
      </c>
      <c r="K18809" t="s">
        <v>90</v>
      </c>
      <c r="L18809" t="s">
        <v>91</v>
      </c>
      <c r="M18809">
        <v>6</v>
      </c>
      <c r="N18809">
        <v>6</v>
      </c>
      <c r="O18809">
        <v>1</v>
      </c>
    </row>
    <row r="18810" spans="1:15" x14ac:dyDescent="0.25">
      <c r="A18810">
        <v>21376</v>
      </c>
      <c r="B18810">
        <v>9375</v>
      </c>
      <c r="C18810" t="s">
        <v>107</v>
      </c>
      <c r="D18810">
        <v>1</v>
      </c>
      <c r="E18810" s="1">
        <v>42161</v>
      </c>
      <c r="F18810" s="2">
        <v>0.81209490740740742</v>
      </c>
      <c r="G18810">
        <v>12.5</v>
      </c>
      <c r="H18810">
        <v>12.5</v>
      </c>
      <c r="I18810" t="s">
        <v>108</v>
      </c>
      <c r="J18810" t="s">
        <v>77</v>
      </c>
      <c r="K18810" t="s">
        <v>90</v>
      </c>
      <c r="L18810" t="s">
        <v>91</v>
      </c>
      <c r="M18810">
        <v>6</v>
      </c>
      <c r="N18810">
        <v>6</v>
      </c>
      <c r="O18810">
        <v>1</v>
      </c>
    </row>
    <row r="18811" spans="1:15" x14ac:dyDescent="0.25">
      <c r="A18811">
        <v>21391</v>
      </c>
      <c r="B18811">
        <v>9384</v>
      </c>
      <c r="C18811" t="s">
        <v>107</v>
      </c>
      <c r="D18811">
        <v>1</v>
      </c>
      <c r="E18811" s="1">
        <v>42161</v>
      </c>
      <c r="F18811" s="2">
        <v>0.88253472222222218</v>
      </c>
      <c r="G18811">
        <v>12.5</v>
      </c>
      <c r="H18811">
        <v>12.5</v>
      </c>
      <c r="I18811" t="s">
        <v>108</v>
      </c>
      <c r="J18811" t="s">
        <v>77</v>
      </c>
      <c r="K18811" t="s">
        <v>90</v>
      </c>
      <c r="L18811" t="s">
        <v>91</v>
      </c>
      <c r="M18811">
        <v>6</v>
      </c>
      <c r="N18811">
        <v>6</v>
      </c>
      <c r="O18811">
        <v>1</v>
      </c>
    </row>
    <row r="18812" spans="1:15" x14ac:dyDescent="0.25">
      <c r="A18812">
        <v>24582</v>
      </c>
      <c r="B18812">
        <v>10805</v>
      </c>
      <c r="C18812" t="s">
        <v>107</v>
      </c>
      <c r="D18812">
        <v>1</v>
      </c>
      <c r="E18812" s="1">
        <v>42186</v>
      </c>
      <c r="F18812" s="2">
        <v>0.52609953703703705</v>
      </c>
      <c r="G18812">
        <v>12.5</v>
      </c>
      <c r="H18812">
        <v>12.5</v>
      </c>
      <c r="I18812" t="s">
        <v>108</v>
      </c>
      <c r="J18812" t="s">
        <v>77</v>
      </c>
      <c r="K18812" t="s">
        <v>90</v>
      </c>
      <c r="L18812" t="s">
        <v>91</v>
      </c>
      <c r="M18812">
        <v>3</v>
      </c>
      <c r="N18812">
        <v>7</v>
      </c>
      <c r="O18812">
        <v>1</v>
      </c>
    </row>
    <row r="18813" spans="1:15" x14ac:dyDescent="0.25">
      <c r="A18813">
        <v>24626</v>
      </c>
      <c r="B18813">
        <v>10826</v>
      </c>
      <c r="C18813" t="s">
        <v>107</v>
      </c>
      <c r="D18813">
        <v>1</v>
      </c>
      <c r="E18813" s="1">
        <v>42186</v>
      </c>
      <c r="F18813" s="2">
        <v>0.67942129629629633</v>
      </c>
      <c r="G18813">
        <v>12.5</v>
      </c>
      <c r="H18813">
        <v>12.5</v>
      </c>
      <c r="I18813" t="s">
        <v>108</v>
      </c>
      <c r="J18813" t="s">
        <v>77</v>
      </c>
      <c r="K18813" t="s">
        <v>90</v>
      </c>
      <c r="L18813" t="s">
        <v>91</v>
      </c>
      <c r="M18813">
        <v>3</v>
      </c>
      <c r="N18813">
        <v>7</v>
      </c>
      <c r="O18813">
        <v>1</v>
      </c>
    </row>
    <row r="18814" spans="1:15" x14ac:dyDescent="0.25">
      <c r="A18814">
        <v>24658</v>
      </c>
      <c r="B18814">
        <v>10840</v>
      </c>
      <c r="C18814" t="s">
        <v>107</v>
      </c>
      <c r="D18814">
        <v>1</v>
      </c>
      <c r="E18814" s="1">
        <v>42186</v>
      </c>
      <c r="F18814" s="2">
        <v>0.74652777777777779</v>
      </c>
      <c r="G18814">
        <v>12.5</v>
      </c>
      <c r="H18814">
        <v>12.5</v>
      </c>
      <c r="I18814" t="s">
        <v>108</v>
      </c>
      <c r="J18814" t="s">
        <v>77</v>
      </c>
      <c r="K18814" t="s">
        <v>90</v>
      </c>
      <c r="L18814" t="s">
        <v>91</v>
      </c>
      <c r="M18814">
        <v>3</v>
      </c>
      <c r="N18814">
        <v>7</v>
      </c>
      <c r="O18814">
        <v>1</v>
      </c>
    </row>
    <row r="18815" spans="1:15" x14ac:dyDescent="0.25">
      <c r="A18815">
        <v>24693</v>
      </c>
      <c r="B18815">
        <v>10858</v>
      </c>
      <c r="C18815" t="s">
        <v>107</v>
      </c>
      <c r="D18815">
        <v>1</v>
      </c>
      <c r="E18815" s="1">
        <v>42186</v>
      </c>
      <c r="F18815" s="2">
        <v>0.86353009259259261</v>
      </c>
      <c r="G18815">
        <v>12.5</v>
      </c>
      <c r="H18815">
        <v>12.5</v>
      </c>
      <c r="I18815" t="s">
        <v>108</v>
      </c>
      <c r="J18815" t="s">
        <v>77</v>
      </c>
      <c r="K18815" t="s">
        <v>90</v>
      </c>
      <c r="L18815" t="s">
        <v>91</v>
      </c>
      <c r="M18815">
        <v>3</v>
      </c>
      <c r="N18815">
        <v>7</v>
      </c>
      <c r="O18815">
        <v>1</v>
      </c>
    </row>
    <row r="18816" spans="1:15" x14ac:dyDescent="0.25">
      <c r="A18816">
        <v>24786</v>
      </c>
      <c r="B18816">
        <v>10903</v>
      </c>
      <c r="C18816" t="s">
        <v>107</v>
      </c>
      <c r="D18816">
        <v>1</v>
      </c>
      <c r="E18816" s="1">
        <v>42187</v>
      </c>
      <c r="F18816" s="2">
        <v>0.70534722222222224</v>
      </c>
      <c r="G18816">
        <v>12.5</v>
      </c>
      <c r="H18816">
        <v>12.5</v>
      </c>
      <c r="I18816" t="s">
        <v>108</v>
      </c>
      <c r="J18816" t="s">
        <v>77</v>
      </c>
      <c r="K18816" t="s">
        <v>90</v>
      </c>
      <c r="L18816" t="s">
        <v>91</v>
      </c>
      <c r="M18816">
        <v>4</v>
      </c>
      <c r="N18816">
        <v>7</v>
      </c>
      <c r="O18816">
        <v>1</v>
      </c>
    </row>
    <row r="18817" spans="1:15" x14ac:dyDescent="0.25">
      <c r="A18817">
        <v>24838</v>
      </c>
      <c r="B18817">
        <v>10926</v>
      </c>
      <c r="C18817" t="s">
        <v>107</v>
      </c>
      <c r="D18817">
        <v>1</v>
      </c>
      <c r="E18817" s="1">
        <v>42188</v>
      </c>
      <c r="F18817" s="2">
        <v>0.48353009259259261</v>
      </c>
      <c r="G18817">
        <v>12.5</v>
      </c>
      <c r="H18817">
        <v>12.5</v>
      </c>
      <c r="I18817" t="s">
        <v>108</v>
      </c>
      <c r="J18817" t="s">
        <v>77</v>
      </c>
      <c r="K18817" t="s">
        <v>90</v>
      </c>
      <c r="L18817" t="s">
        <v>91</v>
      </c>
      <c r="M18817">
        <v>5</v>
      </c>
      <c r="N18817">
        <v>7</v>
      </c>
      <c r="O18817">
        <v>1</v>
      </c>
    </row>
    <row r="18818" spans="1:15" x14ac:dyDescent="0.25">
      <c r="A18818">
        <v>24839</v>
      </c>
      <c r="B18818">
        <v>10927</v>
      </c>
      <c r="C18818" t="s">
        <v>107</v>
      </c>
      <c r="D18818">
        <v>1</v>
      </c>
      <c r="E18818" s="1">
        <v>42188</v>
      </c>
      <c r="F18818" s="2">
        <v>0.49053240740740739</v>
      </c>
      <c r="G18818">
        <v>12.5</v>
      </c>
      <c r="H18818">
        <v>12.5</v>
      </c>
      <c r="I18818" t="s">
        <v>108</v>
      </c>
      <c r="J18818" t="s">
        <v>77</v>
      </c>
      <c r="K18818" t="s">
        <v>90</v>
      </c>
      <c r="L18818" t="s">
        <v>91</v>
      </c>
      <c r="M18818">
        <v>5</v>
      </c>
      <c r="N18818">
        <v>7</v>
      </c>
      <c r="O18818">
        <v>1</v>
      </c>
    </row>
    <row r="18819" spans="1:15" x14ac:dyDescent="0.25">
      <c r="A18819">
        <v>24963</v>
      </c>
      <c r="B18819">
        <v>10982</v>
      </c>
      <c r="C18819" t="s">
        <v>107</v>
      </c>
      <c r="D18819">
        <v>1</v>
      </c>
      <c r="E18819" s="1">
        <v>42188</v>
      </c>
      <c r="F18819" s="2">
        <v>0.80484953703703699</v>
      </c>
      <c r="G18819">
        <v>12.5</v>
      </c>
      <c r="H18819">
        <v>12.5</v>
      </c>
      <c r="I18819" t="s">
        <v>108</v>
      </c>
      <c r="J18819" t="s">
        <v>77</v>
      </c>
      <c r="K18819" t="s">
        <v>90</v>
      </c>
      <c r="L18819" t="s">
        <v>91</v>
      </c>
      <c r="M18819">
        <v>5</v>
      </c>
      <c r="N18819">
        <v>7</v>
      </c>
      <c r="O18819">
        <v>1</v>
      </c>
    </row>
    <row r="18820" spans="1:15" x14ac:dyDescent="0.25">
      <c r="A18820">
        <v>24980</v>
      </c>
      <c r="B18820">
        <v>10990</v>
      </c>
      <c r="C18820" t="s">
        <v>107</v>
      </c>
      <c r="D18820">
        <v>1</v>
      </c>
      <c r="E18820" s="1">
        <v>42188</v>
      </c>
      <c r="F18820" s="2">
        <v>0.84016203703703707</v>
      </c>
      <c r="G18820">
        <v>12.5</v>
      </c>
      <c r="H18820">
        <v>12.5</v>
      </c>
      <c r="I18820" t="s">
        <v>108</v>
      </c>
      <c r="J18820" t="s">
        <v>77</v>
      </c>
      <c r="K18820" t="s">
        <v>90</v>
      </c>
      <c r="L18820" t="s">
        <v>91</v>
      </c>
      <c r="M18820">
        <v>5</v>
      </c>
      <c r="N18820">
        <v>7</v>
      </c>
      <c r="O18820">
        <v>1</v>
      </c>
    </row>
    <row r="18821" spans="1:15" x14ac:dyDescent="0.25">
      <c r="A18821">
        <v>25006</v>
      </c>
      <c r="B18821">
        <v>11000</v>
      </c>
      <c r="C18821" t="s">
        <v>107</v>
      </c>
      <c r="D18821">
        <v>1</v>
      </c>
      <c r="E18821" s="1">
        <v>42188</v>
      </c>
      <c r="F18821" s="2">
        <v>0.87234953703703699</v>
      </c>
      <c r="G18821">
        <v>12.5</v>
      </c>
      <c r="H18821">
        <v>12.5</v>
      </c>
      <c r="I18821" t="s">
        <v>108</v>
      </c>
      <c r="J18821" t="s">
        <v>77</v>
      </c>
      <c r="K18821" t="s">
        <v>90</v>
      </c>
      <c r="L18821" t="s">
        <v>91</v>
      </c>
      <c r="M18821">
        <v>5</v>
      </c>
      <c r="N18821">
        <v>7</v>
      </c>
      <c r="O18821">
        <v>1</v>
      </c>
    </row>
    <row r="18822" spans="1:15" x14ac:dyDescent="0.25">
      <c r="A18822">
        <v>25056</v>
      </c>
      <c r="B18822">
        <v>11023</v>
      </c>
      <c r="C18822" t="s">
        <v>107</v>
      </c>
      <c r="D18822">
        <v>1</v>
      </c>
      <c r="E18822" s="1">
        <v>42189</v>
      </c>
      <c r="F18822" s="2">
        <v>0.54240740740740745</v>
      </c>
      <c r="G18822">
        <v>12.5</v>
      </c>
      <c r="H18822">
        <v>12.5</v>
      </c>
      <c r="I18822" t="s">
        <v>108</v>
      </c>
      <c r="J18822" t="s">
        <v>77</v>
      </c>
      <c r="K18822" t="s">
        <v>90</v>
      </c>
      <c r="L18822" t="s">
        <v>91</v>
      </c>
      <c r="M18822">
        <v>6</v>
      </c>
      <c r="N18822">
        <v>7</v>
      </c>
      <c r="O18822">
        <v>1</v>
      </c>
    </row>
    <row r="18823" spans="1:15" x14ac:dyDescent="0.25">
      <c r="A18823">
        <v>25080</v>
      </c>
      <c r="B18823">
        <v>11037</v>
      </c>
      <c r="C18823" t="s">
        <v>107</v>
      </c>
      <c r="D18823">
        <v>1</v>
      </c>
      <c r="E18823" s="1">
        <v>42189</v>
      </c>
      <c r="F18823" s="2">
        <v>0.61203703703703705</v>
      </c>
      <c r="G18823">
        <v>12.5</v>
      </c>
      <c r="H18823">
        <v>12.5</v>
      </c>
      <c r="I18823" t="s">
        <v>108</v>
      </c>
      <c r="J18823" t="s">
        <v>77</v>
      </c>
      <c r="K18823" t="s">
        <v>90</v>
      </c>
      <c r="L18823" t="s">
        <v>91</v>
      </c>
      <c r="M18823">
        <v>6</v>
      </c>
      <c r="N18823">
        <v>7</v>
      </c>
      <c r="O18823">
        <v>1</v>
      </c>
    </row>
    <row r="18824" spans="1:15" x14ac:dyDescent="0.25">
      <c r="A18824">
        <v>25111</v>
      </c>
      <c r="B18824">
        <v>11053</v>
      </c>
      <c r="C18824" t="s">
        <v>107</v>
      </c>
      <c r="D18824">
        <v>1</v>
      </c>
      <c r="E18824" s="1">
        <v>42189</v>
      </c>
      <c r="F18824" s="2">
        <v>0.70229166666666665</v>
      </c>
      <c r="G18824">
        <v>12.5</v>
      </c>
      <c r="H18824">
        <v>12.5</v>
      </c>
      <c r="I18824" t="s">
        <v>108</v>
      </c>
      <c r="J18824" t="s">
        <v>77</v>
      </c>
      <c r="K18824" t="s">
        <v>90</v>
      </c>
      <c r="L18824" t="s">
        <v>91</v>
      </c>
      <c r="M18824">
        <v>6</v>
      </c>
      <c r="N18824">
        <v>7</v>
      </c>
      <c r="O18824">
        <v>1</v>
      </c>
    </row>
    <row r="18825" spans="1:15" x14ac:dyDescent="0.25">
      <c r="A18825">
        <v>25160</v>
      </c>
      <c r="B18825">
        <v>11075</v>
      </c>
      <c r="C18825" t="s">
        <v>107</v>
      </c>
      <c r="D18825">
        <v>1</v>
      </c>
      <c r="E18825" s="1">
        <v>42189</v>
      </c>
      <c r="F18825" s="2">
        <v>0.78857638888888892</v>
      </c>
      <c r="G18825">
        <v>12.5</v>
      </c>
      <c r="H18825">
        <v>12.5</v>
      </c>
      <c r="I18825" t="s">
        <v>108</v>
      </c>
      <c r="J18825" t="s">
        <v>77</v>
      </c>
      <c r="K18825" t="s">
        <v>90</v>
      </c>
      <c r="L18825" t="s">
        <v>91</v>
      </c>
      <c r="M18825">
        <v>6</v>
      </c>
      <c r="N18825">
        <v>7</v>
      </c>
      <c r="O18825">
        <v>1</v>
      </c>
    </row>
    <row r="18826" spans="1:15" x14ac:dyDescent="0.25">
      <c r="A18826">
        <v>25258</v>
      </c>
      <c r="B18826">
        <v>11116</v>
      </c>
      <c r="C18826" t="s">
        <v>107</v>
      </c>
      <c r="D18826">
        <v>1</v>
      </c>
      <c r="E18826" s="1">
        <v>42189</v>
      </c>
      <c r="F18826" s="2">
        <v>0.92087962962962966</v>
      </c>
      <c r="G18826">
        <v>12.5</v>
      </c>
      <c r="H18826">
        <v>12.5</v>
      </c>
      <c r="I18826" t="s">
        <v>108</v>
      </c>
      <c r="J18826" t="s">
        <v>77</v>
      </c>
      <c r="K18826" t="s">
        <v>90</v>
      </c>
      <c r="L18826" t="s">
        <v>91</v>
      </c>
      <c r="M18826">
        <v>6</v>
      </c>
      <c r="N18826">
        <v>7</v>
      </c>
      <c r="O18826">
        <v>1</v>
      </c>
    </row>
    <row r="18827" spans="1:15" x14ac:dyDescent="0.25">
      <c r="A18827">
        <v>28880</v>
      </c>
      <c r="B18827">
        <v>12737</v>
      </c>
      <c r="C18827" t="s">
        <v>107</v>
      </c>
      <c r="D18827">
        <v>1</v>
      </c>
      <c r="E18827" s="1">
        <v>42217</v>
      </c>
      <c r="F18827" s="2">
        <v>0.54545138888888889</v>
      </c>
      <c r="G18827">
        <v>12.5</v>
      </c>
      <c r="H18827">
        <v>12.5</v>
      </c>
      <c r="I18827" t="s">
        <v>108</v>
      </c>
      <c r="J18827" t="s">
        <v>77</v>
      </c>
      <c r="K18827" t="s">
        <v>90</v>
      </c>
      <c r="L18827" t="s">
        <v>91</v>
      </c>
      <c r="M18827">
        <v>6</v>
      </c>
      <c r="N18827">
        <v>8</v>
      </c>
      <c r="O18827">
        <v>1</v>
      </c>
    </row>
    <row r="18828" spans="1:15" x14ac:dyDescent="0.25">
      <c r="A18828">
        <v>28990</v>
      </c>
      <c r="B18828">
        <v>12790</v>
      </c>
      <c r="C18828" t="s">
        <v>107</v>
      </c>
      <c r="D18828">
        <v>1</v>
      </c>
      <c r="E18828" s="1">
        <v>42217</v>
      </c>
      <c r="F18828" s="2">
        <v>0.84796296296296292</v>
      </c>
      <c r="G18828">
        <v>12.5</v>
      </c>
      <c r="H18828">
        <v>12.5</v>
      </c>
      <c r="I18828" t="s">
        <v>108</v>
      </c>
      <c r="J18828" t="s">
        <v>77</v>
      </c>
      <c r="K18828" t="s">
        <v>90</v>
      </c>
      <c r="L18828" t="s">
        <v>91</v>
      </c>
      <c r="M18828">
        <v>6</v>
      </c>
      <c r="N18828">
        <v>8</v>
      </c>
      <c r="O18828">
        <v>1</v>
      </c>
    </row>
    <row r="18829" spans="1:15" x14ac:dyDescent="0.25">
      <c r="A18829">
        <v>33002</v>
      </c>
      <c r="B18829">
        <v>14585</v>
      </c>
      <c r="C18829" t="s">
        <v>107</v>
      </c>
      <c r="D18829">
        <v>1</v>
      </c>
      <c r="E18829" s="1">
        <v>42248</v>
      </c>
      <c r="F18829" s="2">
        <v>0.54251157407407402</v>
      </c>
      <c r="G18829">
        <v>12.5</v>
      </c>
      <c r="H18829">
        <v>12.5</v>
      </c>
      <c r="I18829" t="s">
        <v>108</v>
      </c>
      <c r="J18829" t="s">
        <v>77</v>
      </c>
      <c r="K18829" t="s">
        <v>90</v>
      </c>
      <c r="L18829" t="s">
        <v>91</v>
      </c>
      <c r="M18829">
        <v>2</v>
      </c>
      <c r="N18829">
        <v>9</v>
      </c>
      <c r="O18829">
        <v>1</v>
      </c>
    </row>
    <row r="18830" spans="1:15" x14ac:dyDescent="0.25">
      <c r="A18830">
        <v>33018</v>
      </c>
      <c r="B18830">
        <v>14593</v>
      </c>
      <c r="C18830" t="s">
        <v>107</v>
      </c>
      <c r="D18830">
        <v>1</v>
      </c>
      <c r="E18830" s="1">
        <v>42248</v>
      </c>
      <c r="F18830" s="2">
        <v>0.56966435185185182</v>
      </c>
      <c r="G18830">
        <v>12.5</v>
      </c>
      <c r="H18830">
        <v>12.5</v>
      </c>
      <c r="I18830" t="s">
        <v>108</v>
      </c>
      <c r="J18830" t="s">
        <v>77</v>
      </c>
      <c r="K18830" t="s">
        <v>90</v>
      </c>
      <c r="L18830" t="s">
        <v>91</v>
      </c>
      <c r="M18830">
        <v>2</v>
      </c>
      <c r="N18830">
        <v>9</v>
      </c>
      <c r="O18830">
        <v>1</v>
      </c>
    </row>
    <row r="18831" spans="1:15" x14ac:dyDescent="0.25">
      <c r="A18831">
        <v>33155</v>
      </c>
      <c r="B18831">
        <v>14652</v>
      </c>
      <c r="C18831" t="s">
        <v>107</v>
      </c>
      <c r="D18831">
        <v>1</v>
      </c>
      <c r="E18831" s="1">
        <v>42249</v>
      </c>
      <c r="F18831" s="2">
        <v>0.59098379629629627</v>
      </c>
      <c r="G18831">
        <v>12.5</v>
      </c>
      <c r="H18831">
        <v>12.5</v>
      </c>
      <c r="I18831" t="s">
        <v>108</v>
      </c>
      <c r="J18831" t="s">
        <v>77</v>
      </c>
      <c r="K18831" t="s">
        <v>90</v>
      </c>
      <c r="L18831" t="s">
        <v>91</v>
      </c>
      <c r="M18831">
        <v>3</v>
      </c>
      <c r="N18831">
        <v>9</v>
      </c>
      <c r="O18831">
        <v>1</v>
      </c>
    </row>
    <row r="18832" spans="1:15" x14ac:dyDescent="0.25">
      <c r="A18832">
        <v>33168</v>
      </c>
      <c r="B18832">
        <v>14659</v>
      </c>
      <c r="C18832" t="s">
        <v>107</v>
      </c>
      <c r="D18832">
        <v>1</v>
      </c>
      <c r="E18832" s="1">
        <v>42249</v>
      </c>
      <c r="F18832" s="2">
        <v>0.68221064814814814</v>
      </c>
      <c r="G18832">
        <v>12.5</v>
      </c>
      <c r="H18832">
        <v>12.5</v>
      </c>
      <c r="I18832" t="s">
        <v>108</v>
      </c>
      <c r="J18832" t="s">
        <v>77</v>
      </c>
      <c r="K18832" t="s">
        <v>90</v>
      </c>
      <c r="L18832" t="s">
        <v>91</v>
      </c>
      <c r="M18832">
        <v>3</v>
      </c>
      <c r="N18832">
        <v>9</v>
      </c>
      <c r="O18832">
        <v>1</v>
      </c>
    </row>
    <row r="18833" spans="1:15" x14ac:dyDescent="0.25">
      <c r="A18833">
        <v>33258</v>
      </c>
      <c r="B18833">
        <v>14702</v>
      </c>
      <c r="C18833" t="s">
        <v>107</v>
      </c>
      <c r="D18833">
        <v>1</v>
      </c>
      <c r="E18833" s="1">
        <v>42250</v>
      </c>
      <c r="F18833" s="2">
        <v>0.58025462962962959</v>
      </c>
      <c r="G18833">
        <v>12.5</v>
      </c>
      <c r="H18833">
        <v>12.5</v>
      </c>
      <c r="I18833" t="s">
        <v>108</v>
      </c>
      <c r="J18833" t="s">
        <v>77</v>
      </c>
      <c r="K18833" t="s">
        <v>90</v>
      </c>
      <c r="L18833" t="s">
        <v>91</v>
      </c>
      <c r="M18833">
        <v>4</v>
      </c>
      <c r="N18833">
        <v>9</v>
      </c>
      <c r="O18833">
        <v>1</v>
      </c>
    </row>
    <row r="18834" spans="1:15" x14ac:dyDescent="0.25">
      <c r="A18834">
        <v>33266</v>
      </c>
      <c r="B18834">
        <v>14703</v>
      </c>
      <c r="C18834" t="s">
        <v>107</v>
      </c>
      <c r="D18834">
        <v>1</v>
      </c>
      <c r="E18834" s="1">
        <v>42250</v>
      </c>
      <c r="F18834" s="2">
        <v>0.59687500000000004</v>
      </c>
      <c r="G18834">
        <v>12.5</v>
      </c>
      <c r="H18834">
        <v>12.5</v>
      </c>
      <c r="I18834" t="s">
        <v>108</v>
      </c>
      <c r="J18834" t="s">
        <v>77</v>
      </c>
      <c r="K18834" t="s">
        <v>90</v>
      </c>
      <c r="L18834" t="s">
        <v>91</v>
      </c>
      <c r="M18834">
        <v>4</v>
      </c>
      <c r="N18834">
        <v>9</v>
      </c>
      <c r="O18834">
        <v>1</v>
      </c>
    </row>
    <row r="18835" spans="1:15" x14ac:dyDescent="0.25">
      <c r="A18835">
        <v>33277</v>
      </c>
      <c r="B18835">
        <v>14709</v>
      </c>
      <c r="C18835" t="s">
        <v>107</v>
      </c>
      <c r="D18835">
        <v>1</v>
      </c>
      <c r="E18835" s="1">
        <v>42250</v>
      </c>
      <c r="F18835" s="2">
        <v>0.68443287037037037</v>
      </c>
      <c r="G18835">
        <v>12.5</v>
      </c>
      <c r="H18835">
        <v>12.5</v>
      </c>
      <c r="I18835" t="s">
        <v>108</v>
      </c>
      <c r="J18835" t="s">
        <v>77</v>
      </c>
      <c r="K18835" t="s">
        <v>90</v>
      </c>
      <c r="L18835" t="s">
        <v>91</v>
      </c>
      <c r="M18835">
        <v>4</v>
      </c>
      <c r="N18835">
        <v>9</v>
      </c>
      <c r="O18835">
        <v>1</v>
      </c>
    </row>
    <row r="18836" spans="1:15" x14ac:dyDescent="0.25">
      <c r="A18836">
        <v>33280</v>
      </c>
      <c r="B18836">
        <v>14710</v>
      </c>
      <c r="C18836" t="s">
        <v>107</v>
      </c>
      <c r="D18836">
        <v>1</v>
      </c>
      <c r="E18836" s="1">
        <v>42250</v>
      </c>
      <c r="F18836" s="2">
        <v>0.68828703703703709</v>
      </c>
      <c r="G18836">
        <v>12.5</v>
      </c>
      <c r="H18836">
        <v>12.5</v>
      </c>
      <c r="I18836" t="s">
        <v>108</v>
      </c>
      <c r="J18836" t="s">
        <v>77</v>
      </c>
      <c r="K18836" t="s">
        <v>90</v>
      </c>
      <c r="L18836" t="s">
        <v>91</v>
      </c>
      <c r="M18836">
        <v>4</v>
      </c>
      <c r="N18836">
        <v>9</v>
      </c>
      <c r="O18836">
        <v>1</v>
      </c>
    </row>
    <row r="18837" spans="1:15" x14ac:dyDescent="0.25">
      <c r="A18837">
        <v>33388</v>
      </c>
      <c r="B18837">
        <v>14754</v>
      </c>
      <c r="C18837" t="s">
        <v>107</v>
      </c>
      <c r="D18837">
        <v>1</v>
      </c>
      <c r="E18837" s="1">
        <v>42251</v>
      </c>
      <c r="F18837" s="2">
        <v>0.53739583333333329</v>
      </c>
      <c r="G18837">
        <v>12.5</v>
      </c>
      <c r="H18837">
        <v>12.5</v>
      </c>
      <c r="I18837" t="s">
        <v>108</v>
      </c>
      <c r="J18837" t="s">
        <v>77</v>
      </c>
      <c r="K18837" t="s">
        <v>90</v>
      </c>
      <c r="L18837" t="s">
        <v>91</v>
      </c>
      <c r="M18837">
        <v>5</v>
      </c>
      <c r="N18837">
        <v>9</v>
      </c>
      <c r="O18837">
        <v>1</v>
      </c>
    </row>
    <row r="18838" spans="1:15" x14ac:dyDescent="0.25">
      <c r="A18838">
        <v>33399</v>
      </c>
      <c r="B18838">
        <v>14758</v>
      </c>
      <c r="C18838" t="s">
        <v>107</v>
      </c>
      <c r="D18838">
        <v>1</v>
      </c>
      <c r="E18838" s="1">
        <v>42251</v>
      </c>
      <c r="F18838" s="2">
        <v>0.56298611111111108</v>
      </c>
      <c r="G18838">
        <v>12.5</v>
      </c>
      <c r="H18838">
        <v>12.5</v>
      </c>
      <c r="I18838" t="s">
        <v>108</v>
      </c>
      <c r="J18838" t="s">
        <v>77</v>
      </c>
      <c r="K18838" t="s">
        <v>90</v>
      </c>
      <c r="L18838" t="s">
        <v>91</v>
      </c>
      <c r="M18838">
        <v>5</v>
      </c>
      <c r="N18838">
        <v>9</v>
      </c>
      <c r="O18838">
        <v>1</v>
      </c>
    </row>
    <row r="18839" spans="1:15" x14ac:dyDescent="0.25">
      <c r="A18839">
        <v>33494</v>
      </c>
      <c r="B18839">
        <v>14792</v>
      </c>
      <c r="C18839" t="s">
        <v>107</v>
      </c>
      <c r="D18839">
        <v>1</v>
      </c>
      <c r="E18839" s="1">
        <v>42251</v>
      </c>
      <c r="F18839" s="2">
        <v>0.80381944444444442</v>
      </c>
      <c r="G18839">
        <v>12.5</v>
      </c>
      <c r="H18839">
        <v>12.5</v>
      </c>
      <c r="I18839" t="s">
        <v>108</v>
      </c>
      <c r="J18839" t="s">
        <v>77</v>
      </c>
      <c r="K18839" t="s">
        <v>90</v>
      </c>
      <c r="L18839" t="s">
        <v>91</v>
      </c>
      <c r="M18839">
        <v>5</v>
      </c>
      <c r="N18839">
        <v>9</v>
      </c>
      <c r="O18839">
        <v>1</v>
      </c>
    </row>
    <row r="18840" spans="1:15" x14ac:dyDescent="0.25">
      <c r="A18840">
        <v>33586</v>
      </c>
      <c r="B18840">
        <v>14823</v>
      </c>
      <c r="C18840" t="s">
        <v>107</v>
      </c>
      <c r="D18840">
        <v>1</v>
      </c>
      <c r="E18840" s="1">
        <v>42252</v>
      </c>
      <c r="F18840" s="2">
        <v>0.61671296296296296</v>
      </c>
      <c r="G18840">
        <v>12.5</v>
      </c>
      <c r="H18840">
        <v>12.5</v>
      </c>
      <c r="I18840" t="s">
        <v>108</v>
      </c>
      <c r="J18840" t="s">
        <v>77</v>
      </c>
      <c r="K18840" t="s">
        <v>90</v>
      </c>
      <c r="L18840" t="s">
        <v>91</v>
      </c>
      <c r="M18840">
        <v>6</v>
      </c>
      <c r="N18840">
        <v>9</v>
      </c>
      <c r="O18840">
        <v>1</v>
      </c>
    </row>
    <row r="18841" spans="1:15" x14ac:dyDescent="0.25">
      <c r="A18841">
        <v>33597</v>
      </c>
      <c r="B18841">
        <v>14828</v>
      </c>
      <c r="C18841" t="s">
        <v>107</v>
      </c>
      <c r="D18841">
        <v>1</v>
      </c>
      <c r="E18841" s="1">
        <v>42252</v>
      </c>
      <c r="F18841" s="2">
        <v>0.65388888888888885</v>
      </c>
      <c r="G18841">
        <v>12.5</v>
      </c>
      <c r="H18841">
        <v>12.5</v>
      </c>
      <c r="I18841" t="s">
        <v>108</v>
      </c>
      <c r="J18841" t="s">
        <v>77</v>
      </c>
      <c r="K18841" t="s">
        <v>90</v>
      </c>
      <c r="L18841" t="s">
        <v>91</v>
      </c>
      <c r="M18841">
        <v>6</v>
      </c>
      <c r="N18841">
        <v>9</v>
      </c>
      <c r="O18841">
        <v>1</v>
      </c>
    </row>
    <row r="18842" spans="1:15" x14ac:dyDescent="0.25">
      <c r="A18842">
        <v>33661</v>
      </c>
      <c r="B18842">
        <v>14858</v>
      </c>
      <c r="C18842" t="s">
        <v>107</v>
      </c>
      <c r="D18842">
        <v>1</v>
      </c>
      <c r="E18842" s="1">
        <v>42252</v>
      </c>
      <c r="F18842" s="2">
        <v>0.8863657407407407</v>
      </c>
      <c r="G18842">
        <v>12.5</v>
      </c>
      <c r="H18842">
        <v>12.5</v>
      </c>
      <c r="I18842" t="s">
        <v>108</v>
      </c>
      <c r="J18842" t="s">
        <v>77</v>
      </c>
      <c r="K18842" t="s">
        <v>90</v>
      </c>
      <c r="L18842" t="s">
        <v>91</v>
      </c>
      <c r="M18842">
        <v>6</v>
      </c>
      <c r="N18842">
        <v>9</v>
      </c>
      <c r="O18842">
        <v>1</v>
      </c>
    </row>
    <row r="18843" spans="1:15" x14ac:dyDescent="0.25">
      <c r="A18843">
        <v>36822</v>
      </c>
      <c r="B18843">
        <v>16244</v>
      </c>
      <c r="C18843" t="s">
        <v>107</v>
      </c>
      <c r="D18843">
        <v>1</v>
      </c>
      <c r="E18843" s="1">
        <v>42278</v>
      </c>
      <c r="F18843" s="2">
        <v>0.53354166666666669</v>
      </c>
      <c r="G18843">
        <v>12.5</v>
      </c>
      <c r="H18843">
        <v>12.5</v>
      </c>
      <c r="I18843" t="s">
        <v>108</v>
      </c>
      <c r="J18843" t="s">
        <v>77</v>
      </c>
      <c r="K18843" t="s">
        <v>90</v>
      </c>
      <c r="L18843" t="s">
        <v>91</v>
      </c>
      <c r="M18843">
        <v>4</v>
      </c>
      <c r="N18843">
        <v>10</v>
      </c>
      <c r="O18843">
        <v>1</v>
      </c>
    </row>
    <row r="18844" spans="1:15" x14ac:dyDescent="0.25">
      <c r="A18844">
        <v>36890</v>
      </c>
      <c r="B18844">
        <v>16278</v>
      </c>
      <c r="C18844" t="s">
        <v>107</v>
      </c>
      <c r="D18844">
        <v>1</v>
      </c>
      <c r="E18844" s="1">
        <v>42278</v>
      </c>
      <c r="F18844" s="2">
        <v>0.70670138888888889</v>
      </c>
      <c r="G18844">
        <v>12.5</v>
      </c>
      <c r="H18844">
        <v>12.5</v>
      </c>
      <c r="I18844" t="s">
        <v>108</v>
      </c>
      <c r="J18844" t="s">
        <v>77</v>
      </c>
      <c r="K18844" t="s">
        <v>90</v>
      </c>
      <c r="L18844" t="s">
        <v>91</v>
      </c>
      <c r="M18844">
        <v>4</v>
      </c>
      <c r="N18844">
        <v>10</v>
      </c>
      <c r="O18844">
        <v>1</v>
      </c>
    </row>
    <row r="18845" spans="1:15" x14ac:dyDescent="0.25">
      <c r="A18845">
        <v>37007</v>
      </c>
      <c r="B18845">
        <v>16336</v>
      </c>
      <c r="C18845" t="s">
        <v>107</v>
      </c>
      <c r="D18845">
        <v>1</v>
      </c>
      <c r="E18845" s="1">
        <v>42279</v>
      </c>
      <c r="F18845" s="2">
        <v>0.57665509259259262</v>
      </c>
      <c r="G18845">
        <v>12.5</v>
      </c>
      <c r="H18845">
        <v>12.5</v>
      </c>
      <c r="I18845" t="s">
        <v>108</v>
      </c>
      <c r="J18845" t="s">
        <v>77</v>
      </c>
      <c r="K18845" t="s">
        <v>90</v>
      </c>
      <c r="L18845" t="s">
        <v>91</v>
      </c>
      <c r="M18845">
        <v>5</v>
      </c>
      <c r="N18845">
        <v>10</v>
      </c>
      <c r="O18845">
        <v>1</v>
      </c>
    </row>
    <row r="18846" spans="1:15" x14ac:dyDescent="0.25">
      <c r="A18846">
        <v>37092</v>
      </c>
      <c r="B18846">
        <v>16379</v>
      </c>
      <c r="C18846" t="s">
        <v>107</v>
      </c>
      <c r="D18846">
        <v>1</v>
      </c>
      <c r="E18846" s="1">
        <v>42280</v>
      </c>
      <c r="F18846" s="2">
        <v>0.50054398148148149</v>
      </c>
      <c r="G18846">
        <v>12.5</v>
      </c>
      <c r="H18846">
        <v>12.5</v>
      </c>
      <c r="I18846" t="s">
        <v>108</v>
      </c>
      <c r="J18846" t="s">
        <v>77</v>
      </c>
      <c r="K18846" t="s">
        <v>90</v>
      </c>
      <c r="L18846" t="s">
        <v>91</v>
      </c>
      <c r="M18846">
        <v>6</v>
      </c>
      <c r="N18846">
        <v>10</v>
      </c>
      <c r="O18846">
        <v>1</v>
      </c>
    </row>
    <row r="18847" spans="1:15" x14ac:dyDescent="0.25">
      <c r="A18847">
        <v>37110</v>
      </c>
      <c r="B18847">
        <v>16386</v>
      </c>
      <c r="C18847" t="s">
        <v>107</v>
      </c>
      <c r="D18847">
        <v>1</v>
      </c>
      <c r="E18847" s="1">
        <v>42280</v>
      </c>
      <c r="F18847" s="2">
        <v>0.56009259259259259</v>
      </c>
      <c r="G18847">
        <v>12.5</v>
      </c>
      <c r="H18847">
        <v>12.5</v>
      </c>
      <c r="I18847" t="s">
        <v>108</v>
      </c>
      <c r="J18847" t="s">
        <v>77</v>
      </c>
      <c r="K18847" t="s">
        <v>90</v>
      </c>
      <c r="L18847" t="s">
        <v>91</v>
      </c>
      <c r="M18847">
        <v>6</v>
      </c>
      <c r="N18847">
        <v>10</v>
      </c>
      <c r="O18847">
        <v>1</v>
      </c>
    </row>
    <row r="18848" spans="1:15" x14ac:dyDescent="0.25">
      <c r="A18848">
        <v>37164</v>
      </c>
      <c r="B18848">
        <v>16410</v>
      </c>
      <c r="C18848" t="s">
        <v>107</v>
      </c>
      <c r="D18848">
        <v>1</v>
      </c>
      <c r="E18848" s="1">
        <v>42280</v>
      </c>
      <c r="F18848" s="2">
        <v>0.73315972222222225</v>
      </c>
      <c r="G18848">
        <v>12.5</v>
      </c>
      <c r="H18848">
        <v>12.5</v>
      </c>
      <c r="I18848" t="s">
        <v>108</v>
      </c>
      <c r="J18848" t="s">
        <v>77</v>
      </c>
      <c r="K18848" t="s">
        <v>90</v>
      </c>
      <c r="L18848" t="s">
        <v>91</v>
      </c>
      <c r="M18848">
        <v>6</v>
      </c>
      <c r="N18848">
        <v>10</v>
      </c>
      <c r="O18848">
        <v>1</v>
      </c>
    </row>
    <row r="18849" spans="1:15" x14ac:dyDescent="0.25">
      <c r="A18849">
        <v>37196</v>
      </c>
      <c r="B18849">
        <v>16422</v>
      </c>
      <c r="C18849" t="s">
        <v>107</v>
      </c>
      <c r="D18849">
        <v>1</v>
      </c>
      <c r="E18849" s="1">
        <v>42280</v>
      </c>
      <c r="F18849" s="2">
        <v>0.82184027777777779</v>
      </c>
      <c r="G18849">
        <v>12.5</v>
      </c>
      <c r="H18849">
        <v>12.5</v>
      </c>
      <c r="I18849" t="s">
        <v>108</v>
      </c>
      <c r="J18849" t="s">
        <v>77</v>
      </c>
      <c r="K18849" t="s">
        <v>90</v>
      </c>
      <c r="L18849" t="s">
        <v>91</v>
      </c>
      <c r="M18849">
        <v>6</v>
      </c>
      <c r="N18849">
        <v>10</v>
      </c>
      <c r="O18849">
        <v>1</v>
      </c>
    </row>
    <row r="18850" spans="1:15" x14ac:dyDescent="0.25">
      <c r="A18850">
        <v>40585</v>
      </c>
      <c r="B18850">
        <v>17880</v>
      </c>
      <c r="C18850" t="s">
        <v>107</v>
      </c>
      <c r="D18850">
        <v>1</v>
      </c>
      <c r="E18850" s="1">
        <v>42309</v>
      </c>
      <c r="F18850" s="2">
        <v>0.50856481481481486</v>
      </c>
      <c r="G18850">
        <v>12.5</v>
      </c>
      <c r="H18850">
        <v>12.5</v>
      </c>
      <c r="I18850" t="s">
        <v>108</v>
      </c>
      <c r="J18850" t="s">
        <v>77</v>
      </c>
      <c r="K18850" t="s">
        <v>90</v>
      </c>
      <c r="L18850" t="s">
        <v>91</v>
      </c>
      <c r="M18850">
        <v>0</v>
      </c>
      <c r="N18850">
        <v>11</v>
      </c>
      <c r="O18850">
        <v>1</v>
      </c>
    </row>
    <row r="18851" spans="1:15" x14ac:dyDescent="0.25">
      <c r="A18851">
        <v>40602</v>
      </c>
      <c r="B18851">
        <v>17887</v>
      </c>
      <c r="C18851" t="s">
        <v>107</v>
      </c>
      <c r="D18851">
        <v>1</v>
      </c>
      <c r="E18851" s="1">
        <v>42309</v>
      </c>
      <c r="F18851" s="2">
        <v>0.5479398148148148</v>
      </c>
      <c r="G18851">
        <v>12.5</v>
      </c>
      <c r="H18851">
        <v>12.5</v>
      </c>
      <c r="I18851" t="s">
        <v>108</v>
      </c>
      <c r="J18851" t="s">
        <v>77</v>
      </c>
      <c r="K18851" t="s">
        <v>90</v>
      </c>
      <c r="L18851" t="s">
        <v>91</v>
      </c>
      <c r="M18851">
        <v>0</v>
      </c>
      <c r="N18851">
        <v>11</v>
      </c>
      <c r="O18851">
        <v>1</v>
      </c>
    </row>
    <row r="18852" spans="1:15" x14ac:dyDescent="0.25">
      <c r="A18852">
        <v>40611</v>
      </c>
      <c r="B18852">
        <v>17892</v>
      </c>
      <c r="C18852" t="s">
        <v>107</v>
      </c>
      <c r="D18852">
        <v>1</v>
      </c>
      <c r="E18852" s="1">
        <v>42309</v>
      </c>
      <c r="F18852" s="2">
        <v>0.61664351851851851</v>
      </c>
      <c r="G18852">
        <v>12.5</v>
      </c>
      <c r="H18852">
        <v>12.5</v>
      </c>
      <c r="I18852" t="s">
        <v>108</v>
      </c>
      <c r="J18852" t="s">
        <v>77</v>
      </c>
      <c r="K18852" t="s">
        <v>90</v>
      </c>
      <c r="L18852" t="s">
        <v>91</v>
      </c>
      <c r="M18852">
        <v>0</v>
      </c>
      <c r="N18852">
        <v>11</v>
      </c>
      <c r="O18852">
        <v>1</v>
      </c>
    </row>
    <row r="18853" spans="1:15" x14ac:dyDescent="0.25">
      <c r="A18853">
        <v>40631</v>
      </c>
      <c r="B18853">
        <v>17902</v>
      </c>
      <c r="C18853" t="s">
        <v>107</v>
      </c>
      <c r="D18853">
        <v>1</v>
      </c>
      <c r="E18853" s="1">
        <v>42309</v>
      </c>
      <c r="F18853" s="2">
        <v>0.6980439814814815</v>
      </c>
      <c r="G18853">
        <v>12.5</v>
      </c>
      <c r="H18853">
        <v>12.5</v>
      </c>
      <c r="I18853" t="s">
        <v>108</v>
      </c>
      <c r="J18853" t="s">
        <v>77</v>
      </c>
      <c r="K18853" t="s">
        <v>90</v>
      </c>
      <c r="L18853" t="s">
        <v>91</v>
      </c>
      <c r="M18853">
        <v>0</v>
      </c>
      <c r="N18853">
        <v>11</v>
      </c>
      <c r="O18853">
        <v>1</v>
      </c>
    </row>
    <row r="18854" spans="1:15" x14ac:dyDescent="0.25">
      <c r="A18854">
        <v>40745</v>
      </c>
      <c r="B18854">
        <v>17948</v>
      </c>
      <c r="C18854" t="s">
        <v>107</v>
      </c>
      <c r="D18854">
        <v>1</v>
      </c>
      <c r="E18854" s="1">
        <v>42310</v>
      </c>
      <c r="F18854" s="2">
        <v>0.53902777777777777</v>
      </c>
      <c r="G18854">
        <v>12.5</v>
      </c>
      <c r="H18854">
        <v>12.5</v>
      </c>
      <c r="I18854" t="s">
        <v>108</v>
      </c>
      <c r="J18854" t="s">
        <v>77</v>
      </c>
      <c r="K18854" t="s">
        <v>90</v>
      </c>
      <c r="L18854" t="s">
        <v>91</v>
      </c>
      <c r="M18854">
        <v>1</v>
      </c>
      <c r="N18854">
        <v>11</v>
      </c>
      <c r="O18854">
        <v>1</v>
      </c>
    </row>
    <row r="18855" spans="1:15" x14ac:dyDescent="0.25">
      <c r="A18855">
        <v>40778</v>
      </c>
      <c r="B18855">
        <v>17963</v>
      </c>
      <c r="C18855" t="s">
        <v>107</v>
      </c>
      <c r="D18855">
        <v>1</v>
      </c>
      <c r="E18855" s="1">
        <v>42310</v>
      </c>
      <c r="F18855" s="2">
        <v>0.65894675925925927</v>
      </c>
      <c r="G18855">
        <v>12.5</v>
      </c>
      <c r="H18855">
        <v>12.5</v>
      </c>
      <c r="I18855" t="s">
        <v>108</v>
      </c>
      <c r="J18855" t="s">
        <v>77</v>
      </c>
      <c r="K18855" t="s">
        <v>90</v>
      </c>
      <c r="L18855" t="s">
        <v>91</v>
      </c>
      <c r="M18855">
        <v>1</v>
      </c>
      <c r="N18855">
        <v>11</v>
      </c>
      <c r="O18855">
        <v>1</v>
      </c>
    </row>
    <row r="18856" spans="1:15" x14ac:dyDescent="0.25">
      <c r="A18856">
        <v>40858</v>
      </c>
      <c r="B18856">
        <v>17998</v>
      </c>
      <c r="C18856" t="s">
        <v>107</v>
      </c>
      <c r="D18856">
        <v>1</v>
      </c>
      <c r="E18856" s="1">
        <v>42311</v>
      </c>
      <c r="F18856" s="2">
        <v>0.5241203703703704</v>
      </c>
      <c r="G18856">
        <v>12.5</v>
      </c>
      <c r="H18856">
        <v>12.5</v>
      </c>
      <c r="I18856" t="s">
        <v>108</v>
      </c>
      <c r="J18856" t="s">
        <v>77</v>
      </c>
      <c r="K18856" t="s">
        <v>90</v>
      </c>
      <c r="L18856" t="s">
        <v>91</v>
      </c>
      <c r="M18856">
        <v>2</v>
      </c>
      <c r="N18856">
        <v>11</v>
      </c>
      <c r="O18856">
        <v>1</v>
      </c>
    </row>
    <row r="18857" spans="1:15" x14ac:dyDescent="0.25">
      <c r="A18857">
        <v>40947</v>
      </c>
      <c r="B18857">
        <v>18037</v>
      </c>
      <c r="C18857" t="s">
        <v>107</v>
      </c>
      <c r="D18857">
        <v>1</v>
      </c>
      <c r="E18857" s="1">
        <v>42311</v>
      </c>
      <c r="F18857" s="2">
        <v>0.92740740740740746</v>
      </c>
      <c r="G18857">
        <v>12.5</v>
      </c>
      <c r="H18857">
        <v>12.5</v>
      </c>
      <c r="I18857" t="s">
        <v>108</v>
      </c>
      <c r="J18857" t="s">
        <v>77</v>
      </c>
      <c r="K18857" t="s">
        <v>90</v>
      </c>
      <c r="L18857" t="s">
        <v>91</v>
      </c>
      <c r="M18857">
        <v>2</v>
      </c>
      <c r="N18857">
        <v>11</v>
      </c>
      <c r="O18857">
        <v>1</v>
      </c>
    </row>
    <row r="18858" spans="1:15" x14ac:dyDescent="0.25">
      <c r="A18858">
        <v>41031</v>
      </c>
      <c r="B18858">
        <v>18073</v>
      </c>
      <c r="C18858" t="s">
        <v>107</v>
      </c>
      <c r="D18858">
        <v>1</v>
      </c>
      <c r="E18858" s="1">
        <v>42312</v>
      </c>
      <c r="F18858" s="2">
        <v>0.78746527777777775</v>
      </c>
      <c r="G18858">
        <v>12.5</v>
      </c>
      <c r="H18858">
        <v>12.5</v>
      </c>
      <c r="I18858" t="s">
        <v>108</v>
      </c>
      <c r="J18858" t="s">
        <v>77</v>
      </c>
      <c r="K18858" t="s">
        <v>90</v>
      </c>
      <c r="L18858" t="s">
        <v>91</v>
      </c>
      <c r="M18858">
        <v>3</v>
      </c>
      <c r="N18858">
        <v>11</v>
      </c>
      <c r="O18858">
        <v>1</v>
      </c>
    </row>
    <row r="18859" spans="1:15" x14ac:dyDescent="0.25">
      <c r="A18859">
        <v>41058</v>
      </c>
      <c r="B18859">
        <v>18082</v>
      </c>
      <c r="C18859" t="s">
        <v>107</v>
      </c>
      <c r="D18859">
        <v>1</v>
      </c>
      <c r="E18859" s="1">
        <v>42312</v>
      </c>
      <c r="F18859" s="2">
        <v>0.8588541666666667</v>
      </c>
      <c r="G18859">
        <v>12.5</v>
      </c>
      <c r="H18859">
        <v>12.5</v>
      </c>
      <c r="I18859" t="s">
        <v>108</v>
      </c>
      <c r="J18859" t="s">
        <v>77</v>
      </c>
      <c r="K18859" t="s">
        <v>90</v>
      </c>
      <c r="L18859" t="s">
        <v>91</v>
      </c>
      <c r="M18859">
        <v>3</v>
      </c>
      <c r="N18859">
        <v>11</v>
      </c>
      <c r="O18859">
        <v>1</v>
      </c>
    </row>
    <row r="18860" spans="1:15" x14ac:dyDescent="0.25">
      <c r="A18860">
        <v>41077</v>
      </c>
      <c r="B18860">
        <v>18094</v>
      </c>
      <c r="C18860" t="s">
        <v>107</v>
      </c>
      <c r="D18860">
        <v>1</v>
      </c>
      <c r="E18860" s="1">
        <v>42313</v>
      </c>
      <c r="F18860" s="2">
        <v>0.50445601851851851</v>
      </c>
      <c r="G18860">
        <v>12.5</v>
      </c>
      <c r="H18860">
        <v>12.5</v>
      </c>
      <c r="I18860" t="s">
        <v>108</v>
      </c>
      <c r="J18860" t="s">
        <v>77</v>
      </c>
      <c r="K18860" t="s">
        <v>90</v>
      </c>
      <c r="L18860" t="s">
        <v>91</v>
      </c>
      <c r="M18860">
        <v>4</v>
      </c>
      <c r="N18860">
        <v>11</v>
      </c>
      <c r="O18860">
        <v>1</v>
      </c>
    </row>
    <row r="18861" spans="1:15" x14ac:dyDescent="0.25">
      <c r="A18861">
        <v>41082</v>
      </c>
      <c r="B18861">
        <v>18097</v>
      </c>
      <c r="C18861" t="s">
        <v>107</v>
      </c>
      <c r="D18861">
        <v>1</v>
      </c>
      <c r="E18861" s="1">
        <v>42313</v>
      </c>
      <c r="F18861" s="2">
        <v>0.51325231481481481</v>
      </c>
      <c r="G18861">
        <v>12.5</v>
      </c>
      <c r="H18861">
        <v>12.5</v>
      </c>
      <c r="I18861" t="s">
        <v>108</v>
      </c>
      <c r="J18861" t="s">
        <v>77</v>
      </c>
      <c r="K18861" t="s">
        <v>90</v>
      </c>
      <c r="L18861" t="s">
        <v>91</v>
      </c>
      <c r="M18861">
        <v>4</v>
      </c>
      <c r="N18861">
        <v>11</v>
      </c>
      <c r="O18861">
        <v>1</v>
      </c>
    </row>
    <row r="18862" spans="1:15" x14ac:dyDescent="0.25">
      <c r="A18862">
        <v>41467</v>
      </c>
      <c r="B18862">
        <v>18252</v>
      </c>
      <c r="C18862" t="s">
        <v>107</v>
      </c>
      <c r="D18862">
        <v>1</v>
      </c>
      <c r="E18862" s="1">
        <v>42315</v>
      </c>
      <c r="F18862" s="2">
        <v>0.73789351851851848</v>
      </c>
      <c r="G18862">
        <v>12.5</v>
      </c>
      <c r="H18862">
        <v>12.5</v>
      </c>
      <c r="I18862" t="s">
        <v>108</v>
      </c>
      <c r="J18862" t="s">
        <v>77</v>
      </c>
      <c r="K18862" t="s">
        <v>90</v>
      </c>
      <c r="L18862" t="s">
        <v>91</v>
      </c>
      <c r="M18862">
        <v>6</v>
      </c>
      <c r="N18862">
        <v>11</v>
      </c>
      <c r="O18862">
        <v>1</v>
      </c>
    </row>
    <row r="18863" spans="1:15" x14ac:dyDescent="0.25">
      <c r="A18863">
        <v>41521</v>
      </c>
      <c r="B18863">
        <v>18275</v>
      </c>
      <c r="C18863" t="s">
        <v>107</v>
      </c>
      <c r="D18863">
        <v>1</v>
      </c>
      <c r="E18863" s="1">
        <v>42315</v>
      </c>
      <c r="F18863" s="2">
        <v>0.88665509259259256</v>
      </c>
      <c r="G18863">
        <v>12.5</v>
      </c>
      <c r="H18863">
        <v>12.5</v>
      </c>
      <c r="I18863" t="s">
        <v>108</v>
      </c>
      <c r="J18863" t="s">
        <v>77</v>
      </c>
      <c r="K18863" t="s">
        <v>90</v>
      </c>
      <c r="L18863" t="s">
        <v>91</v>
      </c>
      <c r="M18863">
        <v>6</v>
      </c>
      <c r="N18863">
        <v>11</v>
      </c>
      <c r="O18863">
        <v>1</v>
      </c>
    </row>
    <row r="18864" spans="1:15" x14ac:dyDescent="0.25">
      <c r="A18864">
        <v>41526</v>
      </c>
      <c r="B18864">
        <v>18276</v>
      </c>
      <c r="C18864" t="s">
        <v>107</v>
      </c>
      <c r="D18864">
        <v>1</v>
      </c>
      <c r="E18864" s="1">
        <v>42315</v>
      </c>
      <c r="F18864" s="2">
        <v>0.92024305555555552</v>
      </c>
      <c r="G18864">
        <v>12.5</v>
      </c>
      <c r="H18864">
        <v>12.5</v>
      </c>
      <c r="I18864" t="s">
        <v>108</v>
      </c>
      <c r="J18864" t="s">
        <v>77</v>
      </c>
      <c r="K18864" t="s">
        <v>90</v>
      </c>
      <c r="L18864" t="s">
        <v>91</v>
      </c>
      <c r="M18864">
        <v>6</v>
      </c>
      <c r="N18864">
        <v>11</v>
      </c>
      <c r="O18864">
        <v>1</v>
      </c>
    </row>
    <row r="18865" spans="1:15" x14ac:dyDescent="0.25">
      <c r="A18865">
        <v>41529</v>
      </c>
      <c r="B18865">
        <v>18278</v>
      </c>
      <c r="C18865" t="s">
        <v>107</v>
      </c>
      <c r="D18865">
        <v>1</v>
      </c>
      <c r="E18865" s="1">
        <v>42315</v>
      </c>
      <c r="F18865" s="2">
        <v>0.95299768518518524</v>
      </c>
      <c r="G18865">
        <v>12.5</v>
      </c>
      <c r="H18865">
        <v>12.5</v>
      </c>
      <c r="I18865" t="s">
        <v>108</v>
      </c>
      <c r="J18865" t="s">
        <v>77</v>
      </c>
      <c r="K18865" t="s">
        <v>90</v>
      </c>
      <c r="L18865" t="s">
        <v>91</v>
      </c>
      <c r="M18865">
        <v>6</v>
      </c>
      <c r="N18865">
        <v>11</v>
      </c>
      <c r="O18865">
        <v>1</v>
      </c>
    </row>
    <row r="18866" spans="1:15" x14ac:dyDescent="0.25">
      <c r="A18866">
        <v>44820</v>
      </c>
      <c r="B18866">
        <v>19695</v>
      </c>
      <c r="C18866" t="s">
        <v>107</v>
      </c>
      <c r="D18866">
        <v>1</v>
      </c>
      <c r="E18866" s="1">
        <v>42339</v>
      </c>
      <c r="F18866" s="2">
        <v>0.5788078703703704</v>
      </c>
      <c r="G18866">
        <v>12.5</v>
      </c>
      <c r="H18866">
        <v>12.5</v>
      </c>
      <c r="I18866" t="s">
        <v>108</v>
      </c>
      <c r="J18866" t="s">
        <v>77</v>
      </c>
      <c r="K18866" t="s">
        <v>90</v>
      </c>
      <c r="L18866" t="s">
        <v>91</v>
      </c>
      <c r="M18866">
        <v>2</v>
      </c>
      <c r="N18866">
        <v>12</v>
      </c>
      <c r="O18866">
        <v>1</v>
      </c>
    </row>
    <row r="18867" spans="1:15" x14ac:dyDescent="0.25">
      <c r="A18867">
        <v>44851</v>
      </c>
      <c r="B18867">
        <v>19711</v>
      </c>
      <c r="C18867" t="s">
        <v>107</v>
      </c>
      <c r="D18867">
        <v>1</v>
      </c>
      <c r="E18867" s="1">
        <v>42339</v>
      </c>
      <c r="F18867" s="2">
        <v>0.73968750000000005</v>
      </c>
      <c r="G18867">
        <v>12.5</v>
      </c>
      <c r="H18867">
        <v>12.5</v>
      </c>
      <c r="I18867" t="s">
        <v>108</v>
      </c>
      <c r="J18867" t="s">
        <v>77</v>
      </c>
      <c r="K18867" t="s">
        <v>90</v>
      </c>
      <c r="L18867" t="s">
        <v>91</v>
      </c>
      <c r="M18867">
        <v>2</v>
      </c>
      <c r="N18867">
        <v>12</v>
      </c>
      <c r="O18867">
        <v>1</v>
      </c>
    </row>
    <row r="18868" spans="1:15" x14ac:dyDescent="0.25">
      <c r="A18868">
        <v>44966</v>
      </c>
      <c r="B18868">
        <v>19764</v>
      </c>
      <c r="C18868" t="s">
        <v>107</v>
      </c>
      <c r="D18868">
        <v>1</v>
      </c>
      <c r="E18868" s="1">
        <v>42340</v>
      </c>
      <c r="F18868" s="2">
        <v>0.67371527777777773</v>
      </c>
      <c r="G18868">
        <v>12.5</v>
      </c>
      <c r="H18868">
        <v>12.5</v>
      </c>
      <c r="I18868" t="s">
        <v>108</v>
      </c>
      <c r="J18868" t="s">
        <v>77</v>
      </c>
      <c r="K18868" t="s">
        <v>90</v>
      </c>
      <c r="L18868" t="s">
        <v>91</v>
      </c>
      <c r="M18868">
        <v>3</v>
      </c>
      <c r="N18868">
        <v>12</v>
      </c>
      <c r="O18868">
        <v>1</v>
      </c>
    </row>
    <row r="18869" spans="1:15" x14ac:dyDescent="0.25">
      <c r="A18869">
        <v>45141</v>
      </c>
      <c r="B18869">
        <v>19841</v>
      </c>
      <c r="C18869" t="s">
        <v>107</v>
      </c>
      <c r="D18869">
        <v>1</v>
      </c>
      <c r="E18869" s="1">
        <v>42341</v>
      </c>
      <c r="F18869" s="2">
        <v>0.83848379629629632</v>
      </c>
      <c r="G18869">
        <v>12.5</v>
      </c>
      <c r="H18869">
        <v>12.5</v>
      </c>
      <c r="I18869" t="s">
        <v>108</v>
      </c>
      <c r="J18869" t="s">
        <v>77</v>
      </c>
      <c r="K18869" t="s">
        <v>90</v>
      </c>
      <c r="L18869" t="s">
        <v>91</v>
      </c>
      <c r="M18869">
        <v>4</v>
      </c>
      <c r="N18869">
        <v>12</v>
      </c>
      <c r="O18869">
        <v>1</v>
      </c>
    </row>
    <row r="18870" spans="1:15" x14ac:dyDescent="0.25">
      <c r="A18870">
        <v>45221</v>
      </c>
      <c r="B18870">
        <v>19874</v>
      </c>
      <c r="C18870" t="s">
        <v>107</v>
      </c>
      <c r="D18870">
        <v>1</v>
      </c>
      <c r="E18870" s="1">
        <v>42342</v>
      </c>
      <c r="F18870" s="2">
        <v>0.65437500000000004</v>
      </c>
      <c r="G18870">
        <v>12.5</v>
      </c>
      <c r="H18870">
        <v>12.5</v>
      </c>
      <c r="I18870" t="s">
        <v>108</v>
      </c>
      <c r="J18870" t="s">
        <v>77</v>
      </c>
      <c r="K18870" t="s">
        <v>90</v>
      </c>
      <c r="L18870" t="s">
        <v>91</v>
      </c>
      <c r="M18870">
        <v>5</v>
      </c>
      <c r="N18870">
        <v>12</v>
      </c>
      <c r="O18870">
        <v>1</v>
      </c>
    </row>
    <row r="18871" spans="1:15" x14ac:dyDescent="0.25">
      <c r="A18871">
        <v>45265</v>
      </c>
      <c r="B18871">
        <v>19893</v>
      </c>
      <c r="C18871" t="s">
        <v>107</v>
      </c>
      <c r="D18871">
        <v>1</v>
      </c>
      <c r="E18871" s="1">
        <v>42342</v>
      </c>
      <c r="F18871" s="2">
        <v>0.74310185185185185</v>
      </c>
      <c r="G18871">
        <v>12.5</v>
      </c>
      <c r="H18871">
        <v>12.5</v>
      </c>
      <c r="I18871" t="s">
        <v>108</v>
      </c>
      <c r="J18871" t="s">
        <v>77</v>
      </c>
      <c r="K18871" t="s">
        <v>90</v>
      </c>
      <c r="L18871" t="s">
        <v>91</v>
      </c>
      <c r="M18871">
        <v>5</v>
      </c>
      <c r="N18871">
        <v>12</v>
      </c>
      <c r="O18871">
        <v>1</v>
      </c>
    </row>
    <row r="18872" spans="1:15" x14ac:dyDescent="0.25">
      <c r="A18872">
        <v>45304</v>
      </c>
      <c r="B18872">
        <v>19910</v>
      </c>
      <c r="C18872" t="s">
        <v>107</v>
      </c>
      <c r="D18872">
        <v>1</v>
      </c>
      <c r="E18872" s="1">
        <v>42342</v>
      </c>
      <c r="F18872" s="2">
        <v>0.85180555555555559</v>
      </c>
      <c r="G18872">
        <v>12.5</v>
      </c>
      <c r="H18872">
        <v>12.5</v>
      </c>
      <c r="I18872" t="s">
        <v>108</v>
      </c>
      <c r="J18872" t="s">
        <v>77</v>
      </c>
      <c r="K18872" t="s">
        <v>90</v>
      </c>
      <c r="L18872" t="s">
        <v>91</v>
      </c>
      <c r="M18872">
        <v>5</v>
      </c>
      <c r="N18872">
        <v>12</v>
      </c>
      <c r="O18872">
        <v>1</v>
      </c>
    </row>
    <row r="18873" spans="1:15" x14ac:dyDescent="0.25">
      <c r="A18873">
        <v>45343</v>
      </c>
      <c r="B18873">
        <v>19925</v>
      </c>
      <c r="C18873" t="s">
        <v>107</v>
      </c>
      <c r="D18873">
        <v>1</v>
      </c>
      <c r="E18873" s="1">
        <v>42343</v>
      </c>
      <c r="F18873" s="2">
        <v>0.5189583333333333</v>
      </c>
      <c r="G18873">
        <v>12.5</v>
      </c>
      <c r="H18873">
        <v>12.5</v>
      </c>
      <c r="I18873" t="s">
        <v>108</v>
      </c>
      <c r="J18873" t="s">
        <v>77</v>
      </c>
      <c r="K18873" t="s">
        <v>90</v>
      </c>
      <c r="L18873" t="s">
        <v>91</v>
      </c>
      <c r="M18873">
        <v>6</v>
      </c>
      <c r="N18873">
        <v>12</v>
      </c>
      <c r="O18873">
        <v>1</v>
      </c>
    </row>
    <row r="18874" spans="1:15" x14ac:dyDescent="0.25">
      <c r="A18874">
        <v>45479</v>
      </c>
      <c r="B18874">
        <v>19974</v>
      </c>
      <c r="C18874" t="s">
        <v>107</v>
      </c>
      <c r="D18874">
        <v>1</v>
      </c>
      <c r="E18874" s="1">
        <v>42343</v>
      </c>
      <c r="F18874" s="2">
        <v>0.85206018518518523</v>
      </c>
      <c r="G18874">
        <v>12.5</v>
      </c>
      <c r="H18874">
        <v>12.5</v>
      </c>
      <c r="I18874" t="s">
        <v>108</v>
      </c>
      <c r="J18874" t="s">
        <v>77</v>
      </c>
      <c r="K18874" t="s">
        <v>90</v>
      </c>
      <c r="L18874" t="s">
        <v>91</v>
      </c>
      <c r="M18874">
        <v>6</v>
      </c>
      <c r="N18874">
        <v>12</v>
      </c>
      <c r="O18874">
        <v>1</v>
      </c>
    </row>
    <row r="18875" spans="1:15" x14ac:dyDescent="0.25">
      <c r="A18875">
        <v>3394</v>
      </c>
      <c r="B18875">
        <v>1501</v>
      </c>
      <c r="C18875" t="s">
        <v>107</v>
      </c>
      <c r="D18875">
        <v>1</v>
      </c>
      <c r="E18875" s="1">
        <v>42030</v>
      </c>
      <c r="F18875" s="2">
        <v>0.50271990740740746</v>
      </c>
      <c r="G18875">
        <v>12.5</v>
      </c>
      <c r="H18875">
        <v>12.5</v>
      </c>
      <c r="I18875" t="s">
        <v>108</v>
      </c>
      <c r="J18875" t="s">
        <v>77</v>
      </c>
      <c r="K18875" t="s">
        <v>90</v>
      </c>
      <c r="L18875" t="s">
        <v>91</v>
      </c>
      <c r="M18875">
        <v>1</v>
      </c>
      <c r="N18875">
        <v>1</v>
      </c>
      <c r="O18875">
        <v>5</v>
      </c>
    </row>
    <row r="18876" spans="1:15" x14ac:dyDescent="0.25">
      <c r="A18876">
        <v>3405</v>
      </c>
      <c r="B18876">
        <v>1504</v>
      </c>
      <c r="C18876" t="s">
        <v>107</v>
      </c>
      <c r="D18876">
        <v>1</v>
      </c>
      <c r="E18876" s="1">
        <v>42030</v>
      </c>
      <c r="F18876" s="2">
        <v>0.53099537037037037</v>
      </c>
      <c r="G18876">
        <v>12.5</v>
      </c>
      <c r="H18876">
        <v>12.5</v>
      </c>
      <c r="I18876" t="s">
        <v>108</v>
      </c>
      <c r="J18876" t="s">
        <v>77</v>
      </c>
      <c r="K18876" t="s">
        <v>90</v>
      </c>
      <c r="L18876" t="s">
        <v>91</v>
      </c>
      <c r="M18876">
        <v>1</v>
      </c>
      <c r="N18876">
        <v>1</v>
      </c>
      <c r="O18876">
        <v>5</v>
      </c>
    </row>
    <row r="18877" spans="1:15" x14ac:dyDescent="0.25">
      <c r="A18877">
        <v>3424</v>
      </c>
      <c r="B18877">
        <v>1513</v>
      </c>
      <c r="C18877" t="s">
        <v>107</v>
      </c>
      <c r="D18877">
        <v>1</v>
      </c>
      <c r="E18877" s="1">
        <v>42030</v>
      </c>
      <c r="F18877" s="2">
        <v>0.57362268518518522</v>
      </c>
      <c r="G18877">
        <v>12.5</v>
      </c>
      <c r="H18877">
        <v>12.5</v>
      </c>
      <c r="I18877" t="s">
        <v>108</v>
      </c>
      <c r="J18877" t="s">
        <v>77</v>
      </c>
      <c r="K18877" t="s">
        <v>90</v>
      </c>
      <c r="L18877" t="s">
        <v>91</v>
      </c>
      <c r="M18877">
        <v>1</v>
      </c>
      <c r="N18877">
        <v>1</v>
      </c>
      <c r="O18877">
        <v>5</v>
      </c>
    </row>
    <row r="18878" spans="1:15" x14ac:dyDescent="0.25">
      <c r="A18878">
        <v>3535</v>
      </c>
      <c r="B18878">
        <v>1569</v>
      </c>
      <c r="C18878" t="s">
        <v>107</v>
      </c>
      <c r="D18878">
        <v>1</v>
      </c>
      <c r="E18878" s="1">
        <v>42031</v>
      </c>
      <c r="F18878" s="2">
        <v>0.56863425925925926</v>
      </c>
      <c r="G18878">
        <v>12.5</v>
      </c>
      <c r="H18878">
        <v>12.5</v>
      </c>
      <c r="I18878" t="s">
        <v>108</v>
      </c>
      <c r="J18878" t="s">
        <v>77</v>
      </c>
      <c r="K18878" t="s">
        <v>90</v>
      </c>
      <c r="L18878" t="s">
        <v>91</v>
      </c>
      <c r="M18878">
        <v>2</v>
      </c>
      <c r="N18878">
        <v>1</v>
      </c>
      <c r="O18878">
        <v>5</v>
      </c>
    </row>
    <row r="18879" spans="1:15" x14ac:dyDescent="0.25">
      <c r="A18879">
        <v>3647</v>
      </c>
      <c r="B18879">
        <v>1618</v>
      </c>
      <c r="C18879" t="s">
        <v>107</v>
      </c>
      <c r="D18879">
        <v>1</v>
      </c>
      <c r="E18879" s="1">
        <v>42032</v>
      </c>
      <c r="F18879" s="2">
        <v>0.47815972222222225</v>
      </c>
      <c r="G18879">
        <v>12.5</v>
      </c>
      <c r="H18879">
        <v>12.5</v>
      </c>
      <c r="I18879" t="s">
        <v>108</v>
      </c>
      <c r="J18879" t="s">
        <v>77</v>
      </c>
      <c r="K18879" t="s">
        <v>90</v>
      </c>
      <c r="L18879" t="s">
        <v>91</v>
      </c>
      <c r="M18879">
        <v>3</v>
      </c>
      <c r="N18879">
        <v>1</v>
      </c>
      <c r="O18879">
        <v>5</v>
      </c>
    </row>
    <row r="18880" spans="1:15" x14ac:dyDescent="0.25">
      <c r="A18880">
        <v>3669</v>
      </c>
      <c r="B18880">
        <v>1630</v>
      </c>
      <c r="C18880" t="s">
        <v>107</v>
      </c>
      <c r="D18880">
        <v>1</v>
      </c>
      <c r="E18880" s="1">
        <v>42032</v>
      </c>
      <c r="F18880" s="2">
        <v>0.51377314814814812</v>
      </c>
      <c r="G18880">
        <v>12.5</v>
      </c>
      <c r="H18880">
        <v>12.5</v>
      </c>
      <c r="I18880" t="s">
        <v>108</v>
      </c>
      <c r="J18880" t="s">
        <v>77</v>
      </c>
      <c r="K18880" t="s">
        <v>90</v>
      </c>
      <c r="L18880" t="s">
        <v>91</v>
      </c>
      <c r="M18880">
        <v>3</v>
      </c>
      <c r="N18880">
        <v>1</v>
      </c>
      <c r="O18880">
        <v>5</v>
      </c>
    </row>
    <row r="18881" spans="1:15" x14ac:dyDescent="0.25">
      <c r="A18881">
        <v>3675</v>
      </c>
      <c r="B18881">
        <v>1633</v>
      </c>
      <c r="C18881" t="s">
        <v>107</v>
      </c>
      <c r="D18881">
        <v>1</v>
      </c>
      <c r="E18881" s="1">
        <v>42032</v>
      </c>
      <c r="F18881" s="2">
        <v>0.5318518518518518</v>
      </c>
      <c r="G18881">
        <v>12.5</v>
      </c>
      <c r="H18881">
        <v>12.5</v>
      </c>
      <c r="I18881" t="s">
        <v>108</v>
      </c>
      <c r="J18881" t="s">
        <v>77</v>
      </c>
      <c r="K18881" t="s">
        <v>90</v>
      </c>
      <c r="L18881" t="s">
        <v>91</v>
      </c>
      <c r="M18881">
        <v>3</v>
      </c>
      <c r="N18881">
        <v>1</v>
      </c>
      <c r="O18881">
        <v>5</v>
      </c>
    </row>
    <row r="18882" spans="1:15" x14ac:dyDescent="0.25">
      <c r="A18882">
        <v>3876</v>
      </c>
      <c r="B18882">
        <v>1727</v>
      </c>
      <c r="C18882" t="s">
        <v>107</v>
      </c>
      <c r="D18882">
        <v>1</v>
      </c>
      <c r="E18882" s="1">
        <v>42034</v>
      </c>
      <c r="F18882" s="2">
        <v>0.47598379629629628</v>
      </c>
      <c r="G18882">
        <v>12.5</v>
      </c>
      <c r="H18882">
        <v>12.5</v>
      </c>
      <c r="I18882" t="s">
        <v>108</v>
      </c>
      <c r="J18882" t="s">
        <v>77</v>
      </c>
      <c r="K18882" t="s">
        <v>90</v>
      </c>
      <c r="L18882" t="s">
        <v>91</v>
      </c>
      <c r="M18882">
        <v>5</v>
      </c>
      <c r="N18882">
        <v>1</v>
      </c>
      <c r="O18882">
        <v>5</v>
      </c>
    </row>
    <row r="18883" spans="1:15" x14ac:dyDescent="0.25">
      <c r="A18883">
        <v>3903</v>
      </c>
      <c r="B18883">
        <v>1736</v>
      </c>
      <c r="C18883" t="s">
        <v>107</v>
      </c>
      <c r="D18883">
        <v>1</v>
      </c>
      <c r="E18883" s="1">
        <v>42034</v>
      </c>
      <c r="F18883" s="2">
        <v>0.56548611111111113</v>
      </c>
      <c r="G18883">
        <v>12.5</v>
      </c>
      <c r="H18883">
        <v>12.5</v>
      </c>
      <c r="I18883" t="s">
        <v>108</v>
      </c>
      <c r="J18883" t="s">
        <v>77</v>
      </c>
      <c r="K18883" t="s">
        <v>90</v>
      </c>
      <c r="L18883" t="s">
        <v>91</v>
      </c>
      <c r="M18883">
        <v>5</v>
      </c>
      <c r="N18883">
        <v>1</v>
      </c>
      <c r="O18883">
        <v>5</v>
      </c>
    </row>
    <row r="18884" spans="1:15" x14ac:dyDescent="0.25">
      <c r="A18884">
        <v>3925</v>
      </c>
      <c r="B18884">
        <v>1747</v>
      </c>
      <c r="C18884" t="s">
        <v>107</v>
      </c>
      <c r="D18884">
        <v>1</v>
      </c>
      <c r="E18884" s="1">
        <v>42034</v>
      </c>
      <c r="F18884" s="2">
        <v>0.63739583333333338</v>
      </c>
      <c r="G18884">
        <v>12.5</v>
      </c>
      <c r="H18884">
        <v>12.5</v>
      </c>
      <c r="I18884" t="s">
        <v>108</v>
      </c>
      <c r="J18884" t="s">
        <v>77</v>
      </c>
      <c r="K18884" t="s">
        <v>90</v>
      </c>
      <c r="L18884" t="s">
        <v>91</v>
      </c>
      <c r="M18884">
        <v>5</v>
      </c>
      <c r="N18884">
        <v>1</v>
      </c>
      <c r="O18884">
        <v>5</v>
      </c>
    </row>
    <row r="18885" spans="1:15" x14ac:dyDescent="0.25">
      <c r="A18885">
        <v>4061</v>
      </c>
      <c r="B18885">
        <v>1806</v>
      </c>
      <c r="C18885" t="s">
        <v>107</v>
      </c>
      <c r="D18885">
        <v>1</v>
      </c>
      <c r="E18885" s="1">
        <v>42035</v>
      </c>
      <c r="F18885" s="2">
        <v>0.66825231481481484</v>
      </c>
      <c r="G18885">
        <v>12.5</v>
      </c>
      <c r="H18885">
        <v>12.5</v>
      </c>
      <c r="I18885" t="s">
        <v>108</v>
      </c>
      <c r="J18885" t="s">
        <v>77</v>
      </c>
      <c r="K18885" t="s">
        <v>90</v>
      </c>
      <c r="L18885" t="s">
        <v>91</v>
      </c>
      <c r="M18885">
        <v>6</v>
      </c>
      <c r="N18885">
        <v>1</v>
      </c>
      <c r="O18885">
        <v>5</v>
      </c>
    </row>
    <row r="18886" spans="1:15" x14ac:dyDescent="0.25">
      <c r="A18886">
        <v>4092</v>
      </c>
      <c r="B18886">
        <v>1819</v>
      </c>
      <c r="C18886" t="s">
        <v>107</v>
      </c>
      <c r="D18886">
        <v>1</v>
      </c>
      <c r="E18886" s="1">
        <v>42035</v>
      </c>
      <c r="F18886" s="2">
        <v>0.75446759259259255</v>
      </c>
      <c r="G18886">
        <v>12.5</v>
      </c>
      <c r="H18886">
        <v>12.5</v>
      </c>
      <c r="I18886" t="s">
        <v>108</v>
      </c>
      <c r="J18886" t="s">
        <v>77</v>
      </c>
      <c r="K18886" t="s">
        <v>90</v>
      </c>
      <c r="L18886" t="s">
        <v>91</v>
      </c>
      <c r="M18886">
        <v>6</v>
      </c>
      <c r="N18886">
        <v>1</v>
      </c>
      <c r="O18886">
        <v>5</v>
      </c>
    </row>
    <row r="18887" spans="1:15" x14ac:dyDescent="0.25">
      <c r="A18887">
        <v>4148</v>
      </c>
      <c r="B18887">
        <v>1842</v>
      </c>
      <c r="C18887" t="s">
        <v>107</v>
      </c>
      <c r="D18887">
        <v>1</v>
      </c>
      <c r="E18887" s="1">
        <v>42035</v>
      </c>
      <c r="F18887" s="2">
        <v>0.88005787037037042</v>
      </c>
      <c r="G18887">
        <v>12.5</v>
      </c>
      <c r="H18887">
        <v>12.5</v>
      </c>
      <c r="I18887" t="s">
        <v>108</v>
      </c>
      <c r="J18887" t="s">
        <v>77</v>
      </c>
      <c r="K18887" t="s">
        <v>90</v>
      </c>
      <c r="L18887" t="s">
        <v>91</v>
      </c>
      <c r="M18887">
        <v>6</v>
      </c>
      <c r="N18887">
        <v>1</v>
      </c>
      <c r="O18887">
        <v>5</v>
      </c>
    </row>
    <row r="18888" spans="1:15" x14ac:dyDescent="0.25">
      <c r="A18888">
        <v>11860</v>
      </c>
      <c r="B18888">
        <v>5206</v>
      </c>
      <c r="C18888" t="s">
        <v>107</v>
      </c>
      <c r="D18888">
        <v>1</v>
      </c>
      <c r="E18888" s="1">
        <v>42092</v>
      </c>
      <c r="F18888" s="2">
        <v>0.58237268518518515</v>
      </c>
      <c r="G18888">
        <v>12.5</v>
      </c>
      <c r="H18888">
        <v>12.5</v>
      </c>
      <c r="I18888" t="s">
        <v>108</v>
      </c>
      <c r="J18888" t="s">
        <v>77</v>
      </c>
      <c r="K18888" t="s">
        <v>90</v>
      </c>
      <c r="L18888" t="s">
        <v>91</v>
      </c>
      <c r="M18888">
        <v>0</v>
      </c>
      <c r="N18888">
        <v>3</v>
      </c>
      <c r="O18888">
        <v>5</v>
      </c>
    </row>
    <row r="18889" spans="1:15" x14ac:dyDescent="0.25">
      <c r="A18889">
        <v>11868</v>
      </c>
      <c r="B18889">
        <v>5212</v>
      </c>
      <c r="C18889" t="s">
        <v>107</v>
      </c>
      <c r="D18889">
        <v>1</v>
      </c>
      <c r="E18889" s="1">
        <v>42092</v>
      </c>
      <c r="F18889" s="2">
        <v>0.63056712962962957</v>
      </c>
      <c r="G18889">
        <v>12.5</v>
      </c>
      <c r="H18889">
        <v>12.5</v>
      </c>
      <c r="I18889" t="s">
        <v>108</v>
      </c>
      <c r="J18889" t="s">
        <v>77</v>
      </c>
      <c r="K18889" t="s">
        <v>90</v>
      </c>
      <c r="L18889" t="s">
        <v>91</v>
      </c>
      <c r="M18889">
        <v>0</v>
      </c>
      <c r="N18889">
        <v>3</v>
      </c>
      <c r="O18889">
        <v>5</v>
      </c>
    </row>
    <row r="18890" spans="1:15" x14ac:dyDescent="0.25">
      <c r="A18890">
        <v>11911</v>
      </c>
      <c r="B18890">
        <v>5228</v>
      </c>
      <c r="C18890" t="s">
        <v>107</v>
      </c>
      <c r="D18890">
        <v>1</v>
      </c>
      <c r="E18890" s="1">
        <v>42092</v>
      </c>
      <c r="F18890" s="2">
        <v>0.74122685185185189</v>
      </c>
      <c r="G18890">
        <v>12.5</v>
      </c>
      <c r="H18890">
        <v>12.5</v>
      </c>
      <c r="I18890" t="s">
        <v>108</v>
      </c>
      <c r="J18890" t="s">
        <v>77</v>
      </c>
      <c r="K18890" t="s">
        <v>90</v>
      </c>
      <c r="L18890" t="s">
        <v>91</v>
      </c>
      <c r="M18890">
        <v>0</v>
      </c>
      <c r="N18890">
        <v>3</v>
      </c>
      <c r="O18890">
        <v>5</v>
      </c>
    </row>
    <row r="18891" spans="1:15" x14ac:dyDescent="0.25">
      <c r="A18891">
        <v>11927</v>
      </c>
      <c r="B18891">
        <v>5236</v>
      </c>
      <c r="C18891" t="s">
        <v>107</v>
      </c>
      <c r="D18891">
        <v>1</v>
      </c>
      <c r="E18891" s="1">
        <v>42092</v>
      </c>
      <c r="F18891" s="2">
        <v>0.79856481481481478</v>
      </c>
      <c r="G18891">
        <v>12.5</v>
      </c>
      <c r="H18891">
        <v>12.5</v>
      </c>
      <c r="I18891" t="s">
        <v>108</v>
      </c>
      <c r="J18891" t="s">
        <v>77</v>
      </c>
      <c r="K18891" t="s">
        <v>90</v>
      </c>
      <c r="L18891" t="s">
        <v>91</v>
      </c>
      <c r="M18891">
        <v>0</v>
      </c>
      <c r="N18891">
        <v>3</v>
      </c>
      <c r="O18891">
        <v>5</v>
      </c>
    </row>
    <row r="18892" spans="1:15" x14ac:dyDescent="0.25">
      <c r="A18892">
        <v>12053</v>
      </c>
      <c r="B18892">
        <v>5298</v>
      </c>
      <c r="C18892" t="s">
        <v>107</v>
      </c>
      <c r="D18892">
        <v>1</v>
      </c>
      <c r="E18892" s="1">
        <v>42093</v>
      </c>
      <c r="F18892" s="2">
        <v>0.83945601851851848</v>
      </c>
      <c r="G18892">
        <v>12.5</v>
      </c>
      <c r="H18892">
        <v>12.5</v>
      </c>
      <c r="I18892" t="s">
        <v>108</v>
      </c>
      <c r="J18892" t="s">
        <v>77</v>
      </c>
      <c r="K18892" t="s">
        <v>90</v>
      </c>
      <c r="L18892" t="s">
        <v>91</v>
      </c>
      <c r="M18892">
        <v>1</v>
      </c>
      <c r="N18892">
        <v>3</v>
      </c>
      <c r="O18892">
        <v>5</v>
      </c>
    </row>
    <row r="18893" spans="1:15" x14ac:dyDescent="0.25">
      <c r="A18893">
        <v>12190</v>
      </c>
      <c r="B18893">
        <v>5353</v>
      </c>
      <c r="C18893" t="s">
        <v>107</v>
      </c>
      <c r="D18893">
        <v>1</v>
      </c>
      <c r="E18893" s="1">
        <v>42094</v>
      </c>
      <c r="F18893" s="2">
        <v>0.77789351851851851</v>
      </c>
      <c r="G18893">
        <v>12.5</v>
      </c>
      <c r="H18893">
        <v>12.5</v>
      </c>
      <c r="I18893" t="s">
        <v>108</v>
      </c>
      <c r="J18893" t="s">
        <v>77</v>
      </c>
      <c r="K18893" t="s">
        <v>90</v>
      </c>
      <c r="L18893" t="s">
        <v>91</v>
      </c>
      <c r="M18893">
        <v>2</v>
      </c>
      <c r="N18893">
        <v>3</v>
      </c>
      <c r="O18893">
        <v>5</v>
      </c>
    </row>
    <row r="18894" spans="1:15" x14ac:dyDescent="0.25">
      <c r="A18894">
        <v>12197</v>
      </c>
      <c r="B18894">
        <v>5357</v>
      </c>
      <c r="C18894" t="s">
        <v>107</v>
      </c>
      <c r="D18894">
        <v>1</v>
      </c>
      <c r="E18894" s="1">
        <v>42094</v>
      </c>
      <c r="F18894" s="2">
        <v>0.78844907407407405</v>
      </c>
      <c r="G18894">
        <v>12.5</v>
      </c>
      <c r="H18894">
        <v>12.5</v>
      </c>
      <c r="I18894" t="s">
        <v>108</v>
      </c>
      <c r="J18894" t="s">
        <v>77</v>
      </c>
      <c r="K18894" t="s">
        <v>90</v>
      </c>
      <c r="L18894" t="s">
        <v>91</v>
      </c>
      <c r="M18894">
        <v>2</v>
      </c>
      <c r="N18894">
        <v>3</v>
      </c>
      <c r="O18894">
        <v>5</v>
      </c>
    </row>
    <row r="18895" spans="1:15" x14ac:dyDescent="0.25">
      <c r="A18895">
        <v>12228</v>
      </c>
      <c r="B18895">
        <v>5368</v>
      </c>
      <c r="C18895" t="s">
        <v>107</v>
      </c>
      <c r="D18895">
        <v>1</v>
      </c>
      <c r="E18895" s="1">
        <v>42094</v>
      </c>
      <c r="F18895" s="2">
        <v>0.91582175925925924</v>
      </c>
      <c r="G18895">
        <v>12.5</v>
      </c>
      <c r="H18895">
        <v>12.5</v>
      </c>
      <c r="I18895" t="s">
        <v>108</v>
      </c>
      <c r="J18895" t="s">
        <v>77</v>
      </c>
      <c r="K18895" t="s">
        <v>90</v>
      </c>
      <c r="L18895" t="s">
        <v>91</v>
      </c>
      <c r="M18895">
        <v>2</v>
      </c>
      <c r="N18895">
        <v>3</v>
      </c>
      <c r="O18895">
        <v>5</v>
      </c>
    </row>
    <row r="18896" spans="1:15" x14ac:dyDescent="0.25">
      <c r="A18896">
        <v>15734</v>
      </c>
      <c r="B18896">
        <v>6909</v>
      </c>
      <c r="C18896" t="s">
        <v>107</v>
      </c>
      <c r="D18896">
        <v>1</v>
      </c>
      <c r="E18896" s="1">
        <v>42120</v>
      </c>
      <c r="F18896" s="2">
        <v>0.72311342592592598</v>
      </c>
      <c r="G18896">
        <v>12.5</v>
      </c>
      <c r="H18896">
        <v>12.5</v>
      </c>
      <c r="I18896" t="s">
        <v>108</v>
      </c>
      <c r="J18896" t="s">
        <v>77</v>
      </c>
      <c r="K18896" t="s">
        <v>90</v>
      </c>
      <c r="L18896" t="s">
        <v>91</v>
      </c>
      <c r="M18896">
        <v>0</v>
      </c>
      <c r="N18896">
        <v>4</v>
      </c>
      <c r="O18896">
        <v>5</v>
      </c>
    </row>
    <row r="18897" spans="1:15" x14ac:dyDescent="0.25">
      <c r="A18897">
        <v>15738</v>
      </c>
      <c r="B18897">
        <v>6910</v>
      </c>
      <c r="C18897" t="s">
        <v>107</v>
      </c>
      <c r="D18897">
        <v>1</v>
      </c>
      <c r="E18897" s="1">
        <v>42120</v>
      </c>
      <c r="F18897" s="2">
        <v>0.72802083333333334</v>
      </c>
      <c r="G18897">
        <v>12.5</v>
      </c>
      <c r="H18897">
        <v>12.5</v>
      </c>
      <c r="I18897" t="s">
        <v>108</v>
      </c>
      <c r="J18897" t="s">
        <v>77</v>
      </c>
      <c r="K18897" t="s">
        <v>90</v>
      </c>
      <c r="L18897" t="s">
        <v>91</v>
      </c>
      <c r="M18897">
        <v>0</v>
      </c>
      <c r="N18897">
        <v>4</v>
      </c>
      <c r="O18897">
        <v>5</v>
      </c>
    </row>
    <row r="18898" spans="1:15" x14ac:dyDescent="0.25">
      <c r="A18898">
        <v>15837</v>
      </c>
      <c r="B18898">
        <v>6957</v>
      </c>
      <c r="C18898" t="s">
        <v>107</v>
      </c>
      <c r="D18898">
        <v>1</v>
      </c>
      <c r="E18898" s="1">
        <v>42121</v>
      </c>
      <c r="F18898" s="2">
        <v>0.57309027777777777</v>
      </c>
      <c r="G18898">
        <v>12.5</v>
      </c>
      <c r="H18898">
        <v>12.5</v>
      </c>
      <c r="I18898" t="s">
        <v>108</v>
      </c>
      <c r="J18898" t="s">
        <v>77</v>
      </c>
      <c r="K18898" t="s">
        <v>90</v>
      </c>
      <c r="L18898" t="s">
        <v>91</v>
      </c>
      <c r="M18898">
        <v>1</v>
      </c>
      <c r="N18898">
        <v>4</v>
      </c>
      <c r="O18898">
        <v>5</v>
      </c>
    </row>
    <row r="18899" spans="1:15" x14ac:dyDescent="0.25">
      <c r="A18899">
        <v>15874</v>
      </c>
      <c r="B18899">
        <v>6974</v>
      </c>
      <c r="C18899" t="s">
        <v>107</v>
      </c>
      <c r="D18899">
        <v>1</v>
      </c>
      <c r="E18899" s="1">
        <v>42121</v>
      </c>
      <c r="F18899" s="2">
        <v>0.70111111111111113</v>
      </c>
      <c r="G18899">
        <v>12.5</v>
      </c>
      <c r="H18899">
        <v>12.5</v>
      </c>
      <c r="I18899" t="s">
        <v>108</v>
      </c>
      <c r="J18899" t="s">
        <v>77</v>
      </c>
      <c r="K18899" t="s">
        <v>90</v>
      </c>
      <c r="L18899" t="s">
        <v>91</v>
      </c>
      <c r="M18899">
        <v>1</v>
      </c>
      <c r="N18899">
        <v>4</v>
      </c>
      <c r="O18899">
        <v>5</v>
      </c>
    </row>
    <row r="18900" spans="1:15" x14ac:dyDescent="0.25">
      <c r="A18900">
        <v>16054</v>
      </c>
      <c r="B18900">
        <v>7062</v>
      </c>
      <c r="C18900" t="s">
        <v>107</v>
      </c>
      <c r="D18900">
        <v>1</v>
      </c>
      <c r="E18900" s="1">
        <v>42123</v>
      </c>
      <c r="F18900" s="2">
        <v>0.49942129629629628</v>
      </c>
      <c r="G18900">
        <v>12.5</v>
      </c>
      <c r="H18900">
        <v>12.5</v>
      </c>
      <c r="I18900" t="s">
        <v>108</v>
      </c>
      <c r="J18900" t="s">
        <v>77</v>
      </c>
      <c r="K18900" t="s">
        <v>90</v>
      </c>
      <c r="L18900" t="s">
        <v>91</v>
      </c>
      <c r="M18900">
        <v>3</v>
      </c>
      <c r="N18900">
        <v>4</v>
      </c>
      <c r="O18900">
        <v>5</v>
      </c>
    </row>
    <row r="18901" spans="1:15" x14ac:dyDescent="0.25">
      <c r="A18901">
        <v>16073</v>
      </c>
      <c r="B18901">
        <v>7072</v>
      </c>
      <c r="C18901" t="s">
        <v>107</v>
      </c>
      <c r="D18901">
        <v>1</v>
      </c>
      <c r="E18901" s="1">
        <v>42123</v>
      </c>
      <c r="F18901" s="2">
        <v>0.64273148148148151</v>
      </c>
      <c r="G18901">
        <v>12.5</v>
      </c>
      <c r="H18901">
        <v>12.5</v>
      </c>
      <c r="I18901" t="s">
        <v>108</v>
      </c>
      <c r="J18901" t="s">
        <v>77</v>
      </c>
      <c r="K18901" t="s">
        <v>90</v>
      </c>
      <c r="L18901" t="s">
        <v>91</v>
      </c>
      <c r="M18901">
        <v>3</v>
      </c>
      <c r="N18901">
        <v>4</v>
      </c>
      <c r="O18901">
        <v>5</v>
      </c>
    </row>
    <row r="18902" spans="1:15" x14ac:dyDescent="0.25">
      <c r="A18902">
        <v>16231</v>
      </c>
      <c r="B18902">
        <v>7142</v>
      </c>
      <c r="C18902" t="s">
        <v>107</v>
      </c>
      <c r="D18902">
        <v>1</v>
      </c>
      <c r="E18902" s="1">
        <v>42124</v>
      </c>
      <c r="F18902" s="2">
        <v>0.71304398148148151</v>
      </c>
      <c r="G18902">
        <v>12.5</v>
      </c>
      <c r="H18902">
        <v>12.5</v>
      </c>
      <c r="I18902" t="s">
        <v>108</v>
      </c>
      <c r="J18902" t="s">
        <v>77</v>
      </c>
      <c r="K18902" t="s">
        <v>90</v>
      </c>
      <c r="L18902" t="s">
        <v>91</v>
      </c>
      <c r="M18902">
        <v>4</v>
      </c>
      <c r="N18902">
        <v>4</v>
      </c>
      <c r="O18902">
        <v>5</v>
      </c>
    </row>
    <row r="18903" spans="1:15" x14ac:dyDescent="0.25">
      <c r="A18903">
        <v>16235</v>
      </c>
      <c r="B18903">
        <v>7143</v>
      </c>
      <c r="C18903" t="s">
        <v>107</v>
      </c>
      <c r="D18903">
        <v>1</v>
      </c>
      <c r="E18903" s="1">
        <v>42124</v>
      </c>
      <c r="F18903" s="2">
        <v>0.72203703703703703</v>
      </c>
      <c r="G18903">
        <v>12.5</v>
      </c>
      <c r="H18903">
        <v>12.5</v>
      </c>
      <c r="I18903" t="s">
        <v>108</v>
      </c>
      <c r="J18903" t="s">
        <v>77</v>
      </c>
      <c r="K18903" t="s">
        <v>90</v>
      </c>
      <c r="L18903" t="s">
        <v>91</v>
      </c>
      <c r="M18903">
        <v>4</v>
      </c>
      <c r="N18903">
        <v>4</v>
      </c>
      <c r="O18903">
        <v>5</v>
      </c>
    </row>
    <row r="18904" spans="1:15" x14ac:dyDescent="0.25">
      <c r="A18904">
        <v>16242</v>
      </c>
      <c r="B18904">
        <v>7145</v>
      </c>
      <c r="C18904" t="s">
        <v>107</v>
      </c>
      <c r="D18904">
        <v>1</v>
      </c>
      <c r="E18904" s="1">
        <v>42124</v>
      </c>
      <c r="F18904" s="2">
        <v>0.72563657407407411</v>
      </c>
      <c r="G18904">
        <v>12.5</v>
      </c>
      <c r="H18904">
        <v>12.5</v>
      </c>
      <c r="I18904" t="s">
        <v>108</v>
      </c>
      <c r="J18904" t="s">
        <v>77</v>
      </c>
      <c r="K18904" t="s">
        <v>90</v>
      </c>
      <c r="L18904" t="s">
        <v>91</v>
      </c>
      <c r="M18904">
        <v>4</v>
      </c>
      <c r="N18904">
        <v>4</v>
      </c>
      <c r="O18904">
        <v>5</v>
      </c>
    </row>
    <row r="18905" spans="1:15" x14ac:dyDescent="0.25">
      <c r="A18905">
        <v>16271</v>
      </c>
      <c r="B18905">
        <v>7156</v>
      </c>
      <c r="C18905" t="s">
        <v>107</v>
      </c>
      <c r="D18905">
        <v>1</v>
      </c>
      <c r="E18905" s="1">
        <v>42124</v>
      </c>
      <c r="F18905" s="2">
        <v>0.75922453703703707</v>
      </c>
      <c r="G18905">
        <v>12.5</v>
      </c>
      <c r="H18905">
        <v>12.5</v>
      </c>
      <c r="I18905" t="s">
        <v>108</v>
      </c>
      <c r="J18905" t="s">
        <v>77</v>
      </c>
      <c r="K18905" t="s">
        <v>90</v>
      </c>
      <c r="L18905" t="s">
        <v>91</v>
      </c>
      <c r="M18905">
        <v>4</v>
      </c>
      <c r="N18905">
        <v>4</v>
      </c>
      <c r="O18905">
        <v>5</v>
      </c>
    </row>
    <row r="18906" spans="1:15" x14ac:dyDescent="0.25">
      <c r="A18906">
        <v>16290</v>
      </c>
      <c r="B18906">
        <v>7165</v>
      </c>
      <c r="C18906" t="s">
        <v>107</v>
      </c>
      <c r="D18906">
        <v>1</v>
      </c>
      <c r="E18906" s="1">
        <v>42124</v>
      </c>
      <c r="F18906" s="2">
        <v>0.85855324074074069</v>
      </c>
      <c r="G18906">
        <v>12.5</v>
      </c>
      <c r="H18906">
        <v>12.5</v>
      </c>
      <c r="I18906" t="s">
        <v>108</v>
      </c>
      <c r="J18906" t="s">
        <v>77</v>
      </c>
      <c r="K18906" t="s">
        <v>90</v>
      </c>
      <c r="L18906" t="s">
        <v>91</v>
      </c>
      <c r="M18906">
        <v>4</v>
      </c>
      <c r="N18906">
        <v>4</v>
      </c>
      <c r="O18906">
        <v>5</v>
      </c>
    </row>
    <row r="18907" spans="1:15" x14ac:dyDescent="0.25">
      <c r="A18907">
        <v>19534</v>
      </c>
      <c r="B18907">
        <v>8588</v>
      </c>
      <c r="C18907" t="s">
        <v>107</v>
      </c>
      <c r="D18907">
        <v>1</v>
      </c>
      <c r="E18907" s="1">
        <v>42148</v>
      </c>
      <c r="F18907" s="2">
        <v>0.5799305555555555</v>
      </c>
      <c r="G18907">
        <v>12.5</v>
      </c>
      <c r="H18907">
        <v>12.5</v>
      </c>
      <c r="I18907" t="s">
        <v>108</v>
      </c>
      <c r="J18907" t="s">
        <v>77</v>
      </c>
      <c r="K18907" t="s">
        <v>90</v>
      </c>
      <c r="L18907" t="s">
        <v>91</v>
      </c>
      <c r="M18907">
        <v>0</v>
      </c>
      <c r="N18907">
        <v>5</v>
      </c>
      <c r="O18907">
        <v>5</v>
      </c>
    </row>
    <row r="18908" spans="1:15" x14ac:dyDescent="0.25">
      <c r="A18908">
        <v>19618</v>
      </c>
      <c r="B18908">
        <v>8627</v>
      </c>
      <c r="C18908" t="s">
        <v>107</v>
      </c>
      <c r="D18908">
        <v>1</v>
      </c>
      <c r="E18908" s="1">
        <v>42148</v>
      </c>
      <c r="F18908" s="2">
        <v>0.86679398148148146</v>
      </c>
      <c r="G18908">
        <v>12.5</v>
      </c>
      <c r="H18908">
        <v>12.5</v>
      </c>
      <c r="I18908" t="s">
        <v>108</v>
      </c>
      <c r="J18908" t="s">
        <v>77</v>
      </c>
      <c r="K18908" t="s">
        <v>90</v>
      </c>
      <c r="L18908" t="s">
        <v>91</v>
      </c>
      <c r="M18908">
        <v>0</v>
      </c>
      <c r="N18908">
        <v>5</v>
      </c>
      <c r="O18908">
        <v>5</v>
      </c>
    </row>
    <row r="18909" spans="1:15" x14ac:dyDescent="0.25">
      <c r="A18909">
        <v>19683</v>
      </c>
      <c r="B18909">
        <v>8654</v>
      </c>
      <c r="C18909" t="s">
        <v>107</v>
      </c>
      <c r="D18909">
        <v>1</v>
      </c>
      <c r="E18909" s="1">
        <v>42149</v>
      </c>
      <c r="F18909" s="2">
        <v>0.61446759259259254</v>
      </c>
      <c r="G18909">
        <v>12.5</v>
      </c>
      <c r="H18909">
        <v>12.5</v>
      </c>
      <c r="I18909" t="s">
        <v>108</v>
      </c>
      <c r="J18909" t="s">
        <v>77</v>
      </c>
      <c r="K18909" t="s">
        <v>90</v>
      </c>
      <c r="L18909" t="s">
        <v>91</v>
      </c>
      <c r="M18909">
        <v>1</v>
      </c>
      <c r="N18909">
        <v>5</v>
      </c>
      <c r="O18909">
        <v>5</v>
      </c>
    </row>
    <row r="18910" spans="1:15" x14ac:dyDescent="0.25">
      <c r="A18910">
        <v>19691</v>
      </c>
      <c r="B18910">
        <v>8658</v>
      </c>
      <c r="C18910" t="s">
        <v>107</v>
      </c>
      <c r="D18910">
        <v>1</v>
      </c>
      <c r="E18910" s="1">
        <v>42149</v>
      </c>
      <c r="F18910" s="2">
        <v>0.66790509259259256</v>
      </c>
      <c r="G18910">
        <v>12.5</v>
      </c>
      <c r="H18910">
        <v>12.5</v>
      </c>
      <c r="I18910" t="s">
        <v>108</v>
      </c>
      <c r="J18910" t="s">
        <v>77</v>
      </c>
      <c r="K18910" t="s">
        <v>90</v>
      </c>
      <c r="L18910" t="s">
        <v>91</v>
      </c>
      <c r="M18910">
        <v>1</v>
      </c>
      <c r="N18910">
        <v>5</v>
      </c>
      <c r="O18910">
        <v>5</v>
      </c>
    </row>
    <row r="18911" spans="1:15" x14ac:dyDescent="0.25">
      <c r="A18911">
        <v>19820</v>
      </c>
      <c r="B18911">
        <v>8715</v>
      </c>
      <c r="C18911" t="s">
        <v>107</v>
      </c>
      <c r="D18911">
        <v>1</v>
      </c>
      <c r="E18911" s="1">
        <v>42150</v>
      </c>
      <c r="F18911" s="2">
        <v>0.76832175925925927</v>
      </c>
      <c r="G18911">
        <v>12.5</v>
      </c>
      <c r="H18911">
        <v>12.5</v>
      </c>
      <c r="I18911" t="s">
        <v>108</v>
      </c>
      <c r="J18911" t="s">
        <v>77</v>
      </c>
      <c r="K18911" t="s">
        <v>90</v>
      </c>
      <c r="L18911" t="s">
        <v>91</v>
      </c>
      <c r="M18911">
        <v>2</v>
      </c>
      <c r="N18911">
        <v>5</v>
      </c>
      <c r="O18911">
        <v>5</v>
      </c>
    </row>
    <row r="18912" spans="1:15" x14ac:dyDescent="0.25">
      <c r="A18912">
        <v>19835</v>
      </c>
      <c r="B18912">
        <v>8720</v>
      </c>
      <c r="C18912" t="s">
        <v>107</v>
      </c>
      <c r="D18912">
        <v>1</v>
      </c>
      <c r="E18912" s="1">
        <v>42150</v>
      </c>
      <c r="F18912" s="2">
        <v>0.80078703703703702</v>
      </c>
      <c r="G18912">
        <v>12.5</v>
      </c>
      <c r="H18912">
        <v>12.5</v>
      </c>
      <c r="I18912" t="s">
        <v>108</v>
      </c>
      <c r="J18912" t="s">
        <v>77</v>
      </c>
      <c r="K18912" t="s">
        <v>90</v>
      </c>
      <c r="L18912" t="s">
        <v>91</v>
      </c>
      <c r="M18912">
        <v>2</v>
      </c>
      <c r="N18912">
        <v>5</v>
      </c>
      <c r="O18912">
        <v>5</v>
      </c>
    </row>
    <row r="18913" spans="1:15" x14ac:dyDescent="0.25">
      <c r="A18913">
        <v>20008</v>
      </c>
      <c r="B18913">
        <v>8800</v>
      </c>
      <c r="C18913" t="s">
        <v>107</v>
      </c>
      <c r="D18913">
        <v>1</v>
      </c>
      <c r="E18913" s="1">
        <v>42152</v>
      </c>
      <c r="F18913" s="2">
        <v>0.51847222222222222</v>
      </c>
      <c r="G18913">
        <v>12.5</v>
      </c>
      <c r="H18913">
        <v>12.5</v>
      </c>
      <c r="I18913" t="s">
        <v>108</v>
      </c>
      <c r="J18913" t="s">
        <v>77</v>
      </c>
      <c r="K18913" t="s">
        <v>90</v>
      </c>
      <c r="L18913" t="s">
        <v>91</v>
      </c>
      <c r="M18913">
        <v>4</v>
      </c>
      <c r="N18913">
        <v>5</v>
      </c>
      <c r="O18913">
        <v>5</v>
      </c>
    </row>
    <row r="18914" spans="1:15" x14ac:dyDescent="0.25">
      <c r="A18914">
        <v>20154</v>
      </c>
      <c r="B18914">
        <v>8860</v>
      </c>
      <c r="C18914" t="s">
        <v>107</v>
      </c>
      <c r="D18914">
        <v>1</v>
      </c>
      <c r="E18914" s="1">
        <v>42153</v>
      </c>
      <c r="F18914" s="2">
        <v>0.56561342592592589</v>
      </c>
      <c r="G18914">
        <v>12.5</v>
      </c>
      <c r="H18914">
        <v>12.5</v>
      </c>
      <c r="I18914" t="s">
        <v>108</v>
      </c>
      <c r="J18914" t="s">
        <v>77</v>
      </c>
      <c r="K18914" t="s">
        <v>90</v>
      </c>
      <c r="L18914" t="s">
        <v>91</v>
      </c>
      <c r="M18914">
        <v>5</v>
      </c>
      <c r="N18914">
        <v>5</v>
      </c>
      <c r="O18914">
        <v>5</v>
      </c>
    </row>
    <row r="18915" spans="1:15" x14ac:dyDescent="0.25">
      <c r="A18915">
        <v>20162</v>
      </c>
      <c r="B18915">
        <v>8862</v>
      </c>
      <c r="C18915" t="s">
        <v>107</v>
      </c>
      <c r="D18915">
        <v>1</v>
      </c>
      <c r="E18915" s="1">
        <v>42153</v>
      </c>
      <c r="F18915" s="2">
        <v>0.57984953703703701</v>
      </c>
      <c r="G18915">
        <v>12.5</v>
      </c>
      <c r="H18915">
        <v>12.5</v>
      </c>
      <c r="I18915" t="s">
        <v>108</v>
      </c>
      <c r="J18915" t="s">
        <v>77</v>
      </c>
      <c r="K18915" t="s">
        <v>90</v>
      </c>
      <c r="L18915" t="s">
        <v>91</v>
      </c>
      <c r="M18915">
        <v>5</v>
      </c>
      <c r="N18915">
        <v>5</v>
      </c>
      <c r="O18915">
        <v>5</v>
      </c>
    </row>
    <row r="18916" spans="1:15" x14ac:dyDescent="0.25">
      <c r="A18916">
        <v>20286</v>
      </c>
      <c r="B18916">
        <v>8913</v>
      </c>
      <c r="C18916" t="s">
        <v>107</v>
      </c>
      <c r="D18916">
        <v>1</v>
      </c>
      <c r="E18916" s="1">
        <v>42153</v>
      </c>
      <c r="F18916" s="2">
        <v>0.95756944444444447</v>
      </c>
      <c r="G18916">
        <v>12.5</v>
      </c>
      <c r="H18916">
        <v>12.5</v>
      </c>
      <c r="I18916" t="s">
        <v>108</v>
      </c>
      <c r="J18916" t="s">
        <v>77</v>
      </c>
      <c r="K18916" t="s">
        <v>90</v>
      </c>
      <c r="L18916" t="s">
        <v>91</v>
      </c>
      <c r="M18916">
        <v>5</v>
      </c>
      <c r="N18916">
        <v>5</v>
      </c>
      <c r="O18916">
        <v>5</v>
      </c>
    </row>
    <row r="18917" spans="1:15" x14ac:dyDescent="0.25">
      <c r="A18917">
        <v>20328</v>
      </c>
      <c r="B18917">
        <v>8927</v>
      </c>
      <c r="C18917" t="s">
        <v>107</v>
      </c>
      <c r="D18917">
        <v>1</v>
      </c>
      <c r="E18917" s="1">
        <v>42154</v>
      </c>
      <c r="F18917" s="2">
        <v>0.62913194444444442</v>
      </c>
      <c r="G18917">
        <v>12.5</v>
      </c>
      <c r="H18917">
        <v>12.5</v>
      </c>
      <c r="I18917" t="s">
        <v>108</v>
      </c>
      <c r="J18917" t="s">
        <v>77</v>
      </c>
      <c r="K18917" t="s">
        <v>90</v>
      </c>
      <c r="L18917" t="s">
        <v>91</v>
      </c>
      <c r="M18917">
        <v>6</v>
      </c>
      <c r="N18917">
        <v>5</v>
      </c>
      <c r="O18917">
        <v>5</v>
      </c>
    </row>
    <row r="18918" spans="1:15" x14ac:dyDescent="0.25">
      <c r="A18918">
        <v>20373</v>
      </c>
      <c r="B18918">
        <v>8947</v>
      </c>
      <c r="C18918" t="s">
        <v>107</v>
      </c>
      <c r="D18918">
        <v>1</v>
      </c>
      <c r="E18918" s="1">
        <v>42154</v>
      </c>
      <c r="F18918" s="2">
        <v>0.76692129629629635</v>
      </c>
      <c r="G18918">
        <v>12.5</v>
      </c>
      <c r="H18918">
        <v>12.5</v>
      </c>
      <c r="I18918" t="s">
        <v>108</v>
      </c>
      <c r="J18918" t="s">
        <v>77</v>
      </c>
      <c r="K18918" t="s">
        <v>90</v>
      </c>
      <c r="L18918" t="s">
        <v>91</v>
      </c>
      <c r="M18918">
        <v>6</v>
      </c>
      <c r="N18918">
        <v>5</v>
      </c>
      <c r="O18918">
        <v>5</v>
      </c>
    </row>
    <row r="18919" spans="1:15" x14ac:dyDescent="0.25">
      <c r="A18919">
        <v>20410</v>
      </c>
      <c r="B18919">
        <v>8962</v>
      </c>
      <c r="C18919" t="s">
        <v>107</v>
      </c>
      <c r="D18919">
        <v>1</v>
      </c>
      <c r="E18919" s="1">
        <v>42154</v>
      </c>
      <c r="F18919" s="2">
        <v>0.8715046296296296</v>
      </c>
      <c r="G18919">
        <v>12.5</v>
      </c>
      <c r="H18919">
        <v>12.5</v>
      </c>
      <c r="I18919" t="s">
        <v>108</v>
      </c>
      <c r="J18919" t="s">
        <v>77</v>
      </c>
      <c r="K18919" t="s">
        <v>90</v>
      </c>
      <c r="L18919" t="s">
        <v>91</v>
      </c>
      <c r="M18919">
        <v>6</v>
      </c>
      <c r="N18919">
        <v>5</v>
      </c>
      <c r="O18919">
        <v>5</v>
      </c>
    </row>
    <row r="18920" spans="1:15" x14ac:dyDescent="0.25">
      <c r="A18920">
        <v>20415</v>
      </c>
      <c r="B18920">
        <v>8964</v>
      </c>
      <c r="C18920" t="s">
        <v>107</v>
      </c>
      <c r="D18920">
        <v>1</v>
      </c>
      <c r="E18920" s="1">
        <v>42154</v>
      </c>
      <c r="F18920" s="2">
        <v>0.87495370370370373</v>
      </c>
      <c r="G18920">
        <v>12.5</v>
      </c>
      <c r="H18920">
        <v>12.5</v>
      </c>
      <c r="I18920" t="s">
        <v>108</v>
      </c>
      <c r="J18920" t="s">
        <v>77</v>
      </c>
      <c r="K18920" t="s">
        <v>90</v>
      </c>
      <c r="L18920" t="s">
        <v>91</v>
      </c>
      <c r="M18920">
        <v>6</v>
      </c>
      <c r="N18920">
        <v>5</v>
      </c>
      <c r="O18920">
        <v>5</v>
      </c>
    </row>
    <row r="18921" spans="1:15" x14ac:dyDescent="0.25">
      <c r="A18921">
        <v>24448</v>
      </c>
      <c r="B18921">
        <v>10746</v>
      </c>
      <c r="C18921" t="s">
        <v>107</v>
      </c>
      <c r="D18921">
        <v>1</v>
      </c>
      <c r="E18921" s="1">
        <v>42185</v>
      </c>
      <c r="F18921" s="2">
        <v>0.49708333333333332</v>
      </c>
      <c r="G18921">
        <v>12.5</v>
      </c>
      <c r="H18921">
        <v>12.5</v>
      </c>
      <c r="I18921" t="s">
        <v>108</v>
      </c>
      <c r="J18921" t="s">
        <v>77</v>
      </c>
      <c r="K18921" t="s">
        <v>90</v>
      </c>
      <c r="L18921" t="s">
        <v>91</v>
      </c>
      <c r="M18921">
        <v>2</v>
      </c>
      <c r="N18921">
        <v>6</v>
      </c>
      <c r="O18921">
        <v>5</v>
      </c>
    </row>
    <row r="18922" spans="1:15" x14ac:dyDescent="0.25">
      <c r="A18922">
        <v>24504</v>
      </c>
      <c r="B18922">
        <v>10765</v>
      </c>
      <c r="C18922" t="s">
        <v>107</v>
      </c>
      <c r="D18922">
        <v>1</v>
      </c>
      <c r="E18922" s="1">
        <v>42185</v>
      </c>
      <c r="F18922" s="2">
        <v>0.60253472222222226</v>
      </c>
      <c r="G18922">
        <v>12.5</v>
      </c>
      <c r="H18922">
        <v>12.5</v>
      </c>
      <c r="I18922" t="s">
        <v>108</v>
      </c>
      <c r="J18922" t="s">
        <v>77</v>
      </c>
      <c r="K18922" t="s">
        <v>90</v>
      </c>
      <c r="L18922" t="s">
        <v>91</v>
      </c>
      <c r="M18922">
        <v>2</v>
      </c>
      <c r="N18922">
        <v>6</v>
      </c>
      <c r="O18922">
        <v>5</v>
      </c>
    </row>
    <row r="18923" spans="1:15" x14ac:dyDescent="0.25">
      <c r="A18923">
        <v>28124</v>
      </c>
      <c r="B18923">
        <v>12380</v>
      </c>
      <c r="C18923" t="s">
        <v>107</v>
      </c>
      <c r="D18923">
        <v>1</v>
      </c>
      <c r="E18923" s="1">
        <v>42211</v>
      </c>
      <c r="F18923" s="2">
        <v>0.52254629629629634</v>
      </c>
      <c r="G18923">
        <v>12.5</v>
      </c>
      <c r="H18923">
        <v>12.5</v>
      </c>
      <c r="I18923" t="s">
        <v>108</v>
      </c>
      <c r="J18923" t="s">
        <v>77</v>
      </c>
      <c r="K18923" t="s">
        <v>90</v>
      </c>
      <c r="L18923" t="s">
        <v>91</v>
      </c>
      <c r="M18923">
        <v>0</v>
      </c>
      <c r="N18923">
        <v>7</v>
      </c>
      <c r="O18923">
        <v>5</v>
      </c>
    </row>
    <row r="18924" spans="1:15" x14ac:dyDescent="0.25">
      <c r="A18924">
        <v>28191</v>
      </c>
      <c r="B18924">
        <v>12420</v>
      </c>
      <c r="C18924" t="s">
        <v>107</v>
      </c>
      <c r="D18924">
        <v>1</v>
      </c>
      <c r="E18924" s="1">
        <v>42211</v>
      </c>
      <c r="F18924" s="2">
        <v>0.80335648148148153</v>
      </c>
      <c r="G18924">
        <v>12.5</v>
      </c>
      <c r="H18924">
        <v>12.5</v>
      </c>
      <c r="I18924" t="s">
        <v>108</v>
      </c>
      <c r="J18924" t="s">
        <v>77</v>
      </c>
      <c r="K18924" t="s">
        <v>90</v>
      </c>
      <c r="L18924" t="s">
        <v>91</v>
      </c>
      <c r="M18924">
        <v>0</v>
      </c>
      <c r="N18924">
        <v>7</v>
      </c>
      <c r="O18924">
        <v>5</v>
      </c>
    </row>
    <row r="18925" spans="1:15" x14ac:dyDescent="0.25">
      <c r="A18925">
        <v>28203</v>
      </c>
      <c r="B18925">
        <v>12425</v>
      </c>
      <c r="C18925" t="s">
        <v>107</v>
      </c>
      <c r="D18925">
        <v>1</v>
      </c>
      <c r="E18925" s="1">
        <v>42211</v>
      </c>
      <c r="F18925" s="2">
        <v>0.84680555555555559</v>
      </c>
      <c r="G18925">
        <v>12.5</v>
      </c>
      <c r="H18925">
        <v>12.5</v>
      </c>
      <c r="I18925" t="s">
        <v>108</v>
      </c>
      <c r="J18925" t="s">
        <v>77</v>
      </c>
      <c r="K18925" t="s">
        <v>90</v>
      </c>
      <c r="L18925" t="s">
        <v>91</v>
      </c>
      <c r="M18925">
        <v>0</v>
      </c>
      <c r="N18925">
        <v>7</v>
      </c>
      <c r="O18925">
        <v>5</v>
      </c>
    </row>
    <row r="18926" spans="1:15" x14ac:dyDescent="0.25">
      <c r="A18926">
        <v>28235</v>
      </c>
      <c r="B18926">
        <v>12441</v>
      </c>
      <c r="C18926" t="s">
        <v>107</v>
      </c>
      <c r="D18926">
        <v>1</v>
      </c>
      <c r="E18926" s="1">
        <v>42212</v>
      </c>
      <c r="F18926" s="2">
        <v>0.50893518518518521</v>
      </c>
      <c r="G18926">
        <v>12.5</v>
      </c>
      <c r="H18926">
        <v>12.5</v>
      </c>
      <c r="I18926" t="s">
        <v>108</v>
      </c>
      <c r="J18926" t="s">
        <v>77</v>
      </c>
      <c r="K18926" t="s">
        <v>90</v>
      </c>
      <c r="L18926" t="s">
        <v>91</v>
      </c>
      <c r="M18926">
        <v>1</v>
      </c>
      <c r="N18926">
        <v>7</v>
      </c>
      <c r="O18926">
        <v>5</v>
      </c>
    </row>
    <row r="18927" spans="1:15" x14ac:dyDescent="0.25">
      <c r="A18927">
        <v>28295</v>
      </c>
      <c r="B18927">
        <v>12463</v>
      </c>
      <c r="C18927" t="s">
        <v>107</v>
      </c>
      <c r="D18927">
        <v>1</v>
      </c>
      <c r="E18927" s="1">
        <v>42212</v>
      </c>
      <c r="F18927" s="2">
        <v>0.6862152777777778</v>
      </c>
      <c r="G18927">
        <v>12.5</v>
      </c>
      <c r="H18927">
        <v>12.5</v>
      </c>
      <c r="I18927" t="s">
        <v>108</v>
      </c>
      <c r="J18927" t="s">
        <v>77</v>
      </c>
      <c r="K18927" t="s">
        <v>90</v>
      </c>
      <c r="L18927" t="s">
        <v>91</v>
      </c>
      <c r="M18927">
        <v>1</v>
      </c>
      <c r="N18927">
        <v>7</v>
      </c>
      <c r="O18927">
        <v>5</v>
      </c>
    </row>
    <row r="18928" spans="1:15" x14ac:dyDescent="0.25">
      <c r="A18928">
        <v>28309</v>
      </c>
      <c r="B18928">
        <v>12470</v>
      </c>
      <c r="C18928" t="s">
        <v>107</v>
      </c>
      <c r="D18928">
        <v>1</v>
      </c>
      <c r="E18928" s="1">
        <v>42212</v>
      </c>
      <c r="F18928" s="2">
        <v>0.75070601851851848</v>
      </c>
      <c r="G18928">
        <v>12.5</v>
      </c>
      <c r="H18928">
        <v>12.5</v>
      </c>
      <c r="I18928" t="s">
        <v>108</v>
      </c>
      <c r="J18928" t="s">
        <v>77</v>
      </c>
      <c r="K18928" t="s">
        <v>90</v>
      </c>
      <c r="L18928" t="s">
        <v>91</v>
      </c>
      <c r="M18928">
        <v>1</v>
      </c>
      <c r="N18928">
        <v>7</v>
      </c>
      <c r="O18928">
        <v>5</v>
      </c>
    </row>
    <row r="18929" spans="1:15" x14ac:dyDescent="0.25">
      <c r="A18929">
        <v>28389</v>
      </c>
      <c r="B18929">
        <v>12505</v>
      </c>
      <c r="C18929" t="s">
        <v>107</v>
      </c>
      <c r="D18929">
        <v>1</v>
      </c>
      <c r="E18929" s="1">
        <v>42213</v>
      </c>
      <c r="F18929" s="2">
        <v>0.57542824074074073</v>
      </c>
      <c r="G18929">
        <v>12.5</v>
      </c>
      <c r="H18929">
        <v>12.5</v>
      </c>
      <c r="I18929" t="s">
        <v>108</v>
      </c>
      <c r="J18929" t="s">
        <v>77</v>
      </c>
      <c r="K18929" t="s">
        <v>90</v>
      </c>
      <c r="L18929" t="s">
        <v>91</v>
      </c>
      <c r="M18929">
        <v>2</v>
      </c>
      <c r="N18929">
        <v>7</v>
      </c>
      <c r="O18929">
        <v>5</v>
      </c>
    </row>
    <row r="18930" spans="1:15" x14ac:dyDescent="0.25">
      <c r="A18930">
        <v>28411</v>
      </c>
      <c r="B18930">
        <v>12514</v>
      </c>
      <c r="C18930" t="s">
        <v>107</v>
      </c>
      <c r="D18930">
        <v>1</v>
      </c>
      <c r="E18930" s="1">
        <v>42213</v>
      </c>
      <c r="F18930" s="2">
        <v>0.68543981481481486</v>
      </c>
      <c r="G18930">
        <v>12.5</v>
      </c>
      <c r="H18930">
        <v>12.5</v>
      </c>
      <c r="I18930" t="s">
        <v>108</v>
      </c>
      <c r="J18930" t="s">
        <v>77</v>
      </c>
      <c r="K18930" t="s">
        <v>90</v>
      </c>
      <c r="L18930" t="s">
        <v>91</v>
      </c>
      <c r="M18930">
        <v>2</v>
      </c>
      <c r="N18930">
        <v>7</v>
      </c>
      <c r="O18930">
        <v>5</v>
      </c>
    </row>
    <row r="18931" spans="1:15" x14ac:dyDescent="0.25">
      <c r="A18931">
        <v>28450</v>
      </c>
      <c r="B18931">
        <v>12533</v>
      </c>
      <c r="C18931" t="s">
        <v>107</v>
      </c>
      <c r="D18931">
        <v>1</v>
      </c>
      <c r="E18931" s="1">
        <v>42213</v>
      </c>
      <c r="F18931" s="2">
        <v>0.76379629629629631</v>
      </c>
      <c r="G18931">
        <v>12.5</v>
      </c>
      <c r="H18931">
        <v>12.5</v>
      </c>
      <c r="I18931" t="s">
        <v>108</v>
      </c>
      <c r="J18931" t="s">
        <v>77</v>
      </c>
      <c r="K18931" t="s">
        <v>90</v>
      </c>
      <c r="L18931" t="s">
        <v>91</v>
      </c>
      <c r="M18931">
        <v>2</v>
      </c>
      <c r="N18931">
        <v>7</v>
      </c>
      <c r="O18931">
        <v>5</v>
      </c>
    </row>
    <row r="18932" spans="1:15" x14ac:dyDescent="0.25">
      <c r="A18932">
        <v>28484</v>
      </c>
      <c r="B18932">
        <v>12549</v>
      </c>
      <c r="C18932" t="s">
        <v>107</v>
      </c>
      <c r="D18932">
        <v>1</v>
      </c>
      <c r="E18932" s="1">
        <v>42214</v>
      </c>
      <c r="F18932" s="2">
        <v>0.53023148148148147</v>
      </c>
      <c r="G18932">
        <v>12.5</v>
      </c>
      <c r="H18932">
        <v>12.5</v>
      </c>
      <c r="I18932" t="s">
        <v>108</v>
      </c>
      <c r="J18932" t="s">
        <v>77</v>
      </c>
      <c r="K18932" t="s">
        <v>90</v>
      </c>
      <c r="L18932" t="s">
        <v>91</v>
      </c>
      <c r="M18932">
        <v>3</v>
      </c>
      <c r="N18932">
        <v>7</v>
      </c>
      <c r="O18932">
        <v>5</v>
      </c>
    </row>
    <row r="18933" spans="1:15" x14ac:dyDescent="0.25">
      <c r="A18933">
        <v>28507</v>
      </c>
      <c r="B18933">
        <v>12556</v>
      </c>
      <c r="C18933" t="s">
        <v>107</v>
      </c>
      <c r="D18933">
        <v>1</v>
      </c>
      <c r="E18933" s="1">
        <v>42214</v>
      </c>
      <c r="F18933" s="2">
        <v>0.55565972222222226</v>
      </c>
      <c r="G18933">
        <v>12.5</v>
      </c>
      <c r="H18933">
        <v>12.5</v>
      </c>
      <c r="I18933" t="s">
        <v>108</v>
      </c>
      <c r="J18933" t="s">
        <v>77</v>
      </c>
      <c r="K18933" t="s">
        <v>90</v>
      </c>
      <c r="L18933" t="s">
        <v>91</v>
      </c>
      <c r="M18933">
        <v>3</v>
      </c>
      <c r="N18933">
        <v>7</v>
      </c>
      <c r="O18933">
        <v>5</v>
      </c>
    </row>
    <row r="18934" spans="1:15" x14ac:dyDescent="0.25">
      <c r="A18934">
        <v>28522</v>
      </c>
      <c r="B18934">
        <v>12561</v>
      </c>
      <c r="C18934" t="s">
        <v>107</v>
      </c>
      <c r="D18934">
        <v>1</v>
      </c>
      <c r="E18934" s="1">
        <v>42214</v>
      </c>
      <c r="F18934" s="2">
        <v>0.60313657407407406</v>
      </c>
      <c r="G18934">
        <v>12.5</v>
      </c>
      <c r="H18934">
        <v>12.5</v>
      </c>
      <c r="I18934" t="s">
        <v>108</v>
      </c>
      <c r="J18934" t="s">
        <v>77</v>
      </c>
      <c r="K18934" t="s">
        <v>90</v>
      </c>
      <c r="L18934" t="s">
        <v>91</v>
      </c>
      <c r="M18934">
        <v>3</v>
      </c>
      <c r="N18934">
        <v>7</v>
      </c>
      <c r="O18934">
        <v>5</v>
      </c>
    </row>
    <row r="18935" spans="1:15" x14ac:dyDescent="0.25">
      <c r="A18935">
        <v>28533</v>
      </c>
      <c r="B18935">
        <v>12566</v>
      </c>
      <c r="C18935" t="s">
        <v>107</v>
      </c>
      <c r="D18935">
        <v>1</v>
      </c>
      <c r="E18935" s="1">
        <v>42214</v>
      </c>
      <c r="F18935" s="2">
        <v>0.6369097222222222</v>
      </c>
      <c r="G18935">
        <v>12.5</v>
      </c>
      <c r="H18935">
        <v>12.5</v>
      </c>
      <c r="I18935" t="s">
        <v>108</v>
      </c>
      <c r="J18935" t="s">
        <v>77</v>
      </c>
      <c r="K18935" t="s">
        <v>90</v>
      </c>
      <c r="L18935" t="s">
        <v>91</v>
      </c>
      <c r="M18935">
        <v>3</v>
      </c>
      <c r="N18935">
        <v>7</v>
      </c>
      <c r="O18935">
        <v>5</v>
      </c>
    </row>
    <row r="18936" spans="1:15" x14ac:dyDescent="0.25">
      <c r="A18936">
        <v>28639</v>
      </c>
      <c r="B18936">
        <v>12615</v>
      </c>
      <c r="C18936" t="s">
        <v>107</v>
      </c>
      <c r="D18936">
        <v>1</v>
      </c>
      <c r="E18936" s="1">
        <v>42215</v>
      </c>
      <c r="F18936" s="2">
        <v>0.55146990740740742</v>
      </c>
      <c r="G18936">
        <v>12.5</v>
      </c>
      <c r="H18936">
        <v>12.5</v>
      </c>
      <c r="I18936" t="s">
        <v>108</v>
      </c>
      <c r="J18936" t="s">
        <v>77</v>
      </c>
      <c r="K18936" t="s">
        <v>90</v>
      </c>
      <c r="L18936" t="s">
        <v>91</v>
      </c>
      <c r="M18936">
        <v>4</v>
      </c>
      <c r="N18936">
        <v>7</v>
      </c>
      <c r="O18936">
        <v>5</v>
      </c>
    </row>
    <row r="18937" spans="1:15" x14ac:dyDescent="0.25">
      <c r="A18937">
        <v>28650</v>
      </c>
      <c r="B18937">
        <v>12616</v>
      </c>
      <c r="C18937" t="s">
        <v>107</v>
      </c>
      <c r="D18937">
        <v>1</v>
      </c>
      <c r="E18937" s="1">
        <v>42215</v>
      </c>
      <c r="F18937" s="2">
        <v>0.56047453703703709</v>
      </c>
      <c r="G18937">
        <v>12.5</v>
      </c>
      <c r="H18937">
        <v>12.5</v>
      </c>
      <c r="I18937" t="s">
        <v>108</v>
      </c>
      <c r="J18937" t="s">
        <v>77</v>
      </c>
      <c r="K18937" t="s">
        <v>90</v>
      </c>
      <c r="L18937" t="s">
        <v>91</v>
      </c>
      <c r="M18937">
        <v>4</v>
      </c>
      <c r="N18937">
        <v>7</v>
      </c>
      <c r="O18937">
        <v>5</v>
      </c>
    </row>
    <row r="18938" spans="1:15" x14ac:dyDescent="0.25">
      <c r="A18938">
        <v>28660</v>
      </c>
      <c r="B18938">
        <v>12620</v>
      </c>
      <c r="C18938" t="s">
        <v>107</v>
      </c>
      <c r="D18938">
        <v>1</v>
      </c>
      <c r="E18938" s="1">
        <v>42215</v>
      </c>
      <c r="F18938" s="2">
        <v>0.57932870370370371</v>
      </c>
      <c r="G18938">
        <v>12.5</v>
      </c>
      <c r="H18938">
        <v>12.5</v>
      </c>
      <c r="I18938" t="s">
        <v>108</v>
      </c>
      <c r="J18938" t="s">
        <v>77</v>
      </c>
      <c r="K18938" t="s">
        <v>90</v>
      </c>
      <c r="L18938" t="s">
        <v>91</v>
      </c>
      <c r="M18938">
        <v>4</v>
      </c>
      <c r="N18938">
        <v>7</v>
      </c>
      <c r="O18938">
        <v>5</v>
      </c>
    </row>
    <row r="18939" spans="1:15" x14ac:dyDescent="0.25">
      <c r="A18939">
        <v>28805</v>
      </c>
      <c r="B18939">
        <v>12702</v>
      </c>
      <c r="C18939" t="s">
        <v>107</v>
      </c>
      <c r="D18939">
        <v>1</v>
      </c>
      <c r="E18939" s="1">
        <v>42216</v>
      </c>
      <c r="F18939" s="2">
        <v>0.75215277777777778</v>
      </c>
      <c r="G18939">
        <v>12.5</v>
      </c>
      <c r="H18939">
        <v>12.5</v>
      </c>
      <c r="I18939" t="s">
        <v>108</v>
      </c>
      <c r="J18939" t="s">
        <v>77</v>
      </c>
      <c r="K18939" t="s">
        <v>90</v>
      </c>
      <c r="L18939" t="s">
        <v>91</v>
      </c>
      <c r="M18939">
        <v>5</v>
      </c>
      <c r="N18939">
        <v>7</v>
      </c>
      <c r="O18939">
        <v>5</v>
      </c>
    </row>
    <row r="18940" spans="1:15" x14ac:dyDescent="0.25">
      <c r="A18940">
        <v>28843</v>
      </c>
      <c r="B18940">
        <v>12719</v>
      </c>
      <c r="C18940" t="s">
        <v>107</v>
      </c>
      <c r="D18940">
        <v>1</v>
      </c>
      <c r="E18940" s="1">
        <v>42216</v>
      </c>
      <c r="F18940" s="2">
        <v>0.83851851851851855</v>
      </c>
      <c r="G18940">
        <v>12.5</v>
      </c>
      <c r="H18940">
        <v>12.5</v>
      </c>
      <c r="I18940" t="s">
        <v>108</v>
      </c>
      <c r="J18940" t="s">
        <v>77</v>
      </c>
      <c r="K18940" t="s">
        <v>90</v>
      </c>
      <c r="L18940" t="s">
        <v>91</v>
      </c>
      <c r="M18940">
        <v>5</v>
      </c>
      <c r="N18940">
        <v>7</v>
      </c>
      <c r="O18940">
        <v>5</v>
      </c>
    </row>
    <row r="18941" spans="1:15" x14ac:dyDescent="0.25">
      <c r="A18941">
        <v>28849</v>
      </c>
      <c r="B18941">
        <v>12721</v>
      </c>
      <c r="C18941" t="s">
        <v>107</v>
      </c>
      <c r="D18941">
        <v>1</v>
      </c>
      <c r="E18941" s="1">
        <v>42216</v>
      </c>
      <c r="F18941" s="2">
        <v>0.84738425925925931</v>
      </c>
      <c r="G18941">
        <v>12.5</v>
      </c>
      <c r="H18941">
        <v>12.5</v>
      </c>
      <c r="I18941" t="s">
        <v>108</v>
      </c>
      <c r="J18941" t="s">
        <v>77</v>
      </c>
      <c r="K18941" t="s">
        <v>90</v>
      </c>
      <c r="L18941" t="s">
        <v>91</v>
      </c>
      <c r="M18941">
        <v>5</v>
      </c>
      <c r="N18941">
        <v>7</v>
      </c>
      <c r="O18941">
        <v>5</v>
      </c>
    </row>
    <row r="18942" spans="1:15" x14ac:dyDescent="0.25">
      <c r="A18942">
        <v>31992</v>
      </c>
      <c r="B18942">
        <v>14124</v>
      </c>
      <c r="C18942" t="s">
        <v>107</v>
      </c>
      <c r="D18942">
        <v>1</v>
      </c>
      <c r="E18942" s="1">
        <v>42240</v>
      </c>
      <c r="F18942" s="2">
        <v>0.50623842592592594</v>
      </c>
      <c r="G18942">
        <v>12.5</v>
      </c>
      <c r="H18942">
        <v>12.5</v>
      </c>
      <c r="I18942" t="s">
        <v>108</v>
      </c>
      <c r="J18942" t="s">
        <v>77</v>
      </c>
      <c r="K18942" t="s">
        <v>90</v>
      </c>
      <c r="L18942" t="s">
        <v>91</v>
      </c>
      <c r="M18942">
        <v>1</v>
      </c>
      <c r="N18942">
        <v>8</v>
      </c>
      <c r="O18942">
        <v>5</v>
      </c>
    </row>
    <row r="18943" spans="1:15" x14ac:dyDescent="0.25">
      <c r="A18943">
        <v>32003</v>
      </c>
      <c r="B18943">
        <v>14129</v>
      </c>
      <c r="C18943" t="s">
        <v>107</v>
      </c>
      <c r="D18943">
        <v>1</v>
      </c>
      <c r="E18943" s="1">
        <v>42240</v>
      </c>
      <c r="F18943" s="2">
        <v>0.55071759259259256</v>
      </c>
      <c r="G18943">
        <v>12.5</v>
      </c>
      <c r="H18943">
        <v>12.5</v>
      </c>
      <c r="I18943" t="s">
        <v>108</v>
      </c>
      <c r="J18943" t="s">
        <v>77</v>
      </c>
      <c r="K18943" t="s">
        <v>90</v>
      </c>
      <c r="L18943" t="s">
        <v>91</v>
      </c>
      <c r="M18943">
        <v>1</v>
      </c>
      <c r="N18943">
        <v>8</v>
      </c>
      <c r="O18943">
        <v>5</v>
      </c>
    </row>
    <row r="18944" spans="1:15" x14ac:dyDescent="0.25">
      <c r="A18944">
        <v>32098</v>
      </c>
      <c r="B18944">
        <v>14181</v>
      </c>
      <c r="C18944" t="s">
        <v>107</v>
      </c>
      <c r="D18944">
        <v>1</v>
      </c>
      <c r="E18944" s="1">
        <v>42241</v>
      </c>
      <c r="F18944" s="2">
        <v>0.5138773148148148</v>
      </c>
      <c r="G18944">
        <v>12.5</v>
      </c>
      <c r="H18944">
        <v>12.5</v>
      </c>
      <c r="I18944" t="s">
        <v>108</v>
      </c>
      <c r="J18944" t="s">
        <v>77</v>
      </c>
      <c r="K18944" t="s">
        <v>90</v>
      </c>
      <c r="L18944" t="s">
        <v>91</v>
      </c>
      <c r="M18944">
        <v>2</v>
      </c>
      <c r="N18944">
        <v>8</v>
      </c>
      <c r="O18944">
        <v>5</v>
      </c>
    </row>
    <row r="18945" spans="1:15" x14ac:dyDescent="0.25">
      <c r="A18945">
        <v>32131</v>
      </c>
      <c r="B18945">
        <v>14190</v>
      </c>
      <c r="C18945" t="s">
        <v>107</v>
      </c>
      <c r="D18945">
        <v>1</v>
      </c>
      <c r="E18945" s="1">
        <v>42241</v>
      </c>
      <c r="F18945" s="2">
        <v>0.5883680555555556</v>
      </c>
      <c r="G18945">
        <v>12.5</v>
      </c>
      <c r="H18945">
        <v>12.5</v>
      </c>
      <c r="I18945" t="s">
        <v>108</v>
      </c>
      <c r="J18945" t="s">
        <v>77</v>
      </c>
      <c r="K18945" t="s">
        <v>90</v>
      </c>
      <c r="L18945" t="s">
        <v>91</v>
      </c>
      <c r="M18945">
        <v>2</v>
      </c>
      <c r="N18945">
        <v>8</v>
      </c>
      <c r="O18945">
        <v>5</v>
      </c>
    </row>
    <row r="18946" spans="1:15" x14ac:dyDescent="0.25">
      <c r="A18946">
        <v>32143</v>
      </c>
      <c r="B18946">
        <v>14198</v>
      </c>
      <c r="C18946" t="s">
        <v>107</v>
      </c>
      <c r="D18946">
        <v>1</v>
      </c>
      <c r="E18946" s="1">
        <v>42241</v>
      </c>
      <c r="F18946" s="2">
        <v>0.7051736111111111</v>
      </c>
      <c r="G18946">
        <v>12.5</v>
      </c>
      <c r="H18946">
        <v>12.5</v>
      </c>
      <c r="I18946" t="s">
        <v>108</v>
      </c>
      <c r="J18946" t="s">
        <v>77</v>
      </c>
      <c r="K18946" t="s">
        <v>90</v>
      </c>
      <c r="L18946" t="s">
        <v>91</v>
      </c>
      <c r="M18946">
        <v>2</v>
      </c>
      <c r="N18946">
        <v>8</v>
      </c>
      <c r="O18946">
        <v>5</v>
      </c>
    </row>
    <row r="18947" spans="1:15" x14ac:dyDescent="0.25">
      <c r="A18947">
        <v>32154</v>
      </c>
      <c r="B18947">
        <v>14205</v>
      </c>
      <c r="C18947" t="s">
        <v>107</v>
      </c>
      <c r="D18947">
        <v>1</v>
      </c>
      <c r="E18947" s="1">
        <v>42241</v>
      </c>
      <c r="F18947" s="2">
        <v>0.72856481481481483</v>
      </c>
      <c r="G18947">
        <v>12.5</v>
      </c>
      <c r="H18947">
        <v>12.5</v>
      </c>
      <c r="I18947" t="s">
        <v>108</v>
      </c>
      <c r="J18947" t="s">
        <v>77</v>
      </c>
      <c r="K18947" t="s">
        <v>90</v>
      </c>
      <c r="L18947" t="s">
        <v>91</v>
      </c>
      <c r="M18947">
        <v>2</v>
      </c>
      <c r="N18947">
        <v>8</v>
      </c>
      <c r="O18947">
        <v>5</v>
      </c>
    </row>
    <row r="18948" spans="1:15" x14ac:dyDescent="0.25">
      <c r="A18948">
        <v>32313</v>
      </c>
      <c r="B18948">
        <v>14276</v>
      </c>
      <c r="C18948" t="s">
        <v>107</v>
      </c>
      <c r="D18948">
        <v>1</v>
      </c>
      <c r="E18948" s="1">
        <v>42242</v>
      </c>
      <c r="F18948" s="2">
        <v>0.80879629629629635</v>
      </c>
      <c r="G18948">
        <v>12.5</v>
      </c>
      <c r="H18948">
        <v>12.5</v>
      </c>
      <c r="I18948" t="s">
        <v>108</v>
      </c>
      <c r="J18948" t="s">
        <v>77</v>
      </c>
      <c r="K18948" t="s">
        <v>90</v>
      </c>
      <c r="L18948" t="s">
        <v>91</v>
      </c>
      <c r="M18948">
        <v>3</v>
      </c>
      <c r="N18948">
        <v>8</v>
      </c>
      <c r="O18948">
        <v>5</v>
      </c>
    </row>
    <row r="18949" spans="1:15" x14ac:dyDescent="0.25">
      <c r="A18949">
        <v>32341</v>
      </c>
      <c r="B18949">
        <v>14290</v>
      </c>
      <c r="C18949" t="s">
        <v>107</v>
      </c>
      <c r="D18949">
        <v>1</v>
      </c>
      <c r="E18949" s="1">
        <v>42243</v>
      </c>
      <c r="F18949" s="2">
        <v>0.48657407407407405</v>
      </c>
      <c r="G18949">
        <v>12.5</v>
      </c>
      <c r="H18949">
        <v>12.5</v>
      </c>
      <c r="I18949" t="s">
        <v>108</v>
      </c>
      <c r="J18949" t="s">
        <v>77</v>
      </c>
      <c r="K18949" t="s">
        <v>90</v>
      </c>
      <c r="L18949" t="s">
        <v>91</v>
      </c>
      <c r="M18949">
        <v>4</v>
      </c>
      <c r="N18949">
        <v>8</v>
      </c>
      <c r="O18949">
        <v>5</v>
      </c>
    </row>
    <row r="18950" spans="1:15" x14ac:dyDescent="0.25">
      <c r="A18950">
        <v>32392</v>
      </c>
      <c r="B18950">
        <v>14312</v>
      </c>
      <c r="C18950" t="s">
        <v>107</v>
      </c>
      <c r="D18950">
        <v>1</v>
      </c>
      <c r="E18950" s="1">
        <v>42243</v>
      </c>
      <c r="F18950" s="2">
        <v>0.61918981481481483</v>
      </c>
      <c r="G18950">
        <v>12.5</v>
      </c>
      <c r="H18950">
        <v>12.5</v>
      </c>
      <c r="I18950" t="s">
        <v>108</v>
      </c>
      <c r="J18950" t="s">
        <v>77</v>
      </c>
      <c r="K18950" t="s">
        <v>90</v>
      </c>
      <c r="L18950" t="s">
        <v>91</v>
      </c>
      <c r="M18950">
        <v>4</v>
      </c>
      <c r="N18950">
        <v>8</v>
      </c>
      <c r="O18950">
        <v>5</v>
      </c>
    </row>
    <row r="18951" spans="1:15" x14ac:dyDescent="0.25">
      <c r="A18951">
        <v>32429</v>
      </c>
      <c r="B18951">
        <v>14331</v>
      </c>
      <c r="C18951" t="s">
        <v>107</v>
      </c>
      <c r="D18951">
        <v>1</v>
      </c>
      <c r="E18951" s="1">
        <v>42243</v>
      </c>
      <c r="F18951" s="2">
        <v>0.75163194444444448</v>
      </c>
      <c r="G18951">
        <v>12.5</v>
      </c>
      <c r="H18951">
        <v>12.5</v>
      </c>
      <c r="I18951" t="s">
        <v>108</v>
      </c>
      <c r="J18951" t="s">
        <v>77</v>
      </c>
      <c r="K18951" t="s">
        <v>90</v>
      </c>
      <c r="L18951" t="s">
        <v>91</v>
      </c>
      <c r="M18951">
        <v>4</v>
      </c>
      <c r="N18951">
        <v>8</v>
      </c>
      <c r="O18951">
        <v>5</v>
      </c>
    </row>
    <row r="18952" spans="1:15" x14ac:dyDescent="0.25">
      <c r="A18952">
        <v>32446</v>
      </c>
      <c r="B18952">
        <v>14339</v>
      </c>
      <c r="C18952" t="s">
        <v>107</v>
      </c>
      <c r="D18952">
        <v>1</v>
      </c>
      <c r="E18952" s="1">
        <v>42243</v>
      </c>
      <c r="F18952" s="2">
        <v>0.81729166666666664</v>
      </c>
      <c r="G18952">
        <v>12.5</v>
      </c>
      <c r="H18952">
        <v>12.5</v>
      </c>
      <c r="I18952" t="s">
        <v>108</v>
      </c>
      <c r="J18952" t="s">
        <v>77</v>
      </c>
      <c r="K18952" t="s">
        <v>90</v>
      </c>
      <c r="L18952" t="s">
        <v>91</v>
      </c>
      <c r="M18952">
        <v>4</v>
      </c>
      <c r="N18952">
        <v>8</v>
      </c>
      <c r="O18952">
        <v>5</v>
      </c>
    </row>
    <row r="18953" spans="1:15" x14ac:dyDescent="0.25">
      <c r="A18953">
        <v>32474</v>
      </c>
      <c r="B18953">
        <v>14353</v>
      </c>
      <c r="C18953" t="s">
        <v>107</v>
      </c>
      <c r="D18953">
        <v>1</v>
      </c>
      <c r="E18953" s="1">
        <v>42244</v>
      </c>
      <c r="F18953" s="2">
        <v>0.50787037037037042</v>
      </c>
      <c r="G18953">
        <v>12.5</v>
      </c>
      <c r="H18953">
        <v>12.5</v>
      </c>
      <c r="I18953" t="s">
        <v>108</v>
      </c>
      <c r="J18953" t="s">
        <v>77</v>
      </c>
      <c r="K18953" t="s">
        <v>90</v>
      </c>
      <c r="L18953" t="s">
        <v>91</v>
      </c>
      <c r="M18953">
        <v>5</v>
      </c>
      <c r="N18953">
        <v>8</v>
      </c>
      <c r="O18953">
        <v>5</v>
      </c>
    </row>
    <row r="18954" spans="1:15" x14ac:dyDescent="0.25">
      <c r="A18954">
        <v>32510</v>
      </c>
      <c r="B18954">
        <v>14371</v>
      </c>
      <c r="C18954" t="s">
        <v>107</v>
      </c>
      <c r="D18954">
        <v>1</v>
      </c>
      <c r="E18954" s="1">
        <v>42244</v>
      </c>
      <c r="F18954" s="2">
        <v>0.6637615740740741</v>
      </c>
      <c r="G18954">
        <v>12.5</v>
      </c>
      <c r="H18954">
        <v>12.5</v>
      </c>
      <c r="I18954" t="s">
        <v>108</v>
      </c>
      <c r="J18954" t="s">
        <v>77</v>
      </c>
      <c r="K18954" t="s">
        <v>90</v>
      </c>
      <c r="L18954" t="s">
        <v>91</v>
      </c>
      <c r="M18954">
        <v>5</v>
      </c>
      <c r="N18954">
        <v>8</v>
      </c>
      <c r="O18954">
        <v>5</v>
      </c>
    </row>
    <row r="18955" spans="1:15" x14ac:dyDescent="0.25">
      <c r="A18955">
        <v>32526</v>
      </c>
      <c r="B18955">
        <v>14379</v>
      </c>
      <c r="C18955" t="s">
        <v>107</v>
      </c>
      <c r="D18955">
        <v>1</v>
      </c>
      <c r="E18955" s="1">
        <v>42244</v>
      </c>
      <c r="F18955" s="2">
        <v>0.7228472222222222</v>
      </c>
      <c r="G18955">
        <v>12.5</v>
      </c>
      <c r="H18955">
        <v>12.5</v>
      </c>
      <c r="I18955" t="s">
        <v>108</v>
      </c>
      <c r="J18955" t="s">
        <v>77</v>
      </c>
      <c r="K18955" t="s">
        <v>90</v>
      </c>
      <c r="L18955" t="s">
        <v>91</v>
      </c>
      <c r="M18955">
        <v>5</v>
      </c>
      <c r="N18955">
        <v>8</v>
      </c>
      <c r="O18955">
        <v>5</v>
      </c>
    </row>
    <row r="18956" spans="1:15" x14ac:dyDescent="0.25">
      <c r="A18956">
        <v>32541</v>
      </c>
      <c r="B18956">
        <v>14384</v>
      </c>
      <c r="C18956" t="s">
        <v>107</v>
      </c>
      <c r="D18956">
        <v>1</v>
      </c>
      <c r="E18956" s="1">
        <v>42244</v>
      </c>
      <c r="F18956" s="2">
        <v>0.76682870370370371</v>
      </c>
      <c r="G18956">
        <v>12.5</v>
      </c>
      <c r="H18956">
        <v>12.5</v>
      </c>
      <c r="I18956" t="s">
        <v>108</v>
      </c>
      <c r="J18956" t="s">
        <v>77</v>
      </c>
      <c r="K18956" t="s">
        <v>90</v>
      </c>
      <c r="L18956" t="s">
        <v>91</v>
      </c>
      <c r="M18956">
        <v>5</v>
      </c>
      <c r="N18956">
        <v>8</v>
      </c>
      <c r="O18956">
        <v>5</v>
      </c>
    </row>
    <row r="18957" spans="1:15" x14ac:dyDescent="0.25">
      <c r="A18957">
        <v>32598</v>
      </c>
      <c r="B18957">
        <v>14404</v>
      </c>
      <c r="C18957" t="s">
        <v>107</v>
      </c>
      <c r="D18957">
        <v>1</v>
      </c>
      <c r="E18957" s="1">
        <v>42244</v>
      </c>
      <c r="F18957" s="2">
        <v>0.88351851851851848</v>
      </c>
      <c r="G18957">
        <v>12.5</v>
      </c>
      <c r="H18957">
        <v>12.5</v>
      </c>
      <c r="I18957" t="s">
        <v>108</v>
      </c>
      <c r="J18957" t="s">
        <v>77</v>
      </c>
      <c r="K18957" t="s">
        <v>90</v>
      </c>
      <c r="L18957" t="s">
        <v>91</v>
      </c>
      <c r="M18957">
        <v>5</v>
      </c>
      <c r="N18957">
        <v>8</v>
      </c>
      <c r="O18957">
        <v>5</v>
      </c>
    </row>
    <row r="18958" spans="1:15" x14ac:dyDescent="0.25">
      <c r="A18958">
        <v>32612</v>
      </c>
      <c r="B18958">
        <v>14411</v>
      </c>
      <c r="C18958" t="s">
        <v>107</v>
      </c>
      <c r="D18958">
        <v>1</v>
      </c>
      <c r="E18958" s="1">
        <v>42244</v>
      </c>
      <c r="F18958" s="2">
        <v>0.92533564814814817</v>
      </c>
      <c r="G18958">
        <v>12.5</v>
      </c>
      <c r="H18958">
        <v>12.5</v>
      </c>
      <c r="I18958" t="s">
        <v>108</v>
      </c>
      <c r="J18958" t="s">
        <v>77</v>
      </c>
      <c r="K18958" t="s">
        <v>90</v>
      </c>
      <c r="L18958" t="s">
        <v>91</v>
      </c>
      <c r="M18958">
        <v>5</v>
      </c>
      <c r="N18958">
        <v>8</v>
      </c>
      <c r="O18958">
        <v>5</v>
      </c>
    </row>
    <row r="18959" spans="1:15" x14ac:dyDescent="0.25">
      <c r="A18959">
        <v>32623</v>
      </c>
      <c r="B18959">
        <v>14415</v>
      </c>
      <c r="C18959" t="s">
        <v>107</v>
      </c>
      <c r="D18959">
        <v>1</v>
      </c>
      <c r="E18959" s="1">
        <v>42245</v>
      </c>
      <c r="F18959" s="2">
        <v>0.52049768518518513</v>
      </c>
      <c r="G18959">
        <v>12.5</v>
      </c>
      <c r="H18959">
        <v>12.5</v>
      </c>
      <c r="I18959" t="s">
        <v>108</v>
      </c>
      <c r="J18959" t="s">
        <v>77</v>
      </c>
      <c r="K18959" t="s">
        <v>90</v>
      </c>
      <c r="L18959" t="s">
        <v>91</v>
      </c>
      <c r="M18959">
        <v>6</v>
      </c>
      <c r="N18959">
        <v>8</v>
      </c>
      <c r="O18959">
        <v>5</v>
      </c>
    </row>
    <row r="18960" spans="1:15" x14ac:dyDescent="0.25">
      <c r="A18960">
        <v>32648</v>
      </c>
      <c r="B18960">
        <v>14422</v>
      </c>
      <c r="C18960" t="s">
        <v>107</v>
      </c>
      <c r="D18960">
        <v>1</v>
      </c>
      <c r="E18960" s="1">
        <v>42245</v>
      </c>
      <c r="F18960" s="2">
        <v>0.55062500000000003</v>
      </c>
      <c r="G18960">
        <v>12.5</v>
      </c>
      <c r="H18960">
        <v>12.5</v>
      </c>
      <c r="I18960" t="s">
        <v>108</v>
      </c>
      <c r="J18960" t="s">
        <v>77</v>
      </c>
      <c r="K18960" t="s">
        <v>90</v>
      </c>
      <c r="L18960" t="s">
        <v>91</v>
      </c>
      <c r="M18960">
        <v>6</v>
      </c>
      <c r="N18960">
        <v>8</v>
      </c>
      <c r="O18960">
        <v>5</v>
      </c>
    </row>
    <row r="18961" spans="1:15" x14ac:dyDescent="0.25">
      <c r="A18961">
        <v>32651</v>
      </c>
      <c r="B18961">
        <v>14423</v>
      </c>
      <c r="C18961" t="s">
        <v>107</v>
      </c>
      <c r="D18961">
        <v>1</v>
      </c>
      <c r="E18961" s="1">
        <v>42245</v>
      </c>
      <c r="F18961" s="2">
        <v>0.57097222222222221</v>
      </c>
      <c r="G18961">
        <v>12.5</v>
      </c>
      <c r="H18961">
        <v>12.5</v>
      </c>
      <c r="I18961" t="s">
        <v>108</v>
      </c>
      <c r="J18961" t="s">
        <v>77</v>
      </c>
      <c r="K18961" t="s">
        <v>90</v>
      </c>
      <c r="L18961" t="s">
        <v>91</v>
      </c>
      <c r="M18961">
        <v>6</v>
      </c>
      <c r="N18961">
        <v>8</v>
      </c>
      <c r="O18961">
        <v>5</v>
      </c>
    </row>
    <row r="18962" spans="1:15" x14ac:dyDescent="0.25">
      <c r="A18962">
        <v>36297</v>
      </c>
      <c r="B18962">
        <v>16026</v>
      </c>
      <c r="C18962" t="s">
        <v>107</v>
      </c>
      <c r="D18962">
        <v>1</v>
      </c>
      <c r="E18962" s="1">
        <v>42274</v>
      </c>
      <c r="F18962" s="2">
        <v>0.71855324074074078</v>
      </c>
      <c r="G18962">
        <v>12.5</v>
      </c>
      <c r="H18962">
        <v>12.5</v>
      </c>
      <c r="I18962" t="s">
        <v>108</v>
      </c>
      <c r="J18962" t="s">
        <v>77</v>
      </c>
      <c r="K18962" t="s">
        <v>90</v>
      </c>
      <c r="L18962" t="s">
        <v>91</v>
      </c>
      <c r="M18962">
        <v>0</v>
      </c>
      <c r="N18962">
        <v>9</v>
      </c>
      <c r="O18962">
        <v>5</v>
      </c>
    </row>
    <row r="18963" spans="1:15" x14ac:dyDescent="0.25">
      <c r="A18963">
        <v>36312</v>
      </c>
      <c r="B18963">
        <v>16031</v>
      </c>
      <c r="C18963" t="s">
        <v>107</v>
      </c>
      <c r="D18963">
        <v>1</v>
      </c>
      <c r="E18963" s="1">
        <v>42274</v>
      </c>
      <c r="F18963" s="2">
        <v>0.73458333333333337</v>
      </c>
      <c r="G18963">
        <v>12.5</v>
      </c>
      <c r="H18963">
        <v>12.5</v>
      </c>
      <c r="I18963" t="s">
        <v>108</v>
      </c>
      <c r="J18963" t="s">
        <v>77</v>
      </c>
      <c r="K18963" t="s">
        <v>90</v>
      </c>
      <c r="L18963" t="s">
        <v>91</v>
      </c>
      <c r="M18963">
        <v>0</v>
      </c>
      <c r="N18963">
        <v>9</v>
      </c>
      <c r="O18963">
        <v>5</v>
      </c>
    </row>
    <row r="18964" spans="1:15" x14ac:dyDescent="0.25">
      <c r="A18964">
        <v>36375</v>
      </c>
      <c r="B18964">
        <v>16060</v>
      </c>
      <c r="C18964" t="s">
        <v>107</v>
      </c>
      <c r="D18964">
        <v>1</v>
      </c>
      <c r="E18964" s="1">
        <v>42275</v>
      </c>
      <c r="F18964" s="2">
        <v>0.48592592592592593</v>
      </c>
      <c r="G18964">
        <v>12.5</v>
      </c>
      <c r="H18964">
        <v>12.5</v>
      </c>
      <c r="I18964" t="s">
        <v>108</v>
      </c>
      <c r="J18964" t="s">
        <v>77</v>
      </c>
      <c r="K18964" t="s">
        <v>90</v>
      </c>
      <c r="L18964" t="s">
        <v>91</v>
      </c>
      <c r="M18964">
        <v>1</v>
      </c>
      <c r="N18964">
        <v>9</v>
      </c>
      <c r="O18964">
        <v>5</v>
      </c>
    </row>
    <row r="18965" spans="1:15" x14ac:dyDescent="0.25">
      <c r="A18965">
        <v>36445</v>
      </c>
      <c r="B18965">
        <v>16092</v>
      </c>
      <c r="C18965" t="s">
        <v>107</v>
      </c>
      <c r="D18965">
        <v>1</v>
      </c>
      <c r="E18965" s="1">
        <v>42275</v>
      </c>
      <c r="F18965" s="2">
        <v>0.73771990740740745</v>
      </c>
      <c r="G18965">
        <v>12.5</v>
      </c>
      <c r="H18965">
        <v>12.5</v>
      </c>
      <c r="I18965" t="s">
        <v>108</v>
      </c>
      <c r="J18965" t="s">
        <v>77</v>
      </c>
      <c r="K18965" t="s">
        <v>90</v>
      </c>
      <c r="L18965" t="s">
        <v>91</v>
      </c>
      <c r="M18965">
        <v>1</v>
      </c>
      <c r="N18965">
        <v>9</v>
      </c>
      <c r="O18965">
        <v>5</v>
      </c>
    </row>
    <row r="18966" spans="1:15" x14ac:dyDescent="0.25">
      <c r="A18966">
        <v>36482</v>
      </c>
      <c r="B18966">
        <v>16108</v>
      </c>
      <c r="C18966" t="s">
        <v>107</v>
      </c>
      <c r="D18966">
        <v>1</v>
      </c>
      <c r="E18966" s="1">
        <v>42275</v>
      </c>
      <c r="F18966" s="2">
        <v>0.82467592592592598</v>
      </c>
      <c r="G18966">
        <v>12.5</v>
      </c>
      <c r="H18966">
        <v>12.5</v>
      </c>
      <c r="I18966" t="s">
        <v>108</v>
      </c>
      <c r="J18966" t="s">
        <v>77</v>
      </c>
      <c r="K18966" t="s">
        <v>90</v>
      </c>
      <c r="L18966" t="s">
        <v>91</v>
      </c>
      <c r="M18966">
        <v>1</v>
      </c>
      <c r="N18966">
        <v>9</v>
      </c>
      <c r="O18966">
        <v>5</v>
      </c>
    </row>
    <row r="18967" spans="1:15" x14ac:dyDescent="0.25">
      <c r="A18967">
        <v>36494</v>
      </c>
      <c r="B18967">
        <v>16112</v>
      </c>
      <c r="C18967" t="s">
        <v>107</v>
      </c>
      <c r="D18967">
        <v>1</v>
      </c>
      <c r="E18967" s="1">
        <v>42276</v>
      </c>
      <c r="F18967" s="2">
        <v>0.48201388888888891</v>
      </c>
      <c r="G18967">
        <v>12.5</v>
      </c>
      <c r="H18967">
        <v>12.5</v>
      </c>
      <c r="I18967" t="s">
        <v>108</v>
      </c>
      <c r="J18967" t="s">
        <v>77</v>
      </c>
      <c r="K18967" t="s">
        <v>90</v>
      </c>
      <c r="L18967" t="s">
        <v>91</v>
      </c>
      <c r="M18967">
        <v>2</v>
      </c>
      <c r="N18967">
        <v>9</v>
      </c>
      <c r="O18967">
        <v>5</v>
      </c>
    </row>
    <row r="18968" spans="1:15" x14ac:dyDescent="0.25">
      <c r="A18968">
        <v>36606</v>
      </c>
      <c r="B18968">
        <v>16150</v>
      </c>
      <c r="C18968" t="s">
        <v>107</v>
      </c>
      <c r="D18968">
        <v>1</v>
      </c>
      <c r="E18968" s="1">
        <v>42276</v>
      </c>
      <c r="F18968" s="2">
        <v>0.73931712962962959</v>
      </c>
      <c r="G18968">
        <v>12.5</v>
      </c>
      <c r="H18968">
        <v>12.5</v>
      </c>
      <c r="I18968" t="s">
        <v>108</v>
      </c>
      <c r="J18968" t="s">
        <v>77</v>
      </c>
      <c r="K18968" t="s">
        <v>90</v>
      </c>
      <c r="L18968" t="s">
        <v>91</v>
      </c>
      <c r="M18968">
        <v>2</v>
      </c>
      <c r="N18968">
        <v>9</v>
      </c>
      <c r="O18968">
        <v>5</v>
      </c>
    </row>
    <row r="18969" spans="1:15" x14ac:dyDescent="0.25">
      <c r="A18969">
        <v>36624</v>
      </c>
      <c r="B18969">
        <v>16158</v>
      </c>
      <c r="C18969" t="s">
        <v>107</v>
      </c>
      <c r="D18969">
        <v>1</v>
      </c>
      <c r="E18969" s="1">
        <v>42276</v>
      </c>
      <c r="F18969" s="2">
        <v>0.78487268518518516</v>
      </c>
      <c r="G18969">
        <v>12.5</v>
      </c>
      <c r="H18969">
        <v>12.5</v>
      </c>
      <c r="I18969" t="s">
        <v>108</v>
      </c>
      <c r="J18969" t="s">
        <v>77</v>
      </c>
      <c r="K18969" t="s">
        <v>90</v>
      </c>
      <c r="L18969" t="s">
        <v>91</v>
      </c>
      <c r="M18969">
        <v>2</v>
      </c>
      <c r="N18969">
        <v>9</v>
      </c>
      <c r="O18969">
        <v>5</v>
      </c>
    </row>
    <row r="18970" spans="1:15" x14ac:dyDescent="0.25">
      <c r="A18970">
        <v>36666</v>
      </c>
      <c r="B18970">
        <v>16177</v>
      </c>
      <c r="C18970" t="s">
        <v>107</v>
      </c>
      <c r="D18970">
        <v>1</v>
      </c>
      <c r="E18970" s="1">
        <v>42277</v>
      </c>
      <c r="F18970" s="2">
        <v>0.5028125</v>
      </c>
      <c r="G18970">
        <v>12.5</v>
      </c>
      <c r="H18970">
        <v>12.5</v>
      </c>
      <c r="I18970" t="s">
        <v>108</v>
      </c>
      <c r="J18970" t="s">
        <v>77</v>
      </c>
      <c r="K18970" t="s">
        <v>90</v>
      </c>
      <c r="L18970" t="s">
        <v>91</v>
      </c>
      <c r="M18970">
        <v>3</v>
      </c>
      <c r="N18970">
        <v>9</v>
      </c>
      <c r="O18970">
        <v>5</v>
      </c>
    </row>
    <row r="18971" spans="1:15" x14ac:dyDescent="0.25">
      <c r="A18971">
        <v>39841</v>
      </c>
      <c r="B18971">
        <v>17537</v>
      </c>
      <c r="C18971" t="s">
        <v>107</v>
      </c>
      <c r="D18971">
        <v>1</v>
      </c>
      <c r="E18971" s="1">
        <v>42302</v>
      </c>
      <c r="F18971" s="2">
        <v>0.6128703703703704</v>
      </c>
      <c r="G18971">
        <v>12.5</v>
      </c>
      <c r="H18971">
        <v>12.5</v>
      </c>
      <c r="I18971" t="s">
        <v>108</v>
      </c>
      <c r="J18971" t="s">
        <v>77</v>
      </c>
      <c r="K18971" t="s">
        <v>90</v>
      </c>
      <c r="L18971" t="s">
        <v>91</v>
      </c>
      <c r="M18971">
        <v>0</v>
      </c>
      <c r="N18971">
        <v>10</v>
      </c>
      <c r="O18971">
        <v>5</v>
      </c>
    </row>
    <row r="18972" spans="1:15" x14ac:dyDescent="0.25">
      <c r="A18972">
        <v>39874</v>
      </c>
      <c r="B18972">
        <v>17549</v>
      </c>
      <c r="C18972" t="s">
        <v>107</v>
      </c>
      <c r="D18972">
        <v>1</v>
      </c>
      <c r="E18972" s="1">
        <v>42302</v>
      </c>
      <c r="F18972" s="2">
        <v>0.76412037037037039</v>
      </c>
      <c r="G18972">
        <v>12.5</v>
      </c>
      <c r="H18972">
        <v>12.5</v>
      </c>
      <c r="I18972" t="s">
        <v>108</v>
      </c>
      <c r="J18972" t="s">
        <v>77</v>
      </c>
      <c r="K18972" t="s">
        <v>90</v>
      </c>
      <c r="L18972" t="s">
        <v>91</v>
      </c>
      <c r="M18972">
        <v>0</v>
      </c>
      <c r="N18972">
        <v>10</v>
      </c>
      <c r="O18972">
        <v>5</v>
      </c>
    </row>
    <row r="18973" spans="1:15" x14ac:dyDescent="0.25">
      <c r="A18973">
        <v>39880</v>
      </c>
      <c r="B18973">
        <v>17552</v>
      </c>
      <c r="C18973" t="s">
        <v>107</v>
      </c>
      <c r="D18973">
        <v>1</v>
      </c>
      <c r="E18973" s="1">
        <v>42302</v>
      </c>
      <c r="F18973" s="2">
        <v>0.78567129629629628</v>
      </c>
      <c r="G18973">
        <v>12.5</v>
      </c>
      <c r="H18973">
        <v>12.5</v>
      </c>
      <c r="I18973" t="s">
        <v>108</v>
      </c>
      <c r="J18973" t="s">
        <v>77</v>
      </c>
      <c r="K18973" t="s">
        <v>90</v>
      </c>
      <c r="L18973" t="s">
        <v>91</v>
      </c>
      <c r="M18973">
        <v>0</v>
      </c>
      <c r="N18973">
        <v>10</v>
      </c>
      <c r="O18973">
        <v>5</v>
      </c>
    </row>
    <row r="18974" spans="1:15" x14ac:dyDescent="0.25">
      <c r="A18974">
        <v>39899</v>
      </c>
      <c r="B18974">
        <v>17559</v>
      </c>
      <c r="C18974" t="s">
        <v>107</v>
      </c>
      <c r="D18974">
        <v>1</v>
      </c>
      <c r="E18974" s="1">
        <v>42302</v>
      </c>
      <c r="F18974" s="2">
        <v>0.84811342592592598</v>
      </c>
      <c r="G18974">
        <v>12.5</v>
      </c>
      <c r="H18974">
        <v>12.5</v>
      </c>
      <c r="I18974" t="s">
        <v>108</v>
      </c>
      <c r="J18974" t="s">
        <v>77</v>
      </c>
      <c r="K18974" t="s">
        <v>90</v>
      </c>
      <c r="L18974" t="s">
        <v>91</v>
      </c>
      <c r="M18974">
        <v>0</v>
      </c>
      <c r="N18974">
        <v>10</v>
      </c>
      <c r="O18974">
        <v>5</v>
      </c>
    </row>
    <row r="18975" spans="1:15" x14ac:dyDescent="0.25">
      <c r="A18975">
        <v>39912</v>
      </c>
      <c r="B18975">
        <v>17564</v>
      </c>
      <c r="C18975" t="s">
        <v>107</v>
      </c>
      <c r="D18975">
        <v>1</v>
      </c>
      <c r="E18975" s="1">
        <v>42304</v>
      </c>
      <c r="F18975" s="2">
        <v>0.49039351851851853</v>
      </c>
      <c r="G18975">
        <v>12.5</v>
      </c>
      <c r="H18975">
        <v>12.5</v>
      </c>
      <c r="I18975" t="s">
        <v>108</v>
      </c>
      <c r="J18975" t="s">
        <v>77</v>
      </c>
      <c r="K18975" t="s">
        <v>90</v>
      </c>
      <c r="L18975" t="s">
        <v>91</v>
      </c>
      <c r="M18975">
        <v>2</v>
      </c>
      <c r="N18975">
        <v>10</v>
      </c>
      <c r="O18975">
        <v>5</v>
      </c>
    </row>
    <row r="18976" spans="1:15" x14ac:dyDescent="0.25">
      <c r="A18976">
        <v>39926</v>
      </c>
      <c r="B18976">
        <v>17571</v>
      </c>
      <c r="C18976" t="s">
        <v>107</v>
      </c>
      <c r="D18976">
        <v>1</v>
      </c>
      <c r="E18976" s="1">
        <v>42304</v>
      </c>
      <c r="F18976" s="2">
        <v>0.53868055555555561</v>
      </c>
      <c r="G18976">
        <v>12.5</v>
      </c>
      <c r="H18976">
        <v>12.5</v>
      </c>
      <c r="I18976" t="s">
        <v>108</v>
      </c>
      <c r="J18976" t="s">
        <v>77</v>
      </c>
      <c r="K18976" t="s">
        <v>90</v>
      </c>
      <c r="L18976" t="s">
        <v>91</v>
      </c>
      <c r="M18976">
        <v>2</v>
      </c>
      <c r="N18976">
        <v>10</v>
      </c>
      <c r="O18976">
        <v>5</v>
      </c>
    </row>
    <row r="18977" spans="1:15" x14ac:dyDescent="0.25">
      <c r="A18977">
        <v>39958</v>
      </c>
      <c r="B18977">
        <v>17587</v>
      </c>
      <c r="C18977" t="s">
        <v>107</v>
      </c>
      <c r="D18977">
        <v>1</v>
      </c>
      <c r="E18977" s="1">
        <v>42304</v>
      </c>
      <c r="F18977" s="2">
        <v>0.67869212962962966</v>
      </c>
      <c r="G18977">
        <v>12.5</v>
      </c>
      <c r="H18977">
        <v>12.5</v>
      </c>
      <c r="I18977" t="s">
        <v>108</v>
      </c>
      <c r="J18977" t="s">
        <v>77</v>
      </c>
      <c r="K18977" t="s">
        <v>90</v>
      </c>
      <c r="L18977" t="s">
        <v>91</v>
      </c>
      <c r="M18977">
        <v>2</v>
      </c>
      <c r="N18977">
        <v>10</v>
      </c>
      <c r="O18977">
        <v>5</v>
      </c>
    </row>
    <row r="18978" spans="1:15" x14ac:dyDescent="0.25">
      <c r="A18978">
        <v>39986</v>
      </c>
      <c r="B18978">
        <v>17602</v>
      </c>
      <c r="C18978" t="s">
        <v>107</v>
      </c>
      <c r="D18978">
        <v>1</v>
      </c>
      <c r="E18978" s="1">
        <v>42304</v>
      </c>
      <c r="F18978" s="2">
        <v>0.75415509259259261</v>
      </c>
      <c r="G18978">
        <v>12.5</v>
      </c>
      <c r="H18978">
        <v>12.5</v>
      </c>
      <c r="I18978" t="s">
        <v>108</v>
      </c>
      <c r="J18978" t="s">
        <v>77</v>
      </c>
      <c r="K18978" t="s">
        <v>90</v>
      </c>
      <c r="L18978" t="s">
        <v>91</v>
      </c>
      <c r="M18978">
        <v>2</v>
      </c>
      <c r="N18978">
        <v>10</v>
      </c>
      <c r="O18978">
        <v>5</v>
      </c>
    </row>
    <row r="18979" spans="1:15" x14ac:dyDescent="0.25">
      <c r="A18979">
        <v>39987</v>
      </c>
      <c r="B18979">
        <v>17603</v>
      </c>
      <c r="C18979" t="s">
        <v>107</v>
      </c>
      <c r="D18979">
        <v>1</v>
      </c>
      <c r="E18979" s="1">
        <v>42304</v>
      </c>
      <c r="F18979" s="2">
        <v>0.75791666666666668</v>
      </c>
      <c r="G18979">
        <v>12.5</v>
      </c>
      <c r="H18979">
        <v>12.5</v>
      </c>
      <c r="I18979" t="s">
        <v>108</v>
      </c>
      <c r="J18979" t="s">
        <v>77</v>
      </c>
      <c r="K18979" t="s">
        <v>90</v>
      </c>
      <c r="L18979" t="s">
        <v>91</v>
      </c>
      <c r="M18979">
        <v>2</v>
      </c>
      <c r="N18979">
        <v>10</v>
      </c>
      <c r="O18979">
        <v>5</v>
      </c>
    </row>
    <row r="18980" spans="1:15" x14ac:dyDescent="0.25">
      <c r="A18980">
        <v>40029</v>
      </c>
      <c r="B18980">
        <v>17626</v>
      </c>
      <c r="C18980" t="s">
        <v>107</v>
      </c>
      <c r="D18980">
        <v>1</v>
      </c>
      <c r="E18980" s="1">
        <v>42305</v>
      </c>
      <c r="F18980" s="2">
        <v>0.47490740740740739</v>
      </c>
      <c r="G18980">
        <v>12.5</v>
      </c>
      <c r="H18980">
        <v>12.5</v>
      </c>
      <c r="I18980" t="s">
        <v>108</v>
      </c>
      <c r="J18980" t="s">
        <v>77</v>
      </c>
      <c r="K18980" t="s">
        <v>90</v>
      </c>
      <c r="L18980" t="s">
        <v>91</v>
      </c>
      <c r="M18980">
        <v>3</v>
      </c>
      <c r="N18980">
        <v>10</v>
      </c>
      <c r="O18980">
        <v>5</v>
      </c>
    </row>
    <row r="18981" spans="1:15" x14ac:dyDescent="0.25">
      <c r="A18981">
        <v>40062</v>
      </c>
      <c r="B18981">
        <v>17646</v>
      </c>
      <c r="C18981" t="s">
        <v>107</v>
      </c>
      <c r="D18981">
        <v>1</v>
      </c>
      <c r="E18981" s="1">
        <v>42305</v>
      </c>
      <c r="F18981" s="2">
        <v>0.58168981481481485</v>
      </c>
      <c r="G18981">
        <v>12.5</v>
      </c>
      <c r="H18981">
        <v>12.5</v>
      </c>
      <c r="I18981" t="s">
        <v>108</v>
      </c>
      <c r="J18981" t="s">
        <v>77</v>
      </c>
      <c r="K18981" t="s">
        <v>90</v>
      </c>
      <c r="L18981" t="s">
        <v>91</v>
      </c>
      <c r="M18981">
        <v>3</v>
      </c>
      <c r="N18981">
        <v>10</v>
      </c>
      <c r="O18981">
        <v>5</v>
      </c>
    </row>
    <row r="18982" spans="1:15" x14ac:dyDescent="0.25">
      <c r="A18982">
        <v>40070</v>
      </c>
      <c r="B18982">
        <v>17650</v>
      </c>
      <c r="C18982" t="s">
        <v>107</v>
      </c>
      <c r="D18982">
        <v>1</v>
      </c>
      <c r="E18982" s="1">
        <v>42305</v>
      </c>
      <c r="F18982" s="2">
        <v>0.61020833333333335</v>
      </c>
      <c r="G18982">
        <v>12.5</v>
      </c>
      <c r="H18982">
        <v>12.5</v>
      </c>
      <c r="I18982" t="s">
        <v>108</v>
      </c>
      <c r="J18982" t="s">
        <v>77</v>
      </c>
      <c r="K18982" t="s">
        <v>90</v>
      </c>
      <c r="L18982" t="s">
        <v>91</v>
      </c>
      <c r="M18982">
        <v>3</v>
      </c>
      <c r="N18982">
        <v>10</v>
      </c>
      <c r="O18982">
        <v>5</v>
      </c>
    </row>
    <row r="18983" spans="1:15" x14ac:dyDescent="0.25">
      <c r="A18983">
        <v>40116</v>
      </c>
      <c r="B18983">
        <v>17682</v>
      </c>
      <c r="C18983" t="s">
        <v>107</v>
      </c>
      <c r="D18983">
        <v>1</v>
      </c>
      <c r="E18983" s="1">
        <v>42305</v>
      </c>
      <c r="F18983" s="2">
        <v>0.8878935185185185</v>
      </c>
      <c r="G18983">
        <v>12.5</v>
      </c>
      <c r="H18983">
        <v>12.5</v>
      </c>
      <c r="I18983" t="s">
        <v>108</v>
      </c>
      <c r="J18983" t="s">
        <v>77</v>
      </c>
      <c r="K18983" t="s">
        <v>90</v>
      </c>
      <c r="L18983" t="s">
        <v>91</v>
      </c>
      <c r="M18983">
        <v>3</v>
      </c>
      <c r="N18983">
        <v>10</v>
      </c>
      <c r="O18983">
        <v>5</v>
      </c>
    </row>
    <row r="18984" spans="1:15" x14ac:dyDescent="0.25">
      <c r="A18984">
        <v>40256</v>
      </c>
      <c r="B18984">
        <v>17747</v>
      </c>
      <c r="C18984" t="s">
        <v>107</v>
      </c>
      <c r="D18984">
        <v>1</v>
      </c>
      <c r="E18984" s="1">
        <v>42307</v>
      </c>
      <c r="F18984" s="2">
        <v>0.47430555555555554</v>
      </c>
      <c r="G18984">
        <v>12.5</v>
      </c>
      <c r="H18984">
        <v>12.5</v>
      </c>
      <c r="I18984" t="s">
        <v>108</v>
      </c>
      <c r="J18984" t="s">
        <v>77</v>
      </c>
      <c r="K18984" t="s">
        <v>90</v>
      </c>
      <c r="L18984" t="s">
        <v>91</v>
      </c>
      <c r="M18984">
        <v>5</v>
      </c>
      <c r="N18984">
        <v>10</v>
      </c>
      <c r="O18984">
        <v>5</v>
      </c>
    </row>
    <row r="18985" spans="1:15" x14ac:dyDescent="0.25">
      <c r="A18985">
        <v>40424</v>
      </c>
      <c r="B18985">
        <v>17810</v>
      </c>
      <c r="C18985" t="s">
        <v>107</v>
      </c>
      <c r="D18985">
        <v>1</v>
      </c>
      <c r="E18985" s="1">
        <v>42308</v>
      </c>
      <c r="F18985" s="2">
        <v>0.5092592592592593</v>
      </c>
      <c r="G18985">
        <v>12.5</v>
      </c>
      <c r="H18985">
        <v>12.5</v>
      </c>
      <c r="I18985" t="s">
        <v>108</v>
      </c>
      <c r="J18985" t="s">
        <v>77</v>
      </c>
      <c r="K18985" t="s">
        <v>90</v>
      </c>
      <c r="L18985" t="s">
        <v>91</v>
      </c>
      <c r="M18985">
        <v>6</v>
      </c>
      <c r="N18985">
        <v>10</v>
      </c>
      <c r="O18985">
        <v>5</v>
      </c>
    </row>
    <row r="18986" spans="1:15" x14ac:dyDescent="0.25">
      <c r="A18986">
        <v>40461</v>
      </c>
      <c r="B18986">
        <v>17821</v>
      </c>
      <c r="C18986" t="s">
        <v>107</v>
      </c>
      <c r="D18986">
        <v>1</v>
      </c>
      <c r="E18986" s="1">
        <v>42308</v>
      </c>
      <c r="F18986" s="2">
        <v>0.62109953703703702</v>
      </c>
      <c r="G18986">
        <v>12.5</v>
      </c>
      <c r="H18986">
        <v>12.5</v>
      </c>
      <c r="I18986" t="s">
        <v>108</v>
      </c>
      <c r="J18986" t="s">
        <v>77</v>
      </c>
      <c r="K18986" t="s">
        <v>90</v>
      </c>
      <c r="L18986" t="s">
        <v>91</v>
      </c>
      <c r="M18986">
        <v>6</v>
      </c>
      <c r="N18986">
        <v>10</v>
      </c>
      <c r="O18986">
        <v>5</v>
      </c>
    </row>
    <row r="18987" spans="1:15" x14ac:dyDescent="0.25">
      <c r="A18987">
        <v>40480</v>
      </c>
      <c r="B18987">
        <v>17830</v>
      </c>
      <c r="C18987" t="s">
        <v>107</v>
      </c>
      <c r="D18987">
        <v>1</v>
      </c>
      <c r="E18987" s="1">
        <v>42308</v>
      </c>
      <c r="F18987" s="2">
        <v>0.68336805555555558</v>
      </c>
      <c r="G18987">
        <v>12.5</v>
      </c>
      <c r="H18987">
        <v>12.5</v>
      </c>
      <c r="I18987" t="s">
        <v>108</v>
      </c>
      <c r="J18987" t="s">
        <v>77</v>
      </c>
      <c r="K18987" t="s">
        <v>90</v>
      </c>
      <c r="L18987" t="s">
        <v>91</v>
      </c>
      <c r="M18987">
        <v>6</v>
      </c>
      <c r="N18987">
        <v>10</v>
      </c>
      <c r="O18987">
        <v>5</v>
      </c>
    </row>
    <row r="18988" spans="1:15" x14ac:dyDescent="0.25">
      <c r="A18988">
        <v>40535</v>
      </c>
      <c r="B18988">
        <v>17857</v>
      </c>
      <c r="C18988" t="s">
        <v>107</v>
      </c>
      <c r="D18988">
        <v>1</v>
      </c>
      <c r="E18988" s="1">
        <v>42308</v>
      </c>
      <c r="F18988" s="2">
        <v>0.82499999999999996</v>
      </c>
      <c r="G18988">
        <v>12.5</v>
      </c>
      <c r="H18988">
        <v>12.5</v>
      </c>
      <c r="I18988" t="s">
        <v>108</v>
      </c>
      <c r="J18988" t="s">
        <v>77</v>
      </c>
      <c r="K18988" t="s">
        <v>90</v>
      </c>
      <c r="L18988" t="s">
        <v>91</v>
      </c>
      <c r="M18988">
        <v>6</v>
      </c>
      <c r="N18988">
        <v>10</v>
      </c>
      <c r="O18988">
        <v>5</v>
      </c>
    </row>
    <row r="18989" spans="1:15" x14ac:dyDescent="0.25">
      <c r="A18989">
        <v>40540</v>
      </c>
      <c r="B18989">
        <v>17859</v>
      </c>
      <c r="C18989" t="s">
        <v>107</v>
      </c>
      <c r="D18989">
        <v>1</v>
      </c>
      <c r="E18989" s="1">
        <v>42308</v>
      </c>
      <c r="F18989" s="2">
        <v>0.82973379629629629</v>
      </c>
      <c r="G18989">
        <v>12.5</v>
      </c>
      <c r="H18989">
        <v>12.5</v>
      </c>
      <c r="I18989" t="s">
        <v>108</v>
      </c>
      <c r="J18989" t="s">
        <v>77</v>
      </c>
      <c r="K18989" t="s">
        <v>90</v>
      </c>
      <c r="L18989" t="s">
        <v>91</v>
      </c>
      <c r="M18989">
        <v>6</v>
      </c>
      <c r="N18989">
        <v>10</v>
      </c>
      <c r="O18989">
        <v>5</v>
      </c>
    </row>
    <row r="18990" spans="1:15" x14ac:dyDescent="0.25">
      <c r="A18990">
        <v>44555</v>
      </c>
      <c r="B18990">
        <v>19576</v>
      </c>
      <c r="C18990" t="s">
        <v>107</v>
      </c>
      <c r="D18990">
        <v>1</v>
      </c>
      <c r="E18990" s="1">
        <v>42337</v>
      </c>
      <c r="F18990" s="2">
        <v>0.57967592592592587</v>
      </c>
      <c r="G18990">
        <v>12.5</v>
      </c>
      <c r="H18990">
        <v>12.5</v>
      </c>
      <c r="I18990" t="s">
        <v>108</v>
      </c>
      <c r="J18990" t="s">
        <v>77</v>
      </c>
      <c r="K18990" t="s">
        <v>90</v>
      </c>
      <c r="L18990" t="s">
        <v>91</v>
      </c>
      <c r="M18990">
        <v>0</v>
      </c>
      <c r="N18990">
        <v>11</v>
      </c>
      <c r="O18990">
        <v>5</v>
      </c>
    </row>
    <row r="18991" spans="1:15" x14ac:dyDescent="0.25">
      <c r="A18991">
        <v>44739</v>
      </c>
      <c r="B18991">
        <v>19659</v>
      </c>
      <c r="C18991" t="s">
        <v>107</v>
      </c>
      <c r="D18991">
        <v>1</v>
      </c>
      <c r="E18991" s="1">
        <v>42338</v>
      </c>
      <c r="F18991" s="2">
        <v>0.79962962962962958</v>
      </c>
      <c r="G18991">
        <v>12.5</v>
      </c>
      <c r="H18991">
        <v>12.5</v>
      </c>
      <c r="I18991" t="s">
        <v>108</v>
      </c>
      <c r="J18991" t="s">
        <v>77</v>
      </c>
      <c r="K18991" t="s">
        <v>90</v>
      </c>
      <c r="L18991" t="s">
        <v>91</v>
      </c>
      <c r="M18991">
        <v>1</v>
      </c>
      <c r="N18991">
        <v>11</v>
      </c>
      <c r="O18991">
        <v>5</v>
      </c>
    </row>
    <row r="18992" spans="1:15" x14ac:dyDescent="0.25">
      <c r="A18992">
        <v>48135</v>
      </c>
      <c r="B18992">
        <v>21155</v>
      </c>
      <c r="C18992" t="s">
        <v>107</v>
      </c>
      <c r="D18992">
        <v>1</v>
      </c>
      <c r="E18992" s="1">
        <v>42365</v>
      </c>
      <c r="F18992" s="2">
        <v>0.635162037037037</v>
      </c>
      <c r="G18992">
        <v>12.5</v>
      </c>
      <c r="H18992">
        <v>12.5</v>
      </c>
      <c r="I18992" t="s">
        <v>108</v>
      </c>
      <c r="J18992" t="s">
        <v>77</v>
      </c>
      <c r="K18992" t="s">
        <v>90</v>
      </c>
      <c r="L18992" t="s">
        <v>91</v>
      </c>
      <c r="M18992">
        <v>0</v>
      </c>
      <c r="N18992">
        <v>12</v>
      </c>
      <c r="O18992">
        <v>5</v>
      </c>
    </row>
    <row r="18993" spans="1:15" x14ac:dyDescent="0.25">
      <c r="A18993">
        <v>48223</v>
      </c>
      <c r="B18993">
        <v>21190</v>
      </c>
      <c r="C18993" t="s">
        <v>107</v>
      </c>
      <c r="D18993">
        <v>1</v>
      </c>
      <c r="E18993" s="1">
        <v>42366</v>
      </c>
      <c r="F18993" s="2">
        <v>0.5325347222222222</v>
      </c>
      <c r="G18993">
        <v>12.5</v>
      </c>
      <c r="H18993">
        <v>12.5</v>
      </c>
      <c r="I18993" t="s">
        <v>108</v>
      </c>
      <c r="J18993" t="s">
        <v>77</v>
      </c>
      <c r="K18993" t="s">
        <v>90</v>
      </c>
      <c r="L18993" t="s">
        <v>91</v>
      </c>
      <c r="M18993">
        <v>1</v>
      </c>
      <c r="N18993">
        <v>12</v>
      </c>
      <c r="O18993">
        <v>5</v>
      </c>
    </row>
    <row r="18994" spans="1:15" x14ac:dyDescent="0.25">
      <c r="A18994">
        <v>48303</v>
      </c>
      <c r="B18994">
        <v>21220</v>
      </c>
      <c r="C18994" t="s">
        <v>107</v>
      </c>
      <c r="D18994">
        <v>1</v>
      </c>
      <c r="E18994" s="1">
        <v>42367</v>
      </c>
      <c r="F18994" s="2">
        <v>0.50392361111111106</v>
      </c>
      <c r="G18994">
        <v>12.5</v>
      </c>
      <c r="H18994">
        <v>12.5</v>
      </c>
      <c r="I18994" t="s">
        <v>108</v>
      </c>
      <c r="J18994" t="s">
        <v>77</v>
      </c>
      <c r="K18994" t="s">
        <v>90</v>
      </c>
      <c r="L18994" t="s">
        <v>91</v>
      </c>
      <c r="M18994">
        <v>2</v>
      </c>
      <c r="N18994">
        <v>12</v>
      </c>
      <c r="O18994">
        <v>5</v>
      </c>
    </row>
    <row r="18995" spans="1:15" x14ac:dyDescent="0.25">
      <c r="A18995">
        <v>48415</v>
      </c>
      <c r="B18995">
        <v>21258</v>
      </c>
      <c r="C18995" t="s">
        <v>107</v>
      </c>
      <c r="D18995">
        <v>1</v>
      </c>
      <c r="E18995" s="1">
        <v>42368</v>
      </c>
      <c r="F18995" s="2">
        <v>0.57695601851851852</v>
      </c>
      <c r="G18995">
        <v>12.5</v>
      </c>
      <c r="H18995">
        <v>12.5</v>
      </c>
      <c r="I18995" t="s">
        <v>108</v>
      </c>
      <c r="J18995" t="s">
        <v>77</v>
      </c>
      <c r="K18995" t="s">
        <v>90</v>
      </c>
      <c r="L18995" t="s">
        <v>91</v>
      </c>
      <c r="M18995">
        <v>3</v>
      </c>
      <c r="N18995">
        <v>12</v>
      </c>
      <c r="O18995">
        <v>5</v>
      </c>
    </row>
    <row r="18996" spans="1:15" x14ac:dyDescent="0.25">
      <c r="A18996">
        <v>48471</v>
      </c>
      <c r="B18996">
        <v>21288</v>
      </c>
      <c r="C18996" t="s">
        <v>107</v>
      </c>
      <c r="D18996">
        <v>1</v>
      </c>
      <c r="E18996" s="1">
        <v>42369</v>
      </c>
      <c r="F18996" s="2">
        <v>0.54465277777777776</v>
      </c>
      <c r="G18996">
        <v>12.5</v>
      </c>
      <c r="H18996">
        <v>12.5</v>
      </c>
      <c r="I18996" t="s">
        <v>108</v>
      </c>
      <c r="J18996" t="s">
        <v>77</v>
      </c>
      <c r="K18996" t="s">
        <v>90</v>
      </c>
      <c r="L18996" t="s">
        <v>91</v>
      </c>
      <c r="M18996">
        <v>4</v>
      </c>
      <c r="N18996">
        <v>12</v>
      </c>
      <c r="O18996">
        <v>5</v>
      </c>
    </row>
    <row r="18997" spans="1:15" x14ac:dyDescent="0.25">
      <c r="A18997">
        <v>48586</v>
      </c>
      <c r="B18997">
        <v>21335</v>
      </c>
      <c r="C18997" t="s">
        <v>107</v>
      </c>
      <c r="D18997">
        <v>1</v>
      </c>
      <c r="E18997" s="1">
        <v>42369</v>
      </c>
      <c r="F18997" s="2">
        <v>0.80467592592592596</v>
      </c>
      <c r="G18997">
        <v>12.5</v>
      </c>
      <c r="H18997">
        <v>12.5</v>
      </c>
      <c r="I18997" t="s">
        <v>108</v>
      </c>
      <c r="J18997" t="s">
        <v>77</v>
      </c>
      <c r="K18997" t="s">
        <v>90</v>
      </c>
      <c r="L18997" t="s">
        <v>91</v>
      </c>
      <c r="M18997">
        <v>4</v>
      </c>
      <c r="N18997">
        <v>12</v>
      </c>
      <c r="O18997">
        <v>5</v>
      </c>
    </row>
    <row r="18998" spans="1:15" x14ac:dyDescent="0.25">
      <c r="A18998">
        <v>48595</v>
      </c>
      <c r="B18998">
        <v>21341</v>
      </c>
      <c r="C18998" t="s">
        <v>107</v>
      </c>
      <c r="D18998">
        <v>1</v>
      </c>
      <c r="E18998" s="1">
        <v>42369</v>
      </c>
      <c r="F18998" s="2">
        <v>0.82788194444444441</v>
      </c>
      <c r="G18998">
        <v>12.5</v>
      </c>
      <c r="H18998">
        <v>12.5</v>
      </c>
      <c r="I18998" t="s">
        <v>108</v>
      </c>
      <c r="J18998" t="s">
        <v>77</v>
      </c>
      <c r="K18998" t="s">
        <v>90</v>
      </c>
      <c r="L18998" t="s">
        <v>91</v>
      </c>
      <c r="M18998">
        <v>4</v>
      </c>
      <c r="N18998">
        <v>12</v>
      </c>
      <c r="O18998">
        <v>5</v>
      </c>
    </row>
    <row r="18999" spans="1:15" x14ac:dyDescent="0.25">
      <c r="A18999">
        <v>48605</v>
      </c>
      <c r="B18999">
        <v>21344</v>
      </c>
      <c r="C18999" t="s">
        <v>107</v>
      </c>
      <c r="D18999">
        <v>1</v>
      </c>
      <c r="E18999" s="1">
        <v>42369</v>
      </c>
      <c r="F18999" s="2">
        <v>0.86372685185185183</v>
      </c>
      <c r="G18999">
        <v>12.5</v>
      </c>
      <c r="H18999">
        <v>12.5</v>
      </c>
      <c r="I18999" t="s">
        <v>108</v>
      </c>
      <c r="J18999" t="s">
        <v>77</v>
      </c>
      <c r="K18999" t="s">
        <v>90</v>
      </c>
      <c r="L18999" t="s">
        <v>91</v>
      </c>
      <c r="M18999">
        <v>4</v>
      </c>
      <c r="N18999">
        <v>12</v>
      </c>
      <c r="O18999">
        <v>5</v>
      </c>
    </row>
    <row r="19000" spans="1:15" x14ac:dyDescent="0.25">
      <c r="A19000">
        <v>20526</v>
      </c>
      <c r="B19000">
        <v>9014</v>
      </c>
      <c r="C19000" t="s">
        <v>107</v>
      </c>
      <c r="D19000">
        <v>1</v>
      </c>
      <c r="E19000" s="1">
        <v>42155</v>
      </c>
      <c r="F19000" s="2">
        <v>0.86446759259259254</v>
      </c>
      <c r="G19000">
        <v>12.5</v>
      </c>
      <c r="H19000">
        <v>12.5</v>
      </c>
      <c r="I19000" t="s">
        <v>108</v>
      </c>
      <c r="J19000" t="s">
        <v>77</v>
      </c>
      <c r="K19000" t="s">
        <v>90</v>
      </c>
      <c r="L19000" t="s">
        <v>91</v>
      </c>
      <c r="M19000">
        <v>0</v>
      </c>
      <c r="N19000">
        <v>5</v>
      </c>
      <c r="O19000">
        <v>6</v>
      </c>
    </row>
    <row r="19001" spans="1:15" x14ac:dyDescent="0.25">
      <c r="A19001">
        <v>32797</v>
      </c>
      <c r="B19001">
        <v>14498</v>
      </c>
      <c r="C19001" t="s">
        <v>107</v>
      </c>
      <c r="D19001">
        <v>1</v>
      </c>
      <c r="E19001" s="1">
        <v>42246</v>
      </c>
      <c r="F19001" s="2">
        <v>0.7527314814814815</v>
      </c>
      <c r="G19001">
        <v>12.5</v>
      </c>
      <c r="H19001">
        <v>12.5</v>
      </c>
      <c r="I19001" t="s">
        <v>108</v>
      </c>
      <c r="J19001" t="s">
        <v>77</v>
      </c>
      <c r="K19001" t="s">
        <v>90</v>
      </c>
      <c r="L19001" t="s">
        <v>91</v>
      </c>
      <c r="M19001">
        <v>0</v>
      </c>
      <c r="N19001">
        <v>8</v>
      </c>
      <c r="O19001">
        <v>6</v>
      </c>
    </row>
    <row r="19002" spans="1:15" x14ac:dyDescent="0.25">
      <c r="A19002">
        <v>32870</v>
      </c>
      <c r="B19002">
        <v>14531</v>
      </c>
      <c r="C19002" t="s">
        <v>107</v>
      </c>
      <c r="D19002">
        <v>1</v>
      </c>
      <c r="E19002" s="1">
        <v>42247</v>
      </c>
      <c r="F19002" s="2">
        <v>0.5499074074074074</v>
      </c>
      <c r="G19002">
        <v>12.5</v>
      </c>
      <c r="H19002">
        <v>12.5</v>
      </c>
      <c r="I19002" t="s">
        <v>108</v>
      </c>
      <c r="J19002" t="s">
        <v>77</v>
      </c>
      <c r="K19002" t="s">
        <v>90</v>
      </c>
      <c r="L19002" t="s">
        <v>91</v>
      </c>
      <c r="M19002">
        <v>1</v>
      </c>
      <c r="N19002">
        <v>8</v>
      </c>
      <c r="O19002">
        <v>6</v>
      </c>
    </row>
    <row r="19003" spans="1:15" x14ac:dyDescent="0.25">
      <c r="A19003">
        <v>32901</v>
      </c>
      <c r="B19003">
        <v>14545</v>
      </c>
      <c r="C19003" t="s">
        <v>107</v>
      </c>
      <c r="D19003">
        <v>1</v>
      </c>
      <c r="E19003" s="1">
        <v>42247</v>
      </c>
      <c r="F19003" s="2">
        <v>0.70002314814814814</v>
      </c>
      <c r="G19003">
        <v>12.5</v>
      </c>
      <c r="H19003">
        <v>12.5</v>
      </c>
      <c r="I19003" t="s">
        <v>108</v>
      </c>
      <c r="J19003" t="s">
        <v>77</v>
      </c>
      <c r="K19003" t="s">
        <v>90</v>
      </c>
      <c r="L19003" t="s">
        <v>91</v>
      </c>
      <c r="M19003">
        <v>1</v>
      </c>
      <c r="N19003">
        <v>8</v>
      </c>
      <c r="O19003">
        <v>6</v>
      </c>
    </row>
    <row r="19004" spans="1:15" x14ac:dyDescent="0.25">
      <c r="A19004">
        <v>32946</v>
      </c>
      <c r="B19004">
        <v>14565</v>
      </c>
      <c r="C19004" t="s">
        <v>107</v>
      </c>
      <c r="D19004">
        <v>1</v>
      </c>
      <c r="E19004" s="1">
        <v>42247</v>
      </c>
      <c r="F19004" s="2">
        <v>0.83862268518518523</v>
      </c>
      <c r="G19004">
        <v>12.5</v>
      </c>
      <c r="H19004">
        <v>12.5</v>
      </c>
      <c r="I19004" t="s">
        <v>108</v>
      </c>
      <c r="J19004" t="s">
        <v>77</v>
      </c>
      <c r="K19004" t="s">
        <v>90</v>
      </c>
      <c r="L19004" t="s">
        <v>91</v>
      </c>
      <c r="M19004">
        <v>1</v>
      </c>
      <c r="N19004">
        <v>8</v>
      </c>
      <c r="O19004">
        <v>6</v>
      </c>
    </row>
    <row r="19005" spans="1:15" x14ac:dyDescent="0.25">
      <c r="A19005">
        <v>20474</v>
      </c>
      <c r="B19005">
        <v>8992</v>
      </c>
      <c r="C19005" t="s">
        <v>109</v>
      </c>
      <c r="D19005">
        <v>1</v>
      </c>
      <c r="E19005" s="1">
        <v>42155</v>
      </c>
      <c r="F19005" s="2">
        <v>0.70357638888888885</v>
      </c>
      <c r="G19005">
        <v>14.75</v>
      </c>
      <c r="H19005">
        <v>14.75</v>
      </c>
      <c r="I19005" t="s">
        <v>108</v>
      </c>
      <c r="J19005" t="s">
        <v>33</v>
      </c>
      <c r="K19005" t="s">
        <v>102</v>
      </c>
      <c r="L19005" t="s">
        <v>103</v>
      </c>
      <c r="M19005">
        <v>0</v>
      </c>
      <c r="N19005">
        <v>5</v>
      </c>
      <c r="O19005">
        <v>6</v>
      </c>
    </row>
    <row r="19006" spans="1:15" x14ac:dyDescent="0.25">
      <c r="A19006">
        <v>20476</v>
      </c>
      <c r="B19006">
        <v>8993</v>
      </c>
      <c r="C19006" t="s">
        <v>109</v>
      </c>
      <c r="D19006">
        <v>1</v>
      </c>
      <c r="E19006" s="1">
        <v>42155</v>
      </c>
      <c r="F19006" s="2">
        <v>0.70499999999999996</v>
      </c>
      <c r="G19006">
        <v>14.75</v>
      </c>
      <c r="H19006">
        <v>14.75</v>
      </c>
      <c r="I19006" t="s">
        <v>108</v>
      </c>
      <c r="J19006" t="s">
        <v>33</v>
      </c>
      <c r="K19006" t="s">
        <v>102</v>
      </c>
      <c r="L19006" t="s">
        <v>103</v>
      </c>
      <c r="M19006">
        <v>0</v>
      </c>
      <c r="N19006">
        <v>5</v>
      </c>
      <c r="O19006">
        <v>6</v>
      </c>
    </row>
    <row r="19007" spans="1:15" x14ac:dyDescent="0.25">
      <c r="A19007">
        <v>20509</v>
      </c>
      <c r="B19007">
        <v>9006</v>
      </c>
      <c r="C19007" t="s">
        <v>109</v>
      </c>
      <c r="D19007">
        <v>1</v>
      </c>
      <c r="E19007" s="1">
        <v>42155</v>
      </c>
      <c r="F19007" s="2">
        <v>0.80559027777777781</v>
      </c>
      <c r="G19007">
        <v>14.75</v>
      </c>
      <c r="H19007">
        <v>14.75</v>
      </c>
      <c r="I19007" t="s">
        <v>108</v>
      </c>
      <c r="J19007" t="s">
        <v>33</v>
      </c>
      <c r="K19007" t="s">
        <v>102</v>
      </c>
      <c r="L19007" t="s">
        <v>103</v>
      </c>
      <c r="M19007">
        <v>0</v>
      </c>
      <c r="N19007">
        <v>5</v>
      </c>
      <c r="O19007">
        <v>6</v>
      </c>
    </row>
    <row r="19008" spans="1:15" x14ac:dyDescent="0.25">
      <c r="A19008">
        <v>46</v>
      </c>
      <c r="B19008">
        <v>17</v>
      </c>
      <c r="C19008" t="s">
        <v>109</v>
      </c>
      <c r="D19008">
        <v>1</v>
      </c>
      <c r="E19008" s="1">
        <v>42005</v>
      </c>
      <c r="F19008" s="2">
        <v>0.57847222222222228</v>
      </c>
      <c r="G19008">
        <v>14.75</v>
      </c>
      <c r="H19008">
        <v>14.75</v>
      </c>
      <c r="I19008" t="s">
        <v>108</v>
      </c>
      <c r="J19008" t="s">
        <v>33</v>
      </c>
      <c r="K19008" t="s">
        <v>102</v>
      </c>
      <c r="L19008" t="s">
        <v>103</v>
      </c>
      <c r="M19008">
        <v>4</v>
      </c>
      <c r="N19008">
        <v>1</v>
      </c>
      <c r="O19008">
        <v>1</v>
      </c>
    </row>
    <row r="19009" spans="1:15" x14ac:dyDescent="0.25">
      <c r="A19009">
        <v>99</v>
      </c>
      <c r="B19009">
        <v>41</v>
      </c>
      <c r="C19009" t="s">
        <v>109</v>
      </c>
      <c r="D19009">
        <v>1</v>
      </c>
      <c r="E19009" s="1">
        <v>42005</v>
      </c>
      <c r="F19009" s="2">
        <v>0.71898148148148144</v>
      </c>
      <c r="G19009">
        <v>14.75</v>
      </c>
      <c r="H19009">
        <v>14.75</v>
      </c>
      <c r="I19009" t="s">
        <v>108</v>
      </c>
      <c r="J19009" t="s">
        <v>33</v>
      </c>
      <c r="K19009" t="s">
        <v>102</v>
      </c>
      <c r="L19009" t="s">
        <v>103</v>
      </c>
      <c r="M19009">
        <v>4</v>
      </c>
      <c r="N19009">
        <v>1</v>
      </c>
      <c r="O19009">
        <v>1</v>
      </c>
    </row>
    <row r="19010" spans="1:15" x14ac:dyDescent="0.25">
      <c r="A19010">
        <v>144</v>
      </c>
      <c r="B19010">
        <v>60</v>
      </c>
      <c r="C19010" t="s">
        <v>109</v>
      </c>
      <c r="D19010">
        <v>1</v>
      </c>
      <c r="E19010" s="1">
        <v>42005</v>
      </c>
      <c r="F19010" s="2">
        <v>0.83699074074074076</v>
      </c>
      <c r="G19010">
        <v>14.75</v>
      </c>
      <c r="H19010">
        <v>14.75</v>
      </c>
      <c r="I19010" t="s">
        <v>108</v>
      </c>
      <c r="J19010" t="s">
        <v>33</v>
      </c>
      <c r="K19010" t="s">
        <v>102</v>
      </c>
      <c r="L19010" t="s">
        <v>103</v>
      </c>
      <c r="M19010">
        <v>4</v>
      </c>
      <c r="N19010">
        <v>1</v>
      </c>
      <c r="O19010">
        <v>1</v>
      </c>
    </row>
    <row r="19011" spans="1:15" x14ac:dyDescent="0.25">
      <c r="A19011">
        <v>284</v>
      </c>
      <c r="B19011">
        <v>119</v>
      </c>
      <c r="C19011" t="s">
        <v>109</v>
      </c>
      <c r="D19011">
        <v>1</v>
      </c>
      <c r="E19011" s="1">
        <v>42006</v>
      </c>
      <c r="F19011" s="2">
        <v>0.81422453703703701</v>
      </c>
      <c r="G19011">
        <v>14.75</v>
      </c>
      <c r="H19011">
        <v>14.75</v>
      </c>
      <c r="I19011" t="s">
        <v>108</v>
      </c>
      <c r="J19011" t="s">
        <v>33</v>
      </c>
      <c r="K19011" t="s">
        <v>102</v>
      </c>
      <c r="L19011" t="s">
        <v>103</v>
      </c>
      <c r="M19011">
        <v>5</v>
      </c>
      <c r="N19011">
        <v>1</v>
      </c>
      <c r="O19011">
        <v>1</v>
      </c>
    </row>
    <row r="19012" spans="1:15" x14ac:dyDescent="0.25">
      <c r="A19012">
        <v>356</v>
      </c>
      <c r="B19012">
        <v>146</v>
      </c>
      <c r="C19012" t="s">
        <v>109</v>
      </c>
      <c r="D19012">
        <v>1</v>
      </c>
      <c r="E19012" s="1">
        <v>42007</v>
      </c>
      <c r="F19012" s="2">
        <v>0.59872685185185182</v>
      </c>
      <c r="G19012">
        <v>14.75</v>
      </c>
      <c r="H19012">
        <v>14.75</v>
      </c>
      <c r="I19012" t="s">
        <v>108</v>
      </c>
      <c r="J19012" t="s">
        <v>33</v>
      </c>
      <c r="K19012" t="s">
        <v>102</v>
      </c>
      <c r="L19012" t="s">
        <v>103</v>
      </c>
      <c r="M19012">
        <v>6</v>
      </c>
      <c r="N19012">
        <v>1</v>
      </c>
      <c r="O19012">
        <v>1</v>
      </c>
    </row>
    <row r="19013" spans="1:15" x14ac:dyDescent="0.25">
      <c r="A19013">
        <v>448</v>
      </c>
      <c r="B19013">
        <v>190</v>
      </c>
      <c r="C19013" t="s">
        <v>109</v>
      </c>
      <c r="D19013">
        <v>1</v>
      </c>
      <c r="E19013" s="1">
        <v>42007</v>
      </c>
      <c r="F19013" s="2">
        <v>0.84332175925925923</v>
      </c>
      <c r="G19013">
        <v>14.75</v>
      </c>
      <c r="H19013">
        <v>14.75</v>
      </c>
      <c r="I19013" t="s">
        <v>108</v>
      </c>
      <c r="J19013" t="s">
        <v>33</v>
      </c>
      <c r="K19013" t="s">
        <v>102</v>
      </c>
      <c r="L19013" t="s">
        <v>103</v>
      </c>
      <c r="M19013">
        <v>6</v>
      </c>
      <c r="N19013">
        <v>1</v>
      </c>
      <c r="O19013">
        <v>1</v>
      </c>
    </row>
    <row r="19014" spans="1:15" x14ac:dyDescent="0.25">
      <c r="A19014">
        <v>4288</v>
      </c>
      <c r="B19014">
        <v>1903</v>
      </c>
      <c r="C19014" t="s">
        <v>109</v>
      </c>
      <c r="D19014">
        <v>1</v>
      </c>
      <c r="E19014" s="1">
        <v>42036</v>
      </c>
      <c r="F19014" s="2">
        <v>0.75442129629629628</v>
      </c>
      <c r="G19014">
        <v>14.75</v>
      </c>
      <c r="H19014">
        <v>14.75</v>
      </c>
      <c r="I19014" t="s">
        <v>108</v>
      </c>
      <c r="J19014" t="s">
        <v>33</v>
      </c>
      <c r="K19014" t="s">
        <v>102</v>
      </c>
      <c r="L19014" t="s">
        <v>103</v>
      </c>
      <c r="M19014">
        <v>0</v>
      </c>
      <c r="N19014">
        <v>2</v>
      </c>
      <c r="O19014">
        <v>1</v>
      </c>
    </row>
    <row r="19015" spans="1:15" x14ac:dyDescent="0.25">
      <c r="A19015">
        <v>4363</v>
      </c>
      <c r="B19015">
        <v>1944</v>
      </c>
      <c r="C19015" t="s">
        <v>109</v>
      </c>
      <c r="D19015">
        <v>1</v>
      </c>
      <c r="E19015" s="1">
        <v>42037</v>
      </c>
      <c r="F19015" s="2">
        <v>0.53417824074074072</v>
      </c>
      <c r="G19015">
        <v>14.75</v>
      </c>
      <c r="H19015">
        <v>14.75</v>
      </c>
      <c r="I19015" t="s">
        <v>108</v>
      </c>
      <c r="J19015" t="s">
        <v>33</v>
      </c>
      <c r="K19015" t="s">
        <v>102</v>
      </c>
      <c r="L19015" t="s">
        <v>103</v>
      </c>
      <c r="M19015">
        <v>1</v>
      </c>
      <c r="N19015">
        <v>2</v>
      </c>
      <c r="O19015">
        <v>1</v>
      </c>
    </row>
    <row r="19016" spans="1:15" x14ac:dyDescent="0.25">
      <c r="A19016">
        <v>4439</v>
      </c>
      <c r="B19016">
        <v>1973</v>
      </c>
      <c r="C19016" t="s">
        <v>109</v>
      </c>
      <c r="D19016">
        <v>1</v>
      </c>
      <c r="E19016" s="1">
        <v>42037</v>
      </c>
      <c r="F19016" s="2">
        <v>0.74225694444444446</v>
      </c>
      <c r="G19016">
        <v>14.75</v>
      </c>
      <c r="H19016">
        <v>14.75</v>
      </c>
      <c r="I19016" t="s">
        <v>108</v>
      </c>
      <c r="J19016" t="s">
        <v>33</v>
      </c>
      <c r="K19016" t="s">
        <v>102</v>
      </c>
      <c r="L19016" t="s">
        <v>103</v>
      </c>
      <c r="M19016">
        <v>1</v>
      </c>
      <c r="N19016">
        <v>2</v>
      </c>
      <c r="O19016">
        <v>1</v>
      </c>
    </row>
    <row r="19017" spans="1:15" x14ac:dyDescent="0.25">
      <c r="A19017">
        <v>4600</v>
      </c>
      <c r="B19017">
        <v>2040</v>
      </c>
      <c r="C19017" t="s">
        <v>109</v>
      </c>
      <c r="D19017">
        <v>1</v>
      </c>
      <c r="E19017" s="1">
        <v>42038</v>
      </c>
      <c r="F19017" s="2">
        <v>0.7338541666666667</v>
      </c>
      <c r="G19017">
        <v>14.75</v>
      </c>
      <c r="H19017">
        <v>14.75</v>
      </c>
      <c r="I19017" t="s">
        <v>108</v>
      </c>
      <c r="J19017" t="s">
        <v>33</v>
      </c>
      <c r="K19017" t="s">
        <v>102</v>
      </c>
      <c r="L19017" t="s">
        <v>103</v>
      </c>
      <c r="M19017">
        <v>2</v>
      </c>
      <c r="N19017">
        <v>2</v>
      </c>
      <c r="O19017">
        <v>1</v>
      </c>
    </row>
    <row r="19018" spans="1:15" x14ac:dyDescent="0.25">
      <c r="A19018">
        <v>4813</v>
      </c>
      <c r="B19018">
        <v>2129</v>
      </c>
      <c r="C19018" t="s">
        <v>109</v>
      </c>
      <c r="D19018">
        <v>1</v>
      </c>
      <c r="E19018" s="1">
        <v>42040</v>
      </c>
      <c r="F19018" s="2">
        <v>0.57543981481481477</v>
      </c>
      <c r="G19018">
        <v>14.75</v>
      </c>
      <c r="H19018">
        <v>14.75</v>
      </c>
      <c r="I19018" t="s">
        <v>108</v>
      </c>
      <c r="J19018" t="s">
        <v>33</v>
      </c>
      <c r="K19018" t="s">
        <v>102</v>
      </c>
      <c r="L19018" t="s">
        <v>103</v>
      </c>
      <c r="M19018">
        <v>4</v>
      </c>
      <c r="N19018">
        <v>2</v>
      </c>
      <c r="O19018">
        <v>1</v>
      </c>
    </row>
    <row r="19019" spans="1:15" x14ac:dyDescent="0.25">
      <c r="A19019">
        <v>4917</v>
      </c>
      <c r="B19019">
        <v>2181</v>
      </c>
      <c r="C19019" t="s">
        <v>109</v>
      </c>
      <c r="D19019">
        <v>1</v>
      </c>
      <c r="E19019" s="1">
        <v>42041</v>
      </c>
      <c r="F19019" s="2">
        <v>0.50434027777777779</v>
      </c>
      <c r="G19019">
        <v>14.75</v>
      </c>
      <c r="H19019">
        <v>14.75</v>
      </c>
      <c r="I19019" t="s">
        <v>108</v>
      </c>
      <c r="J19019" t="s">
        <v>33</v>
      </c>
      <c r="K19019" t="s">
        <v>102</v>
      </c>
      <c r="L19019" t="s">
        <v>103</v>
      </c>
      <c r="M19019">
        <v>5</v>
      </c>
      <c r="N19019">
        <v>2</v>
      </c>
      <c r="O19019">
        <v>1</v>
      </c>
    </row>
    <row r="19020" spans="1:15" x14ac:dyDescent="0.25">
      <c r="A19020">
        <v>4962</v>
      </c>
      <c r="B19020">
        <v>2193</v>
      </c>
      <c r="C19020" t="s">
        <v>109</v>
      </c>
      <c r="D19020">
        <v>1</v>
      </c>
      <c r="E19020" s="1">
        <v>42041</v>
      </c>
      <c r="F19020" s="2">
        <v>0.5564930555555555</v>
      </c>
      <c r="G19020">
        <v>14.75</v>
      </c>
      <c r="H19020">
        <v>14.75</v>
      </c>
      <c r="I19020" t="s">
        <v>108</v>
      </c>
      <c r="J19020" t="s">
        <v>33</v>
      </c>
      <c r="K19020" t="s">
        <v>102</v>
      </c>
      <c r="L19020" t="s">
        <v>103</v>
      </c>
      <c r="M19020">
        <v>5</v>
      </c>
      <c r="N19020">
        <v>2</v>
      </c>
      <c r="O19020">
        <v>1</v>
      </c>
    </row>
    <row r="19021" spans="1:15" x14ac:dyDescent="0.25">
      <c r="A19021">
        <v>5096</v>
      </c>
      <c r="B19021">
        <v>2256</v>
      </c>
      <c r="C19021" t="s">
        <v>109</v>
      </c>
      <c r="D19021">
        <v>1</v>
      </c>
      <c r="E19021" s="1">
        <v>42042</v>
      </c>
      <c r="F19021" s="2">
        <v>0.6403240740740741</v>
      </c>
      <c r="G19021">
        <v>14.75</v>
      </c>
      <c r="H19021">
        <v>14.75</v>
      </c>
      <c r="I19021" t="s">
        <v>108</v>
      </c>
      <c r="J19021" t="s">
        <v>33</v>
      </c>
      <c r="K19021" t="s">
        <v>102</v>
      </c>
      <c r="L19021" t="s">
        <v>103</v>
      </c>
      <c r="M19021">
        <v>6</v>
      </c>
      <c r="N19021">
        <v>2</v>
      </c>
      <c r="O19021">
        <v>1</v>
      </c>
    </row>
    <row r="19022" spans="1:15" x14ac:dyDescent="0.25">
      <c r="A19022">
        <v>5110</v>
      </c>
      <c r="B19022">
        <v>2262</v>
      </c>
      <c r="C19022" t="s">
        <v>109</v>
      </c>
      <c r="D19022">
        <v>1</v>
      </c>
      <c r="E19022" s="1">
        <v>42042</v>
      </c>
      <c r="F19022" s="2">
        <v>0.69229166666666664</v>
      </c>
      <c r="G19022">
        <v>14.75</v>
      </c>
      <c r="H19022">
        <v>14.75</v>
      </c>
      <c r="I19022" t="s">
        <v>108</v>
      </c>
      <c r="J19022" t="s">
        <v>33</v>
      </c>
      <c r="K19022" t="s">
        <v>102</v>
      </c>
      <c r="L19022" t="s">
        <v>103</v>
      </c>
      <c r="M19022">
        <v>6</v>
      </c>
      <c r="N19022">
        <v>2</v>
      </c>
      <c r="O19022">
        <v>1</v>
      </c>
    </row>
    <row r="19023" spans="1:15" x14ac:dyDescent="0.25">
      <c r="A19023">
        <v>5143</v>
      </c>
      <c r="B19023">
        <v>2277</v>
      </c>
      <c r="C19023" t="s">
        <v>109</v>
      </c>
      <c r="D19023">
        <v>1</v>
      </c>
      <c r="E19023" s="1">
        <v>42042</v>
      </c>
      <c r="F19023" s="2">
        <v>0.78737268518518522</v>
      </c>
      <c r="G19023">
        <v>14.75</v>
      </c>
      <c r="H19023">
        <v>14.75</v>
      </c>
      <c r="I19023" t="s">
        <v>108</v>
      </c>
      <c r="J19023" t="s">
        <v>33</v>
      </c>
      <c r="K19023" t="s">
        <v>102</v>
      </c>
      <c r="L19023" t="s">
        <v>103</v>
      </c>
      <c r="M19023">
        <v>6</v>
      </c>
      <c r="N19023">
        <v>2</v>
      </c>
      <c r="O19023">
        <v>1</v>
      </c>
    </row>
    <row r="19024" spans="1:15" x14ac:dyDescent="0.25">
      <c r="A19024">
        <v>8093</v>
      </c>
      <c r="B19024">
        <v>3552</v>
      </c>
      <c r="C19024" t="s">
        <v>109</v>
      </c>
      <c r="D19024">
        <v>1</v>
      </c>
      <c r="E19024" s="1">
        <v>42064</v>
      </c>
      <c r="F19024" s="2">
        <v>0.71317129629629628</v>
      </c>
      <c r="G19024">
        <v>14.75</v>
      </c>
      <c r="H19024">
        <v>14.75</v>
      </c>
      <c r="I19024" t="s">
        <v>108</v>
      </c>
      <c r="J19024" t="s">
        <v>33</v>
      </c>
      <c r="K19024" t="s">
        <v>102</v>
      </c>
      <c r="L19024" t="s">
        <v>103</v>
      </c>
      <c r="M19024">
        <v>0</v>
      </c>
      <c r="N19024">
        <v>3</v>
      </c>
      <c r="O19024">
        <v>1</v>
      </c>
    </row>
    <row r="19025" spans="1:15" x14ac:dyDescent="0.25">
      <c r="A19025">
        <v>8108</v>
      </c>
      <c r="B19025">
        <v>3559</v>
      </c>
      <c r="C19025" t="s">
        <v>109</v>
      </c>
      <c r="D19025">
        <v>1</v>
      </c>
      <c r="E19025" s="1">
        <v>42064</v>
      </c>
      <c r="F19025" s="2">
        <v>0.76226851851851851</v>
      </c>
      <c r="G19025">
        <v>14.75</v>
      </c>
      <c r="H19025">
        <v>14.75</v>
      </c>
      <c r="I19025" t="s">
        <v>108</v>
      </c>
      <c r="J19025" t="s">
        <v>33</v>
      </c>
      <c r="K19025" t="s">
        <v>102</v>
      </c>
      <c r="L19025" t="s">
        <v>103</v>
      </c>
      <c r="M19025">
        <v>0</v>
      </c>
      <c r="N19025">
        <v>3</v>
      </c>
      <c r="O19025">
        <v>1</v>
      </c>
    </row>
    <row r="19026" spans="1:15" x14ac:dyDescent="0.25">
      <c r="A19026">
        <v>8335</v>
      </c>
      <c r="B19026">
        <v>3657</v>
      </c>
      <c r="C19026" t="s">
        <v>109</v>
      </c>
      <c r="D19026">
        <v>1</v>
      </c>
      <c r="E19026" s="1">
        <v>42066</v>
      </c>
      <c r="F19026" s="2">
        <v>0.57848379629629632</v>
      </c>
      <c r="G19026">
        <v>14.75</v>
      </c>
      <c r="H19026">
        <v>14.75</v>
      </c>
      <c r="I19026" t="s">
        <v>108</v>
      </c>
      <c r="J19026" t="s">
        <v>33</v>
      </c>
      <c r="K19026" t="s">
        <v>102</v>
      </c>
      <c r="L19026" t="s">
        <v>103</v>
      </c>
      <c r="M19026">
        <v>2</v>
      </c>
      <c r="N19026">
        <v>3</v>
      </c>
      <c r="O19026">
        <v>1</v>
      </c>
    </row>
    <row r="19027" spans="1:15" x14ac:dyDescent="0.25">
      <c r="A19027">
        <v>8357</v>
      </c>
      <c r="B19027">
        <v>3662</v>
      </c>
      <c r="C19027" t="s">
        <v>109</v>
      </c>
      <c r="D19027">
        <v>1</v>
      </c>
      <c r="E19027" s="1">
        <v>42066</v>
      </c>
      <c r="F19027" s="2">
        <v>0.648900462962963</v>
      </c>
      <c r="G19027">
        <v>14.75</v>
      </c>
      <c r="H19027">
        <v>14.75</v>
      </c>
      <c r="I19027" t="s">
        <v>108</v>
      </c>
      <c r="J19027" t="s">
        <v>33</v>
      </c>
      <c r="K19027" t="s">
        <v>102</v>
      </c>
      <c r="L19027" t="s">
        <v>103</v>
      </c>
      <c r="M19027">
        <v>2</v>
      </c>
      <c r="N19027">
        <v>3</v>
      </c>
      <c r="O19027">
        <v>1</v>
      </c>
    </row>
    <row r="19028" spans="1:15" x14ac:dyDescent="0.25">
      <c r="A19028">
        <v>8520</v>
      </c>
      <c r="B19028">
        <v>3731</v>
      </c>
      <c r="C19028" t="s">
        <v>109</v>
      </c>
      <c r="D19028">
        <v>1</v>
      </c>
      <c r="E19028" s="1">
        <v>42067</v>
      </c>
      <c r="F19028" s="2">
        <v>0.75462962962962965</v>
      </c>
      <c r="G19028">
        <v>14.75</v>
      </c>
      <c r="H19028">
        <v>14.75</v>
      </c>
      <c r="I19028" t="s">
        <v>108</v>
      </c>
      <c r="J19028" t="s">
        <v>33</v>
      </c>
      <c r="K19028" t="s">
        <v>102</v>
      </c>
      <c r="L19028" t="s">
        <v>103</v>
      </c>
      <c r="M19028">
        <v>3</v>
      </c>
      <c r="N19028">
        <v>3</v>
      </c>
      <c r="O19028">
        <v>1</v>
      </c>
    </row>
    <row r="19029" spans="1:15" x14ac:dyDescent="0.25">
      <c r="A19029">
        <v>8544</v>
      </c>
      <c r="B19029">
        <v>3741</v>
      </c>
      <c r="C19029" t="s">
        <v>109</v>
      </c>
      <c r="D19029">
        <v>1</v>
      </c>
      <c r="E19029" s="1">
        <v>42067</v>
      </c>
      <c r="F19029" s="2">
        <v>0.80384259259259261</v>
      </c>
      <c r="G19029">
        <v>14.75</v>
      </c>
      <c r="H19029">
        <v>14.75</v>
      </c>
      <c r="I19029" t="s">
        <v>108</v>
      </c>
      <c r="J19029" t="s">
        <v>33</v>
      </c>
      <c r="K19029" t="s">
        <v>102</v>
      </c>
      <c r="L19029" t="s">
        <v>103</v>
      </c>
      <c r="M19029">
        <v>3</v>
      </c>
      <c r="N19029">
        <v>3</v>
      </c>
      <c r="O19029">
        <v>1</v>
      </c>
    </row>
    <row r="19030" spans="1:15" x14ac:dyDescent="0.25">
      <c r="A19030">
        <v>8649</v>
      </c>
      <c r="B19030">
        <v>3789</v>
      </c>
      <c r="C19030" t="s">
        <v>109</v>
      </c>
      <c r="D19030">
        <v>1</v>
      </c>
      <c r="E19030" s="1">
        <v>42068</v>
      </c>
      <c r="F19030" s="2">
        <v>0.67562500000000003</v>
      </c>
      <c r="G19030">
        <v>14.75</v>
      </c>
      <c r="H19030">
        <v>14.75</v>
      </c>
      <c r="I19030" t="s">
        <v>108</v>
      </c>
      <c r="J19030" t="s">
        <v>33</v>
      </c>
      <c r="K19030" t="s">
        <v>102</v>
      </c>
      <c r="L19030" t="s">
        <v>103</v>
      </c>
      <c r="M19030">
        <v>4</v>
      </c>
      <c r="N19030">
        <v>3</v>
      </c>
      <c r="O19030">
        <v>1</v>
      </c>
    </row>
    <row r="19031" spans="1:15" x14ac:dyDescent="0.25">
      <c r="A19031">
        <v>12239</v>
      </c>
      <c r="B19031">
        <v>5373</v>
      </c>
      <c r="C19031" t="s">
        <v>109</v>
      </c>
      <c r="D19031">
        <v>1</v>
      </c>
      <c r="E19031" s="1">
        <v>42095</v>
      </c>
      <c r="F19031" s="2">
        <v>0.49181712962962965</v>
      </c>
      <c r="G19031">
        <v>14.75</v>
      </c>
      <c r="H19031">
        <v>14.75</v>
      </c>
      <c r="I19031" t="s">
        <v>108</v>
      </c>
      <c r="J19031" t="s">
        <v>33</v>
      </c>
      <c r="K19031" t="s">
        <v>102</v>
      </c>
      <c r="L19031" t="s">
        <v>103</v>
      </c>
      <c r="M19031">
        <v>3</v>
      </c>
      <c r="N19031">
        <v>4</v>
      </c>
      <c r="O19031">
        <v>1</v>
      </c>
    </row>
    <row r="19032" spans="1:15" x14ac:dyDescent="0.25">
      <c r="A19032">
        <v>12248</v>
      </c>
      <c r="B19032">
        <v>5378</v>
      </c>
      <c r="C19032" t="s">
        <v>109</v>
      </c>
      <c r="D19032">
        <v>1</v>
      </c>
      <c r="E19032" s="1">
        <v>42095</v>
      </c>
      <c r="F19032" s="2">
        <v>0.52222222222222225</v>
      </c>
      <c r="G19032">
        <v>14.75</v>
      </c>
      <c r="H19032">
        <v>14.75</v>
      </c>
      <c r="I19032" t="s">
        <v>108</v>
      </c>
      <c r="J19032" t="s">
        <v>33</v>
      </c>
      <c r="K19032" t="s">
        <v>102</v>
      </c>
      <c r="L19032" t="s">
        <v>103</v>
      </c>
      <c r="M19032">
        <v>3</v>
      </c>
      <c r="N19032">
        <v>4</v>
      </c>
      <c r="O19032">
        <v>1</v>
      </c>
    </row>
    <row r="19033" spans="1:15" x14ac:dyDescent="0.25">
      <c r="A19033">
        <v>12342</v>
      </c>
      <c r="B19033">
        <v>5424</v>
      </c>
      <c r="C19033" t="s">
        <v>109</v>
      </c>
      <c r="D19033">
        <v>1</v>
      </c>
      <c r="E19033" s="1">
        <v>42095</v>
      </c>
      <c r="F19033" s="2">
        <v>0.81200231481481477</v>
      </c>
      <c r="G19033">
        <v>14.75</v>
      </c>
      <c r="H19033">
        <v>14.75</v>
      </c>
      <c r="I19033" t="s">
        <v>108</v>
      </c>
      <c r="J19033" t="s">
        <v>33</v>
      </c>
      <c r="K19033" t="s">
        <v>102</v>
      </c>
      <c r="L19033" t="s">
        <v>103</v>
      </c>
      <c r="M19033">
        <v>3</v>
      </c>
      <c r="N19033">
        <v>4</v>
      </c>
      <c r="O19033">
        <v>1</v>
      </c>
    </row>
    <row r="19034" spans="1:15" x14ac:dyDescent="0.25">
      <c r="A19034">
        <v>12369</v>
      </c>
      <c r="B19034">
        <v>5439</v>
      </c>
      <c r="C19034" t="s">
        <v>109</v>
      </c>
      <c r="D19034">
        <v>1</v>
      </c>
      <c r="E19034" s="1">
        <v>42096</v>
      </c>
      <c r="F19034" s="2">
        <v>0.48633101851851851</v>
      </c>
      <c r="G19034">
        <v>14.75</v>
      </c>
      <c r="H19034">
        <v>14.75</v>
      </c>
      <c r="I19034" t="s">
        <v>108</v>
      </c>
      <c r="J19034" t="s">
        <v>33</v>
      </c>
      <c r="K19034" t="s">
        <v>102</v>
      </c>
      <c r="L19034" t="s">
        <v>103</v>
      </c>
      <c r="M19034">
        <v>4</v>
      </c>
      <c r="N19034">
        <v>4</v>
      </c>
      <c r="O19034">
        <v>1</v>
      </c>
    </row>
    <row r="19035" spans="1:15" x14ac:dyDescent="0.25">
      <c r="A19035">
        <v>12526</v>
      </c>
      <c r="B19035">
        <v>5508</v>
      </c>
      <c r="C19035" t="s">
        <v>109</v>
      </c>
      <c r="D19035">
        <v>1</v>
      </c>
      <c r="E19035" s="1">
        <v>42097</v>
      </c>
      <c r="F19035" s="2">
        <v>0.52164351851851853</v>
      </c>
      <c r="G19035">
        <v>14.75</v>
      </c>
      <c r="H19035">
        <v>14.75</v>
      </c>
      <c r="I19035" t="s">
        <v>108</v>
      </c>
      <c r="J19035" t="s">
        <v>33</v>
      </c>
      <c r="K19035" t="s">
        <v>102</v>
      </c>
      <c r="L19035" t="s">
        <v>103</v>
      </c>
      <c r="M19035">
        <v>5</v>
      </c>
      <c r="N19035">
        <v>4</v>
      </c>
      <c r="O19035">
        <v>1</v>
      </c>
    </row>
    <row r="19036" spans="1:15" x14ac:dyDescent="0.25">
      <c r="A19036">
        <v>12759</v>
      </c>
      <c r="B19036">
        <v>5601</v>
      </c>
      <c r="C19036" t="s">
        <v>109</v>
      </c>
      <c r="D19036">
        <v>1</v>
      </c>
      <c r="E19036" s="1">
        <v>42098</v>
      </c>
      <c r="F19036" s="2">
        <v>0.77400462962962968</v>
      </c>
      <c r="G19036">
        <v>14.75</v>
      </c>
      <c r="H19036">
        <v>14.75</v>
      </c>
      <c r="I19036" t="s">
        <v>108</v>
      </c>
      <c r="J19036" t="s">
        <v>33</v>
      </c>
      <c r="K19036" t="s">
        <v>102</v>
      </c>
      <c r="L19036" t="s">
        <v>103</v>
      </c>
      <c r="M19036">
        <v>6</v>
      </c>
      <c r="N19036">
        <v>4</v>
      </c>
      <c r="O19036">
        <v>1</v>
      </c>
    </row>
    <row r="19037" spans="1:15" x14ac:dyDescent="0.25">
      <c r="A19037">
        <v>16579</v>
      </c>
      <c r="B19037">
        <v>7303</v>
      </c>
      <c r="C19037" t="s">
        <v>109</v>
      </c>
      <c r="D19037">
        <v>1</v>
      </c>
      <c r="E19037" s="1">
        <v>42126</v>
      </c>
      <c r="F19037" s="2">
        <v>0.87005787037037041</v>
      </c>
      <c r="G19037">
        <v>14.75</v>
      </c>
      <c r="H19037">
        <v>14.75</v>
      </c>
      <c r="I19037" t="s">
        <v>108</v>
      </c>
      <c r="J19037" t="s">
        <v>33</v>
      </c>
      <c r="K19037" t="s">
        <v>102</v>
      </c>
      <c r="L19037" t="s">
        <v>103</v>
      </c>
      <c r="M19037">
        <v>6</v>
      </c>
      <c r="N19037">
        <v>5</v>
      </c>
      <c r="O19037">
        <v>1</v>
      </c>
    </row>
    <row r="19038" spans="1:15" x14ac:dyDescent="0.25">
      <c r="A19038">
        <v>20561</v>
      </c>
      <c r="B19038">
        <v>9036</v>
      </c>
      <c r="C19038" t="s">
        <v>109</v>
      </c>
      <c r="D19038">
        <v>1</v>
      </c>
      <c r="E19038" s="1">
        <v>42156</v>
      </c>
      <c r="F19038" s="2">
        <v>0.5100810185185185</v>
      </c>
      <c r="G19038">
        <v>14.75</v>
      </c>
      <c r="H19038">
        <v>14.75</v>
      </c>
      <c r="I19038" t="s">
        <v>108</v>
      </c>
      <c r="J19038" t="s">
        <v>33</v>
      </c>
      <c r="K19038" t="s">
        <v>102</v>
      </c>
      <c r="L19038" t="s">
        <v>103</v>
      </c>
      <c r="M19038">
        <v>1</v>
      </c>
      <c r="N19038">
        <v>6</v>
      </c>
      <c r="O19038">
        <v>1</v>
      </c>
    </row>
    <row r="19039" spans="1:15" x14ac:dyDescent="0.25">
      <c r="A19039">
        <v>20606</v>
      </c>
      <c r="B19039">
        <v>9049</v>
      </c>
      <c r="C19039" t="s">
        <v>109</v>
      </c>
      <c r="D19039">
        <v>1</v>
      </c>
      <c r="E19039" s="1">
        <v>42156</v>
      </c>
      <c r="F19039" s="2">
        <v>0.5931481481481482</v>
      </c>
      <c r="G19039">
        <v>14.75</v>
      </c>
      <c r="H19039">
        <v>14.75</v>
      </c>
      <c r="I19039" t="s">
        <v>108</v>
      </c>
      <c r="J19039" t="s">
        <v>33</v>
      </c>
      <c r="K19039" t="s">
        <v>102</v>
      </c>
      <c r="L19039" t="s">
        <v>103</v>
      </c>
      <c r="M19039">
        <v>1</v>
      </c>
      <c r="N19039">
        <v>6</v>
      </c>
      <c r="O19039">
        <v>1</v>
      </c>
    </row>
    <row r="19040" spans="1:15" x14ac:dyDescent="0.25">
      <c r="A19040">
        <v>20620</v>
      </c>
      <c r="B19040">
        <v>9055</v>
      </c>
      <c r="C19040" t="s">
        <v>109</v>
      </c>
      <c r="D19040">
        <v>1</v>
      </c>
      <c r="E19040" s="1">
        <v>42156</v>
      </c>
      <c r="F19040" s="2">
        <v>0.61298611111111112</v>
      </c>
      <c r="G19040">
        <v>14.75</v>
      </c>
      <c r="H19040">
        <v>14.75</v>
      </c>
      <c r="I19040" t="s">
        <v>108</v>
      </c>
      <c r="J19040" t="s">
        <v>33</v>
      </c>
      <c r="K19040" t="s">
        <v>102</v>
      </c>
      <c r="L19040" t="s">
        <v>103</v>
      </c>
      <c r="M19040">
        <v>1</v>
      </c>
      <c r="N19040">
        <v>6</v>
      </c>
      <c r="O19040">
        <v>1</v>
      </c>
    </row>
    <row r="19041" spans="1:15" x14ac:dyDescent="0.25">
      <c r="A19041">
        <v>20625</v>
      </c>
      <c r="B19041">
        <v>9056</v>
      </c>
      <c r="C19041" t="s">
        <v>109</v>
      </c>
      <c r="D19041">
        <v>1</v>
      </c>
      <c r="E19041" s="1">
        <v>42156</v>
      </c>
      <c r="F19041" s="2">
        <v>0.62761574074074078</v>
      </c>
      <c r="G19041">
        <v>14.75</v>
      </c>
      <c r="H19041">
        <v>14.75</v>
      </c>
      <c r="I19041" t="s">
        <v>108</v>
      </c>
      <c r="J19041" t="s">
        <v>33</v>
      </c>
      <c r="K19041" t="s">
        <v>102</v>
      </c>
      <c r="L19041" t="s">
        <v>103</v>
      </c>
      <c r="M19041">
        <v>1</v>
      </c>
      <c r="N19041">
        <v>6</v>
      </c>
      <c r="O19041">
        <v>1</v>
      </c>
    </row>
    <row r="19042" spans="1:15" x14ac:dyDescent="0.25">
      <c r="A19042">
        <v>20698</v>
      </c>
      <c r="B19042">
        <v>9085</v>
      </c>
      <c r="C19042" t="s">
        <v>109</v>
      </c>
      <c r="D19042">
        <v>1</v>
      </c>
      <c r="E19042" s="1">
        <v>42156</v>
      </c>
      <c r="F19042" s="2">
        <v>0.81625000000000003</v>
      </c>
      <c r="G19042">
        <v>14.75</v>
      </c>
      <c r="H19042">
        <v>14.75</v>
      </c>
      <c r="I19042" t="s">
        <v>108</v>
      </c>
      <c r="J19042" t="s">
        <v>33</v>
      </c>
      <c r="K19042" t="s">
        <v>102</v>
      </c>
      <c r="L19042" t="s">
        <v>103</v>
      </c>
      <c r="M19042">
        <v>1</v>
      </c>
      <c r="N19042">
        <v>6</v>
      </c>
      <c r="O19042">
        <v>1</v>
      </c>
    </row>
    <row r="19043" spans="1:15" x14ac:dyDescent="0.25">
      <c r="A19043">
        <v>20732</v>
      </c>
      <c r="B19043">
        <v>9100</v>
      </c>
      <c r="C19043" t="s">
        <v>109</v>
      </c>
      <c r="D19043">
        <v>1</v>
      </c>
      <c r="E19043" s="1">
        <v>42157</v>
      </c>
      <c r="F19043" s="2">
        <v>0.508275462962963</v>
      </c>
      <c r="G19043">
        <v>14.75</v>
      </c>
      <c r="H19043">
        <v>14.75</v>
      </c>
      <c r="I19043" t="s">
        <v>108</v>
      </c>
      <c r="J19043" t="s">
        <v>33</v>
      </c>
      <c r="K19043" t="s">
        <v>102</v>
      </c>
      <c r="L19043" t="s">
        <v>103</v>
      </c>
      <c r="M19043">
        <v>2</v>
      </c>
      <c r="N19043">
        <v>6</v>
      </c>
      <c r="O19043">
        <v>1</v>
      </c>
    </row>
    <row r="19044" spans="1:15" x14ac:dyDescent="0.25">
      <c r="A19044">
        <v>20861</v>
      </c>
      <c r="B19044">
        <v>9152</v>
      </c>
      <c r="C19044" t="s">
        <v>109</v>
      </c>
      <c r="D19044">
        <v>1</v>
      </c>
      <c r="E19044" s="1">
        <v>42157</v>
      </c>
      <c r="F19044" s="2">
        <v>0.92445601851851855</v>
      </c>
      <c r="G19044">
        <v>14.75</v>
      </c>
      <c r="H19044">
        <v>14.75</v>
      </c>
      <c r="I19044" t="s">
        <v>108</v>
      </c>
      <c r="J19044" t="s">
        <v>33</v>
      </c>
      <c r="K19044" t="s">
        <v>102</v>
      </c>
      <c r="L19044" t="s">
        <v>103</v>
      </c>
      <c r="M19044">
        <v>2</v>
      </c>
      <c r="N19044">
        <v>6</v>
      </c>
      <c r="O19044">
        <v>1</v>
      </c>
    </row>
    <row r="19045" spans="1:15" x14ac:dyDescent="0.25">
      <c r="A19045">
        <v>21101</v>
      </c>
      <c r="B19045">
        <v>9253</v>
      </c>
      <c r="C19045" t="s">
        <v>109</v>
      </c>
      <c r="D19045">
        <v>1</v>
      </c>
      <c r="E19045" s="1">
        <v>42159</v>
      </c>
      <c r="F19045" s="2">
        <v>0.80253472222222222</v>
      </c>
      <c r="G19045">
        <v>14.75</v>
      </c>
      <c r="H19045">
        <v>14.75</v>
      </c>
      <c r="I19045" t="s">
        <v>108</v>
      </c>
      <c r="J19045" t="s">
        <v>33</v>
      </c>
      <c r="K19045" t="s">
        <v>102</v>
      </c>
      <c r="L19045" t="s">
        <v>103</v>
      </c>
      <c r="M19045">
        <v>4</v>
      </c>
      <c r="N19045">
        <v>6</v>
      </c>
      <c r="O19045">
        <v>1</v>
      </c>
    </row>
    <row r="19046" spans="1:15" x14ac:dyDescent="0.25">
      <c r="A19046">
        <v>21136</v>
      </c>
      <c r="B19046">
        <v>9271</v>
      </c>
      <c r="C19046" t="s">
        <v>109</v>
      </c>
      <c r="D19046">
        <v>1</v>
      </c>
      <c r="E19046" s="1">
        <v>42160</v>
      </c>
      <c r="F19046" s="2">
        <v>0.53432870370370367</v>
      </c>
      <c r="G19046">
        <v>14.75</v>
      </c>
      <c r="H19046">
        <v>14.75</v>
      </c>
      <c r="I19046" t="s">
        <v>108</v>
      </c>
      <c r="J19046" t="s">
        <v>33</v>
      </c>
      <c r="K19046" t="s">
        <v>102</v>
      </c>
      <c r="L19046" t="s">
        <v>103</v>
      </c>
      <c r="M19046">
        <v>5</v>
      </c>
      <c r="N19046">
        <v>6</v>
      </c>
      <c r="O19046">
        <v>1</v>
      </c>
    </row>
    <row r="19047" spans="1:15" x14ac:dyDescent="0.25">
      <c r="A19047">
        <v>21159</v>
      </c>
      <c r="B19047">
        <v>9280</v>
      </c>
      <c r="C19047" t="s">
        <v>109</v>
      </c>
      <c r="D19047">
        <v>1</v>
      </c>
      <c r="E19047" s="1">
        <v>42160</v>
      </c>
      <c r="F19047" s="2">
        <v>0.59250000000000003</v>
      </c>
      <c r="G19047">
        <v>14.75</v>
      </c>
      <c r="H19047">
        <v>14.75</v>
      </c>
      <c r="I19047" t="s">
        <v>108</v>
      </c>
      <c r="J19047" t="s">
        <v>33</v>
      </c>
      <c r="K19047" t="s">
        <v>102</v>
      </c>
      <c r="L19047" t="s">
        <v>103</v>
      </c>
      <c r="M19047">
        <v>5</v>
      </c>
      <c r="N19047">
        <v>6</v>
      </c>
      <c r="O19047">
        <v>1</v>
      </c>
    </row>
    <row r="19048" spans="1:15" x14ac:dyDescent="0.25">
      <c r="A19048">
        <v>21235</v>
      </c>
      <c r="B19048">
        <v>9310</v>
      </c>
      <c r="C19048" t="s">
        <v>109</v>
      </c>
      <c r="D19048">
        <v>1</v>
      </c>
      <c r="E19048" s="1">
        <v>42160</v>
      </c>
      <c r="F19048" s="2">
        <v>0.79807870370370371</v>
      </c>
      <c r="G19048">
        <v>14.75</v>
      </c>
      <c r="H19048">
        <v>14.75</v>
      </c>
      <c r="I19048" t="s">
        <v>108</v>
      </c>
      <c r="J19048" t="s">
        <v>33</v>
      </c>
      <c r="K19048" t="s">
        <v>102</v>
      </c>
      <c r="L19048" t="s">
        <v>103</v>
      </c>
      <c r="M19048">
        <v>5</v>
      </c>
      <c r="N19048">
        <v>6</v>
      </c>
      <c r="O19048">
        <v>1</v>
      </c>
    </row>
    <row r="19049" spans="1:15" x14ac:dyDescent="0.25">
      <c r="A19049">
        <v>21280</v>
      </c>
      <c r="B19049">
        <v>9331</v>
      </c>
      <c r="C19049" t="s">
        <v>109</v>
      </c>
      <c r="D19049">
        <v>1</v>
      </c>
      <c r="E19049" s="1">
        <v>42161</v>
      </c>
      <c r="F19049" s="2">
        <v>0.5278356481481481</v>
      </c>
      <c r="G19049">
        <v>14.75</v>
      </c>
      <c r="H19049">
        <v>14.75</v>
      </c>
      <c r="I19049" t="s">
        <v>108</v>
      </c>
      <c r="J19049" t="s">
        <v>33</v>
      </c>
      <c r="K19049" t="s">
        <v>102</v>
      </c>
      <c r="L19049" t="s">
        <v>103</v>
      </c>
      <c r="M19049">
        <v>6</v>
      </c>
      <c r="N19049">
        <v>6</v>
      </c>
      <c r="O19049">
        <v>1</v>
      </c>
    </row>
    <row r="19050" spans="1:15" x14ac:dyDescent="0.25">
      <c r="A19050">
        <v>21359</v>
      </c>
      <c r="B19050">
        <v>9367</v>
      </c>
      <c r="C19050" t="s">
        <v>109</v>
      </c>
      <c r="D19050">
        <v>1</v>
      </c>
      <c r="E19050" s="1">
        <v>42161</v>
      </c>
      <c r="F19050" s="2">
        <v>0.788599537037037</v>
      </c>
      <c r="G19050">
        <v>14.75</v>
      </c>
      <c r="H19050">
        <v>14.75</v>
      </c>
      <c r="I19050" t="s">
        <v>108</v>
      </c>
      <c r="J19050" t="s">
        <v>33</v>
      </c>
      <c r="K19050" t="s">
        <v>102</v>
      </c>
      <c r="L19050" t="s">
        <v>103</v>
      </c>
      <c r="M19050">
        <v>6</v>
      </c>
      <c r="N19050">
        <v>6</v>
      </c>
      <c r="O19050">
        <v>1</v>
      </c>
    </row>
    <row r="19051" spans="1:15" x14ac:dyDescent="0.25">
      <c r="A19051">
        <v>24595</v>
      </c>
      <c r="B19051">
        <v>10813</v>
      </c>
      <c r="C19051" t="s">
        <v>109</v>
      </c>
      <c r="D19051">
        <v>1</v>
      </c>
      <c r="E19051" s="1">
        <v>42186</v>
      </c>
      <c r="F19051" s="2">
        <v>0.56498842592592591</v>
      </c>
      <c r="G19051">
        <v>14.75</v>
      </c>
      <c r="H19051">
        <v>14.75</v>
      </c>
      <c r="I19051" t="s">
        <v>108</v>
      </c>
      <c r="J19051" t="s">
        <v>33</v>
      </c>
      <c r="K19051" t="s">
        <v>102</v>
      </c>
      <c r="L19051" t="s">
        <v>103</v>
      </c>
      <c r="M19051">
        <v>3</v>
      </c>
      <c r="N19051">
        <v>7</v>
      </c>
      <c r="O19051">
        <v>1</v>
      </c>
    </row>
    <row r="19052" spans="1:15" x14ac:dyDescent="0.25">
      <c r="A19052">
        <v>24647</v>
      </c>
      <c r="B19052">
        <v>10837</v>
      </c>
      <c r="C19052" t="s">
        <v>109</v>
      </c>
      <c r="D19052">
        <v>1</v>
      </c>
      <c r="E19052" s="1">
        <v>42186</v>
      </c>
      <c r="F19052" s="2">
        <v>0.73248842592592589</v>
      </c>
      <c r="G19052">
        <v>14.75</v>
      </c>
      <c r="H19052">
        <v>14.75</v>
      </c>
      <c r="I19052" t="s">
        <v>108</v>
      </c>
      <c r="J19052" t="s">
        <v>33</v>
      </c>
      <c r="K19052" t="s">
        <v>102</v>
      </c>
      <c r="L19052" t="s">
        <v>103</v>
      </c>
      <c r="M19052">
        <v>3</v>
      </c>
      <c r="N19052">
        <v>7</v>
      </c>
      <c r="O19052">
        <v>1</v>
      </c>
    </row>
    <row r="19053" spans="1:15" x14ac:dyDescent="0.25">
      <c r="A19053">
        <v>24906</v>
      </c>
      <c r="B19053">
        <v>10953</v>
      </c>
      <c r="C19053" t="s">
        <v>109</v>
      </c>
      <c r="D19053">
        <v>1</v>
      </c>
      <c r="E19053" s="1">
        <v>42188</v>
      </c>
      <c r="F19053" s="2">
        <v>0.62342592592592594</v>
      </c>
      <c r="G19053">
        <v>14.75</v>
      </c>
      <c r="H19053">
        <v>14.75</v>
      </c>
      <c r="I19053" t="s">
        <v>108</v>
      </c>
      <c r="J19053" t="s">
        <v>33</v>
      </c>
      <c r="K19053" t="s">
        <v>102</v>
      </c>
      <c r="L19053" t="s">
        <v>103</v>
      </c>
      <c r="M19053">
        <v>5</v>
      </c>
      <c r="N19053">
        <v>7</v>
      </c>
      <c r="O19053">
        <v>1</v>
      </c>
    </row>
    <row r="19054" spans="1:15" x14ac:dyDescent="0.25">
      <c r="A19054">
        <v>28930</v>
      </c>
      <c r="B19054">
        <v>12759</v>
      </c>
      <c r="C19054" t="s">
        <v>109</v>
      </c>
      <c r="D19054">
        <v>1</v>
      </c>
      <c r="E19054" s="1">
        <v>42217</v>
      </c>
      <c r="F19054" s="2">
        <v>0.68995370370370368</v>
      </c>
      <c r="G19054">
        <v>14.75</v>
      </c>
      <c r="H19054">
        <v>14.75</v>
      </c>
      <c r="I19054" t="s">
        <v>108</v>
      </c>
      <c r="J19054" t="s">
        <v>33</v>
      </c>
      <c r="K19054" t="s">
        <v>102</v>
      </c>
      <c r="L19054" t="s">
        <v>103</v>
      </c>
      <c r="M19054">
        <v>6</v>
      </c>
      <c r="N19054">
        <v>8</v>
      </c>
      <c r="O19054">
        <v>1</v>
      </c>
    </row>
    <row r="19055" spans="1:15" x14ac:dyDescent="0.25">
      <c r="A19055">
        <v>28980</v>
      </c>
      <c r="B19055">
        <v>12786</v>
      </c>
      <c r="C19055" t="s">
        <v>109</v>
      </c>
      <c r="D19055">
        <v>1</v>
      </c>
      <c r="E19055" s="1">
        <v>42217</v>
      </c>
      <c r="F19055" s="2">
        <v>0.81560185185185186</v>
      </c>
      <c r="G19055">
        <v>14.75</v>
      </c>
      <c r="H19055">
        <v>14.75</v>
      </c>
      <c r="I19055" t="s">
        <v>108</v>
      </c>
      <c r="J19055" t="s">
        <v>33</v>
      </c>
      <c r="K19055" t="s">
        <v>102</v>
      </c>
      <c r="L19055" t="s">
        <v>103</v>
      </c>
      <c r="M19055">
        <v>6</v>
      </c>
      <c r="N19055">
        <v>8</v>
      </c>
      <c r="O19055">
        <v>1</v>
      </c>
    </row>
    <row r="19056" spans="1:15" x14ac:dyDescent="0.25">
      <c r="A19056">
        <v>33001</v>
      </c>
      <c r="B19056">
        <v>14585</v>
      </c>
      <c r="C19056" t="s">
        <v>109</v>
      </c>
      <c r="D19056">
        <v>1</v>
      </c>
      <c r="E19056" s="1">
        <v>42248</v>
      </c>
      <c r="F19056" s="2">
        <v>0.54251157407407402</v>
      </c>
      <c r="G19056">
        <v>14.75</v>
      </c>
      <c r="H19056">
        <v>14.75</v>
      </c>
      <c r="I19056" t="s">
        <v>108</v>
      </c>
      <c r="J19056" t="s">
        <v>33</v>
      </c>
      <c r="K19056" t="s">
        <v>102</v>
      </c>
      <c r="L19056" t="s">
        <v>103</v>
      </c>
      <c r="M19056">
        <v>2</v>
      </c>
      <c r="N19056">
        <v>9</v>
      </c>
      <c r="O19056">
        <v>1</v>
      </c>
    </row>
    <row r="19057" spans="1:15" x14ac:dyDescent="0.25">
      <c r="A19057">
        <v>33078</v>
      </c>
      <c r="B19057">
        <v>14621</v>
      </c>
      <c r="C19057" t="s">
        <v>109</v>
      </c>
      <c r="D19057">
        <v>1</v>
      </c>
      <c r="E19057" s="1">
        <v>42248</v>
      </c>
      <c r="F19057" s="2">
        <v>0.79673611111111109</v>
      </c>
      <c r="G19057">
        <v>14.75</v>
      </c>
      <c r="H19057">
        <v>14.75</v>
      </c>
      <c r="I19057" t="s">
        <v>108</v>
      </c>
      <c r="J19057" t="s">
        <v>33</v>
      </c>
      <c r="K19057" t="s">
        <v>102</v>
      </c>
      <c r="L19057" t="s">
        <v>103</v>
      </c>
      <c r="M19057">
        <v>2</v>
      </c>
      <c r="N19057">
        <v>9</v>
      </c>
      <c r="O19057">
        <v>1</v>
      </c>
    </row>
    <row r="19058" spans="1:15" x14ac:dyDescent="0.25">
      <c r="A19058">
        <v>33149</v>
      </c>
      <c r="B19058">
        <v>14651</v>
      </c>
      <c r="C19058" t="s">
        <v>109</v>
      </c>
      <c r="D19058">
        <v>1</v>
      </c>
      <c r="E19058" s="1">
        <v>42249</v>
      </c>
      <c r="F19058" s="2">
        <v>0.5687268518518519</v>
      </c>
      <c r="G19058">
        <v>14.75</v>
      </c>
      <c r="H19058">
        <v>14.75</v>
      </c>
      <c r="I19058" t="s">
        <v>108</v>
      </c>
      <c r="J19058" t="s">
        <v>33</v>
      </c>
      <c r="K19058" t="s">
        <v>102</v>
      </c>
      <c r="L19058" t="s">
        <v>103</v>
      </c>
      <c r="M19058">
        <v>3</v>
      </c>
      <c r="N19058">
        <v>9</v>
      </c>
      <c r="O19058">
        <v>1</v>
      </c>
    </row>
    <row r="19059" spans="1:15" x14ac:dyDescent="0.25">
      <c r="A19059">
        <v>33229</v>
      </c>
      <c r="B19059">
        <v>14689</v>
      </c>
      <c r="C19059" t="s">
        <v>109</v>
      </c>
      <c r="D19059">
        <v>1</v>
      </c>
      <c r="E19059" s="1">
        <v>42250</v>
      </c>
      <c r="F19059" s="2">
        <v>0.52957175925925926</v>
      </c>
      <c r="G19059">
        <v>14.75</v>
      </c>
      <c r="H19059">
        <v>14.75</v>
      </c>
      <c r="I19059" t="s">
        <v>108</v>
      </c>
      <c r="J19059" t="s">
        <v>33</v>
      </c>
      <c r="K19059" t="s">
        <v>102</v>
      </c>
      <c r="L19059" t="s">
        <v>103</v>
      </c>
      <c r="M19059">
        <v>4</v>
      </c>
      <c r="N19059">
        <v>9</v>
      </c>
      <c r="O19059">
        <v>1</v>
      </c>
    </row>
    <row r="19060" spans="1:15" x14ac:dyDescent="0.25">
      <c r="A19060">
        <v>33254</v>
      </c>
      <c r="B19060">
        <v>14701</v>
      </c>
      <c r="C19060" t="s">
        <v>109</v>
      </c>
      <c r="D19060">
        <v>1</v>
      </c>
      <c r="E19060" s="1">
        <v>42250</v>
      </c>
      <c r="F19060" s="2">
        <v>0.5744097222222222</v>
      </c>
      <c r="G19060">
        <v>14.75</v>
      </c>
      <c r="H19060">
        <v>14.75</v>
      </c>
      <c r="I19060" t="s">
        <v>108</v>
      </c>
      <c r="J19060" t="s">
        <v>33</v>
      </c>
      <c r="K19060" t="s">
        <v>102</v>
      </c>
      <c r="L19060" t="s">
        <v>103</v>
      </c>
      <c r="M19060">
        <v>4</v>
      </c>
      <c r="N19060">
        <v>9</v>
      </c>
      <c r="O19060">
        <v>1</v>
      </c>
    </row>
    <row r="19061" spans="1:15" x14ac:dyDescent="0.25">
      <c r="A19061">
        <v>33407</v>
      </c>
      <c r="B19061">
        <v>14759</v>
      </c>
      <c r="C19061" t="s">
        <v>109</v>
      </c>
      <c r="D19061">
        <v>1</v>
      </c>
      <c r="E19061" s="1">
        <v>42251</v>
      </c>
      <c r="F19061" s="2">
        <v>0.56462962962962959</v>
      </c>
      <c r="G19061">
        <v>14.75</v>
      </c>
      <c r="H19061">
        <v>14.75</v>
      </c>
      <c r="I19061" t="s">
        <v>108</v>
      </c>
      <c r="J19061" t="s">
        <v>33</v>
      </c>
      <c r="K19061" t="s">
        <v>102</v>
      </c>
      <c r="L19061" t="s">
        <v>103</v>
      </c>
      <c r="M19061">
        <v>5</v>
      </c>
      <c r="N19061">
        <v>9</v>
      </c>
      <c r="O19061">
        <v>1</v>
      </c>
    </row>
    <row r="19062" spans="1:15" x14ac:dyDescent="0.25">
      <c r="A19062">
        <v>33656</v>
      </c>
      <c r="B19062">
        <v>14856</v>
      </c>
      <c r="C19062" t="s">
        <v>109</v>
      </c>
      <c r="D19062">
        <v>1</v>
      </c>
      <c r="E19062" s="1">
        <v>42252</v>
      </c>
      <c r="F19062" s="2">
        <v>0.86546296296296299</v>
      </c>
      <c r="G19062">
        <v>14.75</v>
      </c>
      <c r="H19062">
        <v>14.75</v>
      </c>
      <c r="I19062" t="s">
        <v>108</v>
      </c>
      <c r="J19062" t="s">
        <v>33</v>
      </c>
      <c r="K19062" t="s">
        <v>102</v>
      </c>
      <c r="L19062" t="s">
        <v>103</v>
      </c>
      <c r="M19062">
        <v>6</v>
      </c>
      <c r="N19062">
        <v>9</v>
      </c>
      <c r="O19062">
        <v>1</v>
      </c>
    </row>
    <row r="19063" spans="1:15" x14ac:dyDescent="0.25">
      <c r="A19063">
        <v>40651</v>
      </c>
      <c r="B19063">
        <v>17913</v>
      </c>
      <c r="C19063" t="s">
        <v>109</v>
      </c>
      <c r="D19063">
        <v>1</v>
      </c>
      <c r="E19063" s="1">
        <v>42309</v>
      </c>
      <c r="F19063" s="2">
        <v>0.75981481481481483</v>
      </c>
      <c r="G19063">
        <v>14.75</v>
      </c>
      <c r="H19063">
        <v>14.75</v>
      </c>
      <c r="I19063" t="s">
        <v>108</v>
      </c>
      <c r="J19063" t="s">
        <v>33</v>
      </c>
      <c r="K19063" t="s">
        <v>102</v>
      </c>
      <c r="L19063" t="s">
        <v>103</v>
      </c>
      <c r="M19063">
        <v>0</v>
      </c>
      <c r="N19063">
        <v>11</v>
      </c>
      <c r="O19063">
        <v>1</v>
      </c>
    </row>
    <row r="19064" spans="1:15" x14ac:dyDescent="0.25">
      <c r="A19064">
        <v>40684</v>
      </c>
      <c r="B19064">
        <v>17928</v>
      </c>
      <c r="C19064" t="s">
        <v>109</v>
      </c>
      <c r="D19064">
        <v>1</v>
      </c>
      <c r="E19064" s="1">
        <v>42309</v>
      </c>
      <c r="F19064" s="2">
        <v>0.89179398148148148</v>
      </c>
      <c r="G19064">
        <v>14.75</v>
      </c>
      <c r="H19064">
        <v>14.75</v>
      </c>
      <c r="I19064" t="s">
        <v>108</v>
      </c>
      <c r="J19064" t="s">
        <v>33</v>
      </c>
      <c r="K19064" t="s">
        <v>102</v>
      </c>
      <c r="L19064" t="s">
        <v>103</v>
      </c>
      <c r="M19064">
        <v>0</v>
      </c>
      <c r="N19064">
        <v>11</v>
      </c>
      <c r="O19064">
        <v>1</v>
      </c>
    </row>
    <row r="19065" spans="1:15" x14ac:dyDescent="0.25">
      <c r="A19065">
        <v>40864</v>
      </c>
      <c r="B19065">
        <v>18000</v>
      </c>
      <c r="C19065" t="s">
        <v>109</v>
      </c>
      <c r="D19065">
        <v>1</v>
      </c>
      <c r="E19065" s="1">
        <v>42311</v>
      </c>
      <c r="F19065" s="2">
        <v>0.5292824074074074</v>
      </c>
      <c r="G19065">
        <v>14.75</v>
      </c>
      <c r="H19065">
        <v>14.75</v>
      </c>
      <c r="I19065" t="s">
        <v>108</v>
      </c>
      <c r="J19065" t="s">
        <v>33</v>
      </c>
      <c r="K19065" t="s">
        <v>102</v>
      </c>
      <c r="L19065" t="s">
        <v>103</v>
      </c>
      <c r="M19065">
        <v>2</v>
      </c>
      <c r="N19065">
        <v>11</v>
      </c>
      <c r="O19065">
        <v>1</v>
      </c>
    </row>
    <row r="19066" spans="1:15" x14ac:dyDescent="0.25">
      <c r="A19066">
        <v>41001</v>
      </c>
      <c r="B19066">
        <v>18060</v>
      </c>
      <c r="C19066" t="s">
        <v>109</v>
      </c>
      <c r="D19066">
        <v>1</v>
      </c>
      <c r="E19066" s="1">
        <v>42312</v>
      </c>
      <c r="F19066" s="2">
        <v>0.69775462962962964</v>
      </c>
      <c r="G19066">
        <v>14.75</v>
      </c>
      <c r="H19066">
        <v>14.75</v>
      </c>
      <c r="I19066" t="s">
        <v>108</v>
      </c>
      <c r="J19066" t="s">
        <v>33</v>
      </c>
      <c r="K19066" t="s">
        <v>102</v>
      </c>
      <c r="L19066" t="s">
        <v>103</v>
      </c>
      <c r="M19066">
        <v>3</v>
      </c>
      <c r="N19066">
        <v>11</v>
      </c>
      <c r="O19066">
        <v>1</v>
      </c>
    </row>
    <row r="19067" spans="1:15" x14ac:dyDescent="0.25">
      <c r="A19067">
        <v>41045</v>
      </c>
      <c r="B19067">
        <v>18078</v>
      </c>
      <c r="C19067" t="s">
        <v>109</v>
      </c>
      <c r="D19067">
        <v>1</v>
      </c>
      <c r="E19067" s="1">
        <v>42312</v>
      </c>
      <c r="F19067" s="2">
        <v>0.82571759259259259</v>
      </c>
      <c r="G19067">
        <v>14.75</v>
      </c>
      <c r="H19067">
        <v>14.75</v>
      </c>
      <c r="I19067" t="s">
        <v>108</v>
      </c>
      <c r="J19067" t="s">
        <v>33</v>
      </c>
      <c r="K19067" t="s">
        <v>102</v>
      </c>
      <c r="L19067" t="s">
        <v>103</v>
      </c>
      <c r="M19067">
        <v>3</v>
      </c>
      <c r="N19067">
        <v>11</v>
      </c>
      <c r="O19067">
        <v>1</v>
      </c>
    </row>
    <row r="19068" spans="1:15" x14ac:dyDescent="0.25">
      <c r="A19068">
        <v>41175</v>
      </c>
      <c r="B19068">
        <v>18136</v>
      </c>
      <c r="C19068" t="s">
        <v>109</v>
      </c>
      <c r="D19068">
        <v>1</v>
      </c>
      <c r="E19068" s="1">
        <v>42313</v>
      </c>
      <c r="F19068" s="2">
        <v>0.84624999999999995</v>
      </c>
      <c r="G19068">
        <v>14.75</v>
      </c>
      <c r="H19068">
        <v>14.75</v>
      </c>
      <c r="I19068" t="s">
        <v>108</v>
      </c>
      <c r="J19068" t="s">
        <v>33</v>
      </c>
      <c r="K19068" t="s">
        <v>102</v>
      </c>
      <c r="L19068" t="s">
        <v>103</v>
      </c>
      <c r="M19068">
        <v>4</v>
      </c>
      <c r="N19068">
        <v>11</v>
      </c>
      <c r="O19068">
        <v>1</v>
      </c>
    </row>
    <row r="19069" spans="1:15" x14ac:dyDescent="0.25">
      <c r="A19069">
        <v>41386</v>
      </c>
      <c r="B19069">
        <v>18222</v>
      </c>
      <c r="C19069" t="s">
        <v>109</v>
      </c>
      <c r="D19069">
        <v>1</v>
      </c>
      <c r="E19069" s="1">
        <v>42315</v>
      </c>
      <c r="F19069" s="2">
        <v>0.54069444444444448</v>
      </c>
      <c r="G19069">
        <v>14.75</v>
      </c>
      <c r="H19069">
        <v>14.75</v>
      </c>
      <c r="I19069" t="s">
        <v>108</v>
      </c>
      <c r="J19069" t="s">
        <v>33</v>
      </c>
      <c r="K19069" t="s">
        <v>102</v>
      </c>
      <c r="L19069" t="s">
        <v>103</v>
      </c>
      <c r="M19069">
        <v>6</v>
      </c>
      <c r="N19069">
        <v>11</v>
      </c>
      <c r="O19069">
        <v>1</v>
      </c>
    </row>
    <row r="19070" spans="1:15" x14ac:dyDescent="0.25">
      <c r="A19070">
        <v>41525</v>
      </c>
      <c r="B19070">
        <v>18276</v>
      </c>
      <c r="C19070" t="s">
        <v>109</v>
      </c>
      <c r="D19070">
        <v>1</v>
      </c>
      <c r="E19070" s="1">
        <v>42315</v>
      </c>
      <c r="F19070" s="2">
        <v>0.92024305555555552</v>
      </c>
      <c r="G19070">
        <v>14.75</v>
      </c>
      <c r="H19070">
        <v>14.75</v>
      </c>
      <c r="I19070" t="s">
        <v>108</v>
      </c>
      <c r="J19070" t="s">
        <v>33</v>
      </c>
      <c r="K19070" t="s">
        <v>102</v>
      </c>
      <c r="L19070" t="s">
        <v>103</v>
      </c>
      <c r="M19070">
        <v>6</v>
      </c>
      <c r="N19070">
        <v>11</v>
      </c>
      <c r="O19070">
        <v>1</v>
      </c>
    </row>
    <row r="19071" spans="1:15" x14ac:dyDescent="0.25">
      <c r="A19071">
        <v>44762</v>
      </c>
      <c r="B19071">
        <v>19671</v>
      </c>
      <c r="C19071" t="s">
        <v>109</v>
      </c>
      <c r="D19071">
        <v>1</v>
      </c>
      <c r="E19071" s="1">
        <v>42339</v>
      </c>
      <c r="F19071" s="2">
        <v>0.46969907407407407</v>
      </c>
      <c r="G19071">
        <v>14.75</v>
      </c>
      <c r="H19071">
        <v>14.75</v>
      </c>
      <c r="I19071" t="s">
        <v>108</v>
      </c>
      <c r="J19071" t="s">
        <v>33</v>
      </c>
      <c r="K19071" t="s">
        <v>102</v>
      </c>
      <c r="L19071" t="s">
        <v>103</v>
      </c>
      <c r="M19071">
        <v>2</v>
      </c>
      <c r="N19071">
        <v>12</v>
      </c>
      <c r="O19071">
        <v>1</v>
      </c>
    </row>
    <row r="19072" spans="1:15" x14ac:dyDescent="0.25">
      <c r="A19072">
        <v>44986</v>
      </c>
      <c r="B19072">
        <v>19773</v>
      </c>
      <c r="C19072" t="s">
        <v>109</v>
      </c>
      <c r="D19072">
        <v>1</v>
      </c>
      <c r="E19072" s="1">
        <v>42340</v>
      </c>
      <c r="F19072" s="2">
        <v>0.75104166666666672</v>
      </c>
      <c r="G19072">
        <v>14.75</v>
      </c>
      <c r="H19072">
        <v>14.75</v>
      </c>
      <c r="I19072" t="s">
        <v>108</v>
      </c>
      <c r="J19072" t="s">
        <v>33</v>
      </c>
      <c r="K19072" t="s">
        <v>102</v>
      </c>
      <c r="L19072" t="s">
        <v>103</v>
      </c>
      <c r="M19072">
        <v>3</v>
      </c>
      <c r="N19072">
        <v>12</v>
      </c>
      <c r="O19072">
        <v>1</v>
      </c>
    </row>
    <row r="19073" spans="1:15" x14ac:dyDescent="0.25">
      <c r="A19073">
        <v>45032</v>
      </c>
      <c r="B19073">
        <v>19794</v>
      </c>
      <c r="C19073" t="s">
        <v>109</v>
      </c>
      <c r="D19073">
        <v>1</v>
      </c>
      <c r="E19073" s="1">
        <v>42341</v>
      </c>
      <c r="F19073" s="2">
        <v>0.50399305555555551</v>
      </c>
      <c r="G19073">
        <v>14.75</v>
      </c>
      <c r="H19073">
        <v>14.75</v>
      </c>
      <c r="I19073" t="s">
        <v>108</v>
      </c>
      <c r="J19073" t="s">
        <v>33</v>
      </c>
      <c r="K19073" t="s">
        <v>102</v>
      </c>
      <c r="L19073" t="s">
        <v>103</v>
      </c>
      <c r="M19073">
        <v>4</v>
      </c>
      <c r="N19073">
        <v>12</v>
      </c>
      <c r="O19073">
        <v>1</v>
      </c>
    </row>
    <row r="19074" spans="1:15" x14ac:dyDescent="0.25">
      <c r="A19074">
        <v>45118</v>
      </c>
      <c r="B19074">
        <v>19832</v>
      </c>
      <c r="C19074" t="s">
        <v>109</v>
      </c>
      <c r="D19074">
        <v>1</v>
      </c>
      <c r="E19074" s="1">
        <v>42341</v>
      </c>
      <c r="F19074" s="2">
        <v>0.78425925925925921</v>
      </c>
      <c r="G19074">
        <v>14.75</v>
      </c>
      <c r="H19074">
        <v>14.75</v>
      </c>
      <c r="I19074" t="s">
        <v>108</v>
      </c>
      <c r="J19074" t="s">
        <v>33</v>
      </c>
      <c r="K19074" t="s">
        <v>102</v>
      </c>
      <c r="L19074" t="s">
        <v>103</v>
      </c>
      <c r="M19074">
        <v>4</v>
      </c>
      <c r="N19074">
        <v>12</v>
      </c>
      <c r="O19074">
        <v>1</v>
      </c>
    </row>
    <row r="19075" spans="1:15" x14ac:dyDescent="0.25">
      <c r="A19075">
        <v>45146</v>
      </c>
      <c r="B19075">
        <v>19843</v>
      </c>
      <c r="C19075" t="s">
        <v>109</v>
      </c>
      <c r="D19075">
        <v>1</v>
      </c>
      <c r="E19075" s="1">
        <v>42341</v>
      </c>
      <c r="F19075" s="2">
        <v>0.84850694444444441</v>
      </c>
      <c r="G19075">
        <v>14.75</v>
      </c>
      <c r="H19075">
        <v>14.75</v>
      </c>
      <c r="I19075" t="s">
        <v>108</v>
      </c>
      <c r="J19075" t="s">
        <v>33</v>
      </c>
      <c r="K19075" t="s">
        <v>102</v>
      </c>
      <c r="L19075" t="s">
        <v>103</v>
      </c>
      <c r="M19075">
        <v>4</v>
      </c>
      <c r="N19075">
        <v>12</v>
      </c>
      <c r="O19075">
        <v>1</v>
      </c>
    </row>
    <row r="19076" spans="1:15" x14ac:dyDescent="0.25">
      <c r="A19076">
        <v>45189</v>
      </c>
      <c r="B19076">
        <v>19862</v>
      </c>
      <c r="C19076" t="s">
        <v>109</v>
      </c>
      <c r="D19076">
        <v>1</v>
      </c>
      <c r="E19076" s="1">
        <v>42342</v>
      </c>
      <c r="F19076" s="2">
        <v>0.55579861111111106</v>
      </c>
      <c r="G19076">
        <v>14.75</v>
      </c>
      <c r="H19076">
        <v>14.75</v>
      </c>
      <c r="I19076" t="s">
        <v>108</v>
      </c>
      <c r="J19076" t="s">
        <v>33</v>
      </c>
      <c r="K19076" t="s">
        <v>102</v>
      </c>
      <c r="L19076" t="s">
        <v>103</v>
      </c>
      <c r="M19076">
        <v>5</v>
      </c>
      <c r="N19076">
        <v>12</v>
      </c>
      <c r="O19076">
        <v>1</v>
      </c>
    </row>
    <row r="19077" spans="1:15" x14ac:dyDescent="0.25">
      <c r="A19077">
        <v>45229</v>
      </c>
      <c r="B19077">
        <v>19875</v>
      </c>
      <c r="C19077" t="s">
        <v>109</v>
      </c>
      <c r="D19077">
        <v>1</v>
      </c>
      <c r="E19077" s="1">
        <v>42342</v>
      </c>
      <c r="F19077" s="2">
        <v>0.66068287037037032</v>
      </c>
      <c r="G19077">
        <v>14.75</v>
      </c>
      <c r="H19077">
        <v>14.75</v>
      </c>
      <c r="I19077" t="s">
        <v>108</v>
      </c>
      <c r="J19077" t="s">
        <v>33</v>
      </c>
      <c r="K19077" t="s">
        <v>102</v>
      </c>
      <c r="L19077" t="s">
        <v>103</v>
      </c>
      <c r="M19077">
        <v>5</v>
      </c>
      <c r="N19077">
        <v>12</v>
      </c>
      <c r="O19077">
        <v>1</v>
      </c>
    </row>
    <row r="19078" spans="1:15" x14ac:dyDescent="0.25">
      <c r="A19078">
        <v>45337</v>
      </c>
      <c r="B19078">
        <v>19924</v>
      </c>
      <c r="C19078" t="s">
        <v>109</v>
      </c>
      <c r="D19078">
        <v>1</v>
      </c>
      <c r="E19078" s="1">
        <v>42343</v>
      </c>
      <c r="F19078" s="2">
        <v>0.51211805555555556</v>
      </c>
      <c r="G19078">
        <v>14.75</v>
      </c>
      <c r="H19078">
        <v>14.75</v>
      </c>
      <c r="I19078" t="s">
        <v>108</v>
      </c>
      <c r="J19078" t="s">
        <v>33</v>
      </c>
      <c r="K19078" t="s">
        <v>102</v>
      </c>
      <c r="L19078" t="s">
        <v>103</v>
      </c>
      <c r="M19078">
        <v>6</v>
      </c>
      <c r="N19078">
        <v>12</v>
      </c>
      <c r="O19078">
        <v>1</v>
      </c>
    </row>
    <row r="19079" spans="1:15" x14ac:dyDescent="0.25">
      <c r="A19079">
        <v>45347</v>
      </c>
      <c r="B19079">
        <v>19926</v>
      </c>
      <c r="C19079" t="s">
        <v>109</v>
      </c>
      <c r="D19079">
        <v>1</v>
      </c>
      <c r="E19079" s="1">
        <v>42343</v>
      </c>
      <c r="F19079" s="2">
        <v>0.51936342592592588</v>
      </c>
      <c r="G19079">
        <v>14.75</v>
      </c>
      <c r="H19079">
        <v>14.75</v>
      </c>
      <c r="I19079" t="s">
        <v>108</v>
      </c>
      <c r="J19079" t="s">
        <v>33</v>
      </c>
      <c r="K19079" t="s">
        <v>102</v>
      </c>
      <c r="L19079" t="s">
        <v>103</v>
      </c>
      <c r="M19079">
        <v>6</v>
      </c>
      <c r="N19079">
        <v>12</v>
      </c>
      <c r="O19079">
        <v>1</v>
      </c>
    </row>
    <row r="19080" spans="1:15" x14ac:dyDescent="0.25">
      <c r="A19080">
        <v>3336</v>
      </c>
      <c r="B19080">
        <v>1475</v>
      </c>
      <c r="C19080" t="s">
        <v>109</v>
      </c>
      <c r="D19080">
        <v>1</v>
      </c>
      <c r="E19080" s="1">
        <v>42029</v>
      </c>
      <c r="F19080" s="2">
        <v>0.70788194444444441</v>
      </c>
      <c r="G19080">
        <v>14.75</v>
      </c>
      <c r="H19080">
        <v>14.75</v>
      </c>
      <c r="I19080" t="s">
        <v>108</v>
      </c>
      <c r="J19080" t="s">
        <v>33</v>
      </c>
      <c r="K19080" t="s">
        <v>102</v>
      </c>
      <c r="L19080" t="s">
        <v>103</v>
      </c>
      <c r="M19080">
        <v>0</v>
      </c>
      <c r="N19080">
        <v>1</v>
      </c>
      <c r="O19080">
        <v>5</v>
      </c>
    </row>
    <row r="19081" spans="1:15" x14ac:dyDescent="0.25">
      <c r="A19081">
        <v>3366</v>
      </c>
      <c r="B19081">
        <v>1490</v>
      </c>
      <c r="C19081" t="s">
        <v>109</v>
      </c>
      <c r="D19081">
        <v>1</v>
      </c>
      <c r="E19081" s="1">
        <v>42029</v>
      </c>
      <c r="F19081" s="2">
        <v>0.83834490740740741</v>
      </c>
      <c r="G19081">
        <v>14.75</v>
      </c>
      <c r="H19081">
        <v>14.75</v>
      </c>
      <c r="I19081" t="s">
        <v>108</v>
      </c>
      <c r="J19081" t="s">
        <v>33</v>
      </c>
      <c r="K19081" t="s">
        <v>102</v>
      </c>
      <c r="L19081" t="s">
        <v>103</v>
      </c>
      <c r="M19081">
        <v>0</v>
      </c>
      <c r="N19081">
        <v>1</v>
      </c>
      <c r="O19081">
        <v>5</v>
      </c>
    </row>
    <row r="19082" spans="1:15" x14ac:dyDescent="0.25">
      <c r="A19082">
        <v>3375</v>
      </c>
      <c r="B19082">
        <v>1493</v>
      </c>
      <c r="C19082" t="s">
        <v>109</v>
      </c>
      <c r="D19082">
        <v>1</v>
      </c>
      <c r="E19082" s="1">
        <v>42029</v>
      </c>
      <c r="F19082" s="2">
        <v>0.875462962962963</v>
      </c>
      <c r="G19082">
        <v>14.75</v>
      </c>
      <c r="H19082">
        <v>14.75</v>
      </c>
      <c r="I19082" t="s">
        <v>108</v>
      </c>
      <c r="J19082" t="s">
        <v>33</v>
      </c>
      <c r="K19082" t="s">
        <v>102</v>
      </c>
      <c r="L19082" t="s">
        <v>103</v>
      </c>
      <c r="M19082">
        <v>0</v>
      </c>
      <c r="N19082">
        <v>1</v>
      </c>
      <c r="O19082">
        <v>5</v>
      </c>
    </row>
    <row r="19083" spans="1:15" x14ac:dyDescent="0.25">
      <c r="A19083">
        <v>3393</v>
      </c>
      <c r="B19083">
        <v>1501</v>
      </c>
      <c r="C19083" t="s">
        <v>109</v>
      </c>
      <c r="D19083">
        <v>1</v>
      </c>
      <c r="E19083" s="1">
        <v>42030</v>
      </c>
      <c r="F19083" s="2">
        <v>0.50271990740740746</v>
      </c>
      <c r="G19083">
        <v>14.75</v>
      </c>
      <c r="H19083">
        <v>14.75</v>
      </c>
      <c r="I19083" t="s">
        <v>108</v>
      </c>
      <c r="J19083" t="s">
        <v>33</v>
      </c>
      <c r="K19083" t="s">
        <v>102</v>
      </c>
      <c r="L19083" t="s">
        <v>103</v>
      </c>
      <c r="M19083">
        <v>1</v>
      </c>
      <c r="N19083">
        <v>1</v>
      </c>
      <c r="O19083">
        <v>5</v>
      </c>
    </row>
    <row r="19084" spans="1:15" x14ac:dyDescent="0.25">
      <c r="A19084">
        <v>3591</v>
      </c>
      <c r="B19084">
        <v>1591</v>
      </c>
      <c r="C19084" t="s">
        <v>109</v>
      </c>
      <c r="D19084">
        <v>1</v>
      </c>
      <c r="E19084" s="1">
        <v>42031</v>
      </c>
      <c r="F19084" s="2">
        <v>0.75018518518518518</v>
      </c>
      <c r="G19084">
        <v>14.75</v>
      </c>
      <c r="H19084">
        <v>14.75</v>
      </c>
      <c r="I19084" t="s">
        <v>108</v>
      </c>
      <c r="J19084" t="s">
        <v>33</v>
      </c>
      <c r="K19084" t="s">
        <v>102</v>
      </c>
      <c r="L19084" t="s">
        <v>103</v>
      </c>
      <c r="M19084">
        <v>2</v>
      </c>
      <c r="N19084">
        <v>1</v>
      </c>
      <c r="O19084">
        <v>5</v>
      </c>
    </row>
    <row r="19085" spans="1:15" x14ac:dyDescent="0.25">
      <c r="A19085">
        <v>3713</v>
      </c>
      <c r="B19085">
        <v>1647</v>
      </c>
      <c r="C19085" t="s">
        <v>109</v>
      </c>
      <c r="D19085">
        <v>1</v>
      </c>
      <c r="E19085" s="1">
        <v>42032</v>
      </c>
      <c r="F19085" s="2">
        <v>0.64541666666666664</v>
      </c>
      <c r="G19085">
        <v>14.75</v>
      </c>
      <c r="H19085">
        <v>14.75</v>
      </c>
      <c r="I19085" t="s">
        <v>108</v>
      </c>
      <c r="J19085" t="s">
        <v>33</v>
      </c>
      <c r="K19085" t="s">
        <v>102</v>
      </c>
      <c r="L19085" t="s">
        <v>103</v>
      </c>
      <c r="M19085">
        <v>3</v>
      </c>
      <c r="N19085">
        <v>1</v>
      </c>
      <c r="O19085">
        <v>5</v>
      </c>
    </row>
    <row r="19086" spans="1:15" x14ac:dyDescent="0.25">
      <c r="A19086">
        <v>3812</v>
      </c>
      <c r="B19086">
        <v>1690</v>
      </c>
      <c r="C19086" t="s">
        <v>109</v>
      </c>
      <c r="D19086">
        <v>1</v>
      </c>
      <c r="E19086" s="1">
        <v>42033</v>
      </c>
      <c r="F19086" s="2">
        <v>0.58026620370370374</v>
      </c>
      <c r="G19086">
        <v>14.75</v>
      </c>
      <c r="H19086">
        <v>14.75</v>
      </c>
      <c r="I19086" t="s">
        <v>108</v>
      </c>
      <c r="J19086" t="s">
        <v>33</v>
      </c>
      <c r="K19086" t="s">
        <v>102</v>
      </c>
      <c r="L19086" t="s">
        <v>103</v>
      </c>
      <c r="M19086">
        <v>4</v>
      </c>
      <c r="N19086">
        <v>1</v>
      </c>
      <c r="O19086">
        <v>5</v>
      </c>
    </row>
    <row r="19087" spans="1:15" x14ac:dyDescent="0.25">
      <c r="A19087">
        <v>3846</v>
      </c>
      <c r="B19087">
        <v>1710</v>
      </c>
      <c r="C19087" t="s">
        <v>109</v>
      </c>
      <c r="D19087">
        <v>1</v>
      </c>
      <c r="E19087" s="1">
        <v>42033</v>
      </c>
      <c r="F19087" s="2">
        <v>0.7905092592592593</v>
      </c>
      <c r="G19087">
        <v>14.75</v>
      </c>
      <c r="H19087">
        <v>14.75</v>
      </c>
      <c r="I19087" t="s">
        <v>108</v>
      </c>
      <c r="J19087" t="s">
        <v>33</v>
      </c>
      <c r="K19087" t="s">
        <v>102</v>
      </c>
      <c r="L19087" t="s">
        <v>103</v>
      </c>
      <c r="M19087">
        <v>4</v>
      </c>
      <c r="N19087">
        <v>1</v>
      </c>
      <c r="O19087">
        <v>5</v>
      </c>
    </row>
    <row r="19088" spans="1:15" x14ac:dyDescent="0.25">
      <c r="A19088">
        <v>3934</v>
      </c>
      <c r="B19088">
        <v>1751</v>
      </c>
      <c r="C19088" t="s">
        <v>109</v>
      </c>
      <c r="D19088">
        <v>1</v>
      </c>
      <c r="E19088" s="1">
        <v>42034</v>
      </c>
      <c r="F19088" s="2">
        <v>0.70136574074074076</v>
      </c>
      <c r="G19088">
        <v>14.75</v>
      </c>
      <c r="H19088">
        <v>14.75</v>
      </c>
      <c r="I19088" t="s">
        <v>108</v>
      </c>
      <c r="J19088" t="s">
        <v>33</v>
      </c>
      <c r="K19088" t="s">
        <v>102</v>
      </c>
      <c r="L19088" t="s">
        <v>103</v>
      </c>
      <c r="M19088">
        <v>5</v>
      </c>
      <c r="N19088">
        <v>1</v>
      </c>
      <c r="O19088">
        <v>5</v>
      </c>
    </row>
    <row r="19089" spans="1:15" x14ac:dyDescent="0.25">
      <c r="A19089">
        <v>3981</v>
      </c>
      <c r="B19089">
        <v>1776</v>
      </c>
      <c r="C19089" t="s">
        <v>109</v>
      </c>
      <c r="D19089">
        <v>1</v>
      </c>
      <c r="E19089" s="1">
        <v>42034</v>
      </c>
      <c r="F19089" s="2">
        <v>0.83976851851851853</v>
      </c>
      <c r="G19089">
        <v>14.75</v>
      </c>
      <c r="H19089">
        <v>14.75</v>
      </c>
      <c r="I19089" t="s">
        <v>108</v>
      </c>
      <c r="J19089" t="s">
        <v>33</v>
      </c>
      <c r="K19089" t="s">
        <v>102</v>
      </c>
      <c r="L19089" t="s">
        <v>103</v>
      </c>
      <c r="M19089">
        <v>5</v>
      </c>
      <c r="N19089">
        <v>1</v>
      </c>
      <c r="O19089">
        <v>5</v>
      </c>
    </row>
    <row r="19090" spans="1:15" x14ac:dyDescent="0.25">
      <c r="A19090">
        <v>3992</v>
      </c>
      <c r="B19090">
        <v>1783</v>
      </c>
      <c r="C19090" t="s">
        <v>109</v>
      </c>
      <c r="D19090">
        <v>1</v>
      </c>
      <c r="E19090" s="1">
        <v>42034</v>
      </c>
      <c r="F19090" s="2">
        <v>0.87892361111111106</v>
      </c>
      <c r="G19090">
        <v>14.75</v>
      </c>
      <c r="H19090">
        <v>14.75</v>
      </c>
      <c r="I19090" t="s">
        <v>108</v>
      </c>
      <c r="J19090" t="s">
        <v>33</v>
      </c>
      <c r="K19090" t="s">
        <v>102</v>
      </c>
      <c r="L19090" t="s">
        <v>103</v>
      </c>
      <c r="M19090">
        <v>5</v>
      </c>
      <c r="N19090">
        <v>1</v>
      </c>
      <c r="O19090">
        <v>5</v>
      </c>
    </row>
    <row r="19091" spans="1:15" x14ac:dyDescent="0.25">
      <c r="A19091">
        <v>3994</v>
      </c>
      <c r="B19091">
        <v>1784</v>
      </c>
      <c r="C19091" t="s">
        <v>109</v>
      </c>
      <c r="D19091">
        <v>1</v>
      </c>
      <c r="E19091" s="1">
        <v>42034</v>
      </c>
      <c r="F19091" s="2">
        <v>0.87922453703703707</v>
      </c>
      <c r="G19091">
        <v>14.75</v>
      </c>
      <c r="H19091">
        <v>14.75</v>
      </c>
      <c r="I19091" t="s">
        <v>108</v>
      </c>
      <c r="J19091" t="s">
        <v>33</v>
      </c>
      <c r="K19091" t="s">
        <v>102</v>
      </c>
      <c r="L19091" t="s">
        <v>103</v>
      </c>
      <c r="M19091">
        <v>5</v>
      </c>
      <c r="N19091">
        <v>1</v>
      </c>
      <c r="O19091">
        <v>5</v>
      </c>
    </row>
    <row r="19092" spans="1:15" x14ac:dyDescent="0.25">
      <c r="A19092">
        <v>4006</v>
      </c>
      <c r="B19092">
        <v>1789</v>
      </c>
      <c r="C19092" t="s">
        <v>109</v>
      </c>
      <c r="D19092">
        <v>1</v>
      </c>
      <c r="E19092" s="1">
        <v>42034</v>
      </c>
      <c r="F19092" s="2">
        <v>0.90934027777777782</v>
      </c>
      <c r="G19092">
        <v>14.75</v>
      </c>
      <c r="H19092">
        <v>14.75</v>
      </c>
      <c r="I19092" t="s">
        <v>108</v>
      </c>
      <c r="J19092" t="s">
        <v>33</v>
      </c>
      <c r="K19092" t="s">
        <v>102</v>
      </c>
      <c r="L19092" t="s">
        <v>103</v>
      </c>
      <c r="M19092">
        <v>5</v>
      </c>
      <c r="N19092">
        <v>1</v>
      </c>
      <c r="O19092">
        <v>5</v>
      </c>
    </row>
    <row r="19093" spans="1:15" x14ac:dyDescent="0.25">
      <c r="A19093">
        <v>4011</v>
      </c>
      <c r="B19093">
        <v>1791</v>
      </c>
      <c r="C19093" t="s">
        <v>109</v>
      </c>
      <c r="D19093">
        <v>1</v>
      </c>
      <c r="E19093" s="1">
        <v>42034</v>
      </c>
      <c r="F19093" s="2">
        <v>0.94863425925925926</v>
      </c>
      <c r="G19093">
        <v>14.75</v>
      </c>
      <c r="H19093">
        <v>14.75</v>
      </c>
      <c r="I19093" t="s">
        <v>108</v>
      </c>
      <c r="J19093" t="s">
        <v>33</v>
      </c>
      <c r="K19093" t="s">
        <v>102</v>
      </c>
      <c r="L19093" t="s">
        <v>103</v>
      </c>
      <c r="M19093">
        <v>5</v>
      </c>
      <c r="N19093">
        <v>1</v>
      </c>
      <c r="O19093">
        <v>5</v>
      </c>
    </row>
    <row r="19094" spans="1:15" x14ac:dyDescent="0.25">
      <c r="A19094">
        <v>4017</v>
      </c>
      <c r="B19094">
        <v>1793</v>
      </c>
      <c r="C19094" t="s">
        <v>109</v>
      </c>
      <c r="D19094">
        <v>1</v>
      </c>
      <c r="E19094" s="1">
        <v>42035</v>
      </c>
      <c r="F19094" s="2">
        <v>0.48893518518518519</v>
      </c>
      <c r="G19094">
        <v>14.75</v>
      </c>
      <c r="H19094">
        <v>14.75</v>
      </c>
      <c r="I19094" t="s">
        <v>108</v>
      </c>
      <c r="J19094" t="s">
        <v>33</v>
      </c>
      <c r="K19094" t="s">
        <v>102</v>
      </c>
      <c r="L19094" t="s">
        <v>103</v>
      </c>
      <c r="M19094">
        <v>6</v>
      </c>
      <c r="N19094">
        <v>1</v>
      </c>
      <c r="O19094">
        <v>5</v>
      </c>
    </row>
    <row r="19095" spans="1:15" x14ac:dyDescent="0.25">
      <c r="A19095">
        <v>4056</v>
      </c>
      <c r="B19095">
        <v>1804</v>
      </c>
      <c r="C19095" t="s">
        <v>109</v>
      </c>
      <c r="D19095">
        <v>1</v>
      </c>
      <c r="E19095" s="1">
        <v>42035</v>
      </c>
      <c r="F19095" s="2">
        <v>0.65570601851851851</v>
      </c>
      <c r="G19095">
        <v>14.75</v>
      </c>
      <c r="H19095">
        <v>14.75</v>
      </c>
      <c r="I19095" t="s">
        <v>108</v>
      </c>
      <c r="J19095" t="s">
        <v>33</v>
      </c>
      <c r="K19095" t="s">
        <v>102</v>
      </c>
      <c r="L19095" t="s">
        <v>103</v>
      </c>
      <c r="M19095">
        <v>6</v>
      </c>
      <c r="N19095">
        <v>1</v>
      </c>
      <c r="O19095">
        <v>5</v>
      </c>
    </row>
    <row r="19096" spans="1:15" x14ac:dyDescent="0.25">
      <c r="A19096">
        <v>11829</v>
      </c>
      <c r="B19096">
        <v>5200</v>
      </c>
      <c r="C19096" t="s">
        <v>109</v>
      </c>
      <c r="D19096">
        <v>1</v>
      </c>
      <c r="E19096" s="1">
        <v>42092</v>
      </c>
      <c r="F19096" s="2">
        <v>0.52230324074074075</v>
      </c>
      <c r="G19096">
        <v>14.75</v>
      </c>
      <c r="H19096">
        <v>14.75</v>
      </c>
      <c r="I19096" t="s">
        <v>108</v>
      </c>
      <c r="J19096" t="s">
        <v>33</v>
      </c>
      <c r="K19096" t="s">
        <v>102</v>
      </c>
      <c r="L19096" t="s">
        <v>103</v>
      </c>
      <c r="M19096">
        <v>0</v>
      </c>
      <c r="N19096">
        <v>3</v>
      </c>
      <c r="O19096">
        <v>5</v>
      </c>
    </row>
    <row r="19097" spans="1:15" x14ac:dyDescent="0.25">
      <c r="A19097">
        <v>12087</v>
      </c>
      <c r="B19097">
        <v>5315</v>
      </c>
      <c r="C19097" t="s">
        <v>109</v>
      </c>
      <c r="D19097">
        <v>1</v>
      </c>
      <c r="E19097" s="1">
        <v>42094</v>
      </c>
      <c r="F19097" s="2">
        <v>0.53386574074074078</v>
      </c>
      <c r="G19097">
        <v>14.75</v>
      </c>
      <c r="H19097">
        <v>14.75</v>
      </c>
      <c r="I19097" t="s">
        <v>108</v>
      </c>
      <c r="J19097" t="s">
        <v>33</v>
      </c>
      <c r="K19097" t="s">
        <v>102</v>
      </c>
      <c r="L19097" t="s">
        <v>103</v>
      </c>
      <c r="M19097">
        <v>2</v>
      </c>
      <c r="N19097">
        <v>3</v>
      </c>
      <c r="O19097">
        <v>5</v>
      </c>
    </row>
    <row r="19098" spans="1:15" x14ac:dyDescent="0.25">
      <c r="A19098">
        <v>12174</v>
      </c>
      <c r="B19098">
        <v>5347</v>
      </c>
      <c r="C19098" t="s">
        <v>109</v>
      </c>
      <c r="D19098">
        <v>1</v>
      </c>
      <c r="E19098" s="1">
        <v>42094</v>
      </c>
      <c r="F19098" s="2">
        <v>0.73144675925925928</v>
      </c>
      <c r="G19098">
        <v>14.75</v>
      </c>
      <c r="H19098">
        <v>14.75</v>
      </c>
      <c r="I19098" t="s">
        <v>108</v>
      </c>
      <c r="J19098" t="s">
        <v>33</v>
      </c>
      <c r="K19098" t="s">
        <v>102</v>
      </c>
      <c r="L19098" t="s">
        <v>103</v>
      </c>
      <c r="M19098">
        <v>2</v>
      </c>
      <c r="N19098">
        <v>3</v>
      </c>
      <c r="O19098">
        <v>5</v>
      </c>
    </row>
    <row r="19099" spans="1:15" x14ac:dyDescent="0.25">
      <c r="A19099">
        <v>15705</v>
      </c>
      <c r="B19099">
        <v>6889</v>
      </c>
      <c r="C19099" t="s">
        <v>109</v>
      </c>
      <c r="D19099">
        <v>1</v>
      </c>
      <c r="E19099" s="1">
        <v>42120</v>
      </c>
      <c r="F19099" s="2">
        <v>0.53255787037037039</v>
      </c>
      <c r="G19099">
        <v>14.75</v>
      </c>
      <c r="H19099">
        <v>14.75</v>
      </c>
      <c r="I19099" t="s">
        <v>108</v>
      </c>
      <c r="J19099" t="s">
        <v>33</v>
      </c>
      <c r="K19099" t="s">
        <v>102</v>
      </c>
      <c r="L19099" t="s">
        <v>103</v>
      </c>
      <c r="M19099">
        <v>0</v>
      </c>
      <c r="N19099">
        <v>4</v>
      </c>
      <c r="O19099">
        <v>5</v>
      </c>
    </row>
    <row r="19100" spans="1:15" x14ac:dyDescent="0.25">
      <c r="A19100">
        <v>15709</v>
      </c>
      <c r="B19100">
        <v>6892</v>
      </c>
      <c r="C19100" t="s">
        <v>109</v>
      </c>
      <c r="D19100">
        <v>1</v>
      </c>
      <c r="E19100" s="1">
        <v>42120</v>
      </c>
      <c r="F19100" s="2">
        <v>0.56972222222222224</v>
      </c>
      <c r="G19100">
        <v>14.75</v>
      </c>
      <c r="H19100">
        <v>14.75</v>
      </c>
      <c r="I19100" t="s">
        <v>108</v>
      </c>
      <c r="J19100" t="s">
        <v>33</v>
      </c>
      <c r="K19100" t="s">
        <v>102</v>
      </c>
      <c r="L19100" t="s">
        <v>103</v>
      </c>
      <c r="M19100">
        <v>0</v>
      </c>
      <c r="N19100">
        <v>4</v>
      </c>
      <c r="O19100">
        <v>5</v>
      </c>
    </row>
    <row r="19101" spans="1:15" x14ac:dyDescent="0.25">
      <c r="A19101">
        <v>15742</v>
      </c>
      <c r="B19101">
        <v>6911</v>
      </c>
      <c r="C19101" t="s">
        <v>109</v>
      </c>
      <c r="D19101">
        <v>1</v>
      </c>
      <c r="E19101" s="1">
        <v>42120</v>
      </c>
      <c r="F19101" s="2">
        <v>0.72966435185185186</v>
      </c>
      <c r="G19101">
        <v>14.75</v>
      </c>
      <c r="H19101">
        <v>14.75</v>
      </c>
      <c r="I19101" t="s">
        <v>108</v>
      </c>
      <c r="J19101" t="s">
        <v>33</v>
      </c>
      <c r="K19101" t="s">
        <v>102</v>
      </c>
      <c r="L19101" t="s">
        <v>103</v>
      </c>
      <c r="M19101">
        <v>0</v>
      </c>
      <c r="N19101">
        <v>4</v>
      </c>
      <c r="O19101">
        <v>5</v>
      </c>
    </row>
    <row r="19102" spans="1:15" x14ac:dyDescent="0.25">
      <c r="A19102">
        <v>15768</v>
      </c>
      <c r="B19102">
        <v>6922</v>
      </c>
      <c r="C19102" t="s">
        <v>109</v>
      </c>
      <c r="D19102">
        <v>1</v>
      </c>
      <c r="E19102" s="1">
        <v>42120</v>
      </c>
      <c r="F19102" s="2">
        <v>0.80921296296296297</v>
      </c>
      <c r="G19102">
        <v>14.75</v>
      </c>
      <c r="H19102">
        <v>14.75</v>
      </c>
      <c r="I19102" t="s">
        <v>108</v>
      </c>
      <c r="J19102" t="s">
        <v>33</v>
      </c>
      <c r="K19102" t="s">
        <v>102</v>
      </c>
      <c r="L19102" t="s">
        <v>103</v>
      </c>
      <c r="M19102">
        <v>0</v>
      </c>
      <c r="N19102">
        <v>4</v>
      </c>
      <c r="O19102">
        <v>5</v>
      </c>
    </row>
    <row r="19103" spans="1:15" x14ac:dyDescent="0.25">
      <c r="A19103">
        <v>15960</v>
      </c>
      <c r="B19103">
        <v>7023</v>
      </c>
      <c r="C19103" t="s">
        <v>109</v>
      </c>
      <c r="D19103">
        <v>1</v>
      </c>
      <c r="E19103" s="1">
        <v>42122</v>
      </c>
      <c r="F19103" s="2">
        <v>0.57836805555555559</v>
      </c>
      <c r="G19103">
        <v>14.75</v>
      </c>
      <c r="H19103">
        <v>14.75</v>
      </c>
      <c r="I19103" t="s">
        <v>108</v>
      </c>
      <c r="J19103" t="s">
        <v>33</v>
      </c>
      <c r="K19103" t="s">
        <v>102</v>
      </c>
      <c r="L19103" t="s">
        <v>103</v>
      </c>
      <c r="M19103">
        <v>2</v>
      </c>
      <c r="N19103">
        <v>4</v>
      </c>
      <c r="O19103">
        <v>5</v>
      </c>
    </row>
    <row r="19104" spans="1:15" x14ac:dyDescent="0.25">
      <c r="A19104">
        <v>15969</v>
      </c>
      <c r="B19104">
        <v>7025</v>
      </c>
      <c r="C19104" t="s">
        <v>109</v>
      </c>
      <c r="D19104">
        <v>1</v>
      </c>
      <c r="E19104" s="1">
        <v>42122</v>
      </c>
      <c r="F19104" s="2">
        <v>0.6031481481481481</v>
      </c>
      <c r="G19104">
        <v>14.75</v>
      </c>
      <c r="H19104">
        <v>14.75</v>
      </c>
      <c r="I19104" t="s">
        <v>108</v>
      </c>
      <c r="J19104" t="s">
        <v>33</v>
      </c>
      <c r="K19104" t="s">
        <v>102</v>
      </c>
      <c r="L19104" t="s">
        <v>103</v>
      </c>
      <c r="M19104">
        <v>2</v>
      </c>
      <c r="N19104">
        <v>4</v>
      </c>
      <c r="O19104">
        <v>5</v>
      </c>
    </row>
    <row r="19105" spans="1:15" x14ac:dyDescent="0.25">
      <c r="A19105">
        <v>16076</v>
      </c>
      <c r="B19105">
        <v>7074</v>
      </c>
      <c r="C19105" t="s">
        <v>109</v>
      </c>
      <c r="D19105">
        <v>1</v>
      </c>
      <c r="E19105" s="1">
        <v>42123</v>
      </c>
      <c r="F19105" s="2">
        <v>0.6696643518518518</v>
      </c>
      <c r="G19105">
        <v>14.75</v>
      </c>
      <c r="H19105">
        <v>14.75</v>
      </c>
      <c r="I19105" t="s">
        <v>108</v>
      </c>
      <c r="J19105" t="s">
        <v>33</v>
      </c>
      <c r="K19105" t="s">
        <v>102</v>
      </c>
      <c r="L19105" t="s">
        <v>103</v>
      </c>
      <c r="M19105">
        <v>3</v>
      </c>
      <c r="N19105">
        <v>4</v>
      </c>
      <c r="O19105">
        <v>5</v>
      </c>
    </row>
    <row r="19106" spans="1:15" x14ac:dyDescent="0.25">
      <c r="A19106">
        <v>16086</v>
      </c>
      <c r="B19106">
        <v>7078</v>
      </c>
      <c r="C19106" t="s">
        <v>109</v>
      </c>
      <c r="D19106">
        <v>1</v>
      </c>
      <c r="E19106" s="1">
        <v>42123</v>
      </c>
      <c r="F19106" s="2">
        <v>0.69901620370370365</v>
      </c>
      <c r="G19106">
        <v>14.75</v>
      </c>
      <c r="H19106">
        <v>14.75</v>
      </c>
      <c r="I19106" t="s">
        <v>108</v>
      </c>
      <c r="J19106" t="s">
        <v>33</v>
      </c>
      <c r="K19106" t="s">
        <v>102</v>
      </c>
      <c r="L19106" t="s">
        <v>103</v>
      </c>
      <c r="M19106">
        <v>3</v>
      </c>
      <c r="N19106">
        <v>4</v>
      </c>
      <c r="O19106">
        <v>5</v>
      </c>
    </row>
    <row r="19107" spans="1:15" x14ac:dyDescent="0.25">
      <c r="A19107">
        <v>16182</v>
      </c>
      <c r="B19107">
        <v>7123</v>
      </c>
      <c r="C19107" t="s">
        <v>109</v>
      </c>
      <c r="D19107">
        <v>1</v>
      </c>
      <c r="E19107" s="1">
        <v>42124</v>
      </c>
      <c r="F19107" s="2">
        <v>0.55760416666666668</v>
      </c>
      <c r="G19107">
        <v>14.75</v>
      </c>
      <c r="H19107">
        <v>14.75</v>
      </c>
      <c r="I19107" t="s">
        <v>108</v>
      </c>
      <c r="J19107" t="s">
        <v>33</v>
      </c>
      <c r="K19107" t="s">
        <v>102</v>
      </c>
      <c r="L19107" t="s">
        <v>103</v>
      </c>
      <c r="M19107">
        <v>4</v>
      </c>
      <c r="N19107">
        <v>4</v>
      </c>
      <c r="O19107">
        <v>5</v>
      </c>
    </row>
    <row r="19108" spans="1:15" x14ac:dyDescent="0.25">
      <c r="A19108">
        <v>16207</v>
      </c>
      <c r="B19108">
        <v>7130</v>
      </c>
      <c r="C19108" t="s">
        <v>109</v>
      </c>
      <c r="D19108">
        <v>1</v>
      </c>
      <c r="E19108" s="1">
        <v>42124</v>
      </c>
      <c r="F19108" s="2">
        <v>0.58980324074074075</v>
      </c>
      <c r="G19108">
        <v>14.75</v>
      </c>
      <c r="H19108">
        <v>14.75</v>
      </c>
      <c r="I19108" t="s">
        <v>108</v>
      </c>
      <c r="J19108" t="s">
        <v>33</v>
      </c>
      <c r="K19108" t="s">
        <v>102</v>
      </c>
      <c r="L19108" t="s">
        <v>103</v>
      </c>
      <c r="M19108">
        <v>4</v>
      </c>
      <c r="N19108">
        <v>4</v>
      </c>
      <c r="O19108">
        <v>5</v>
      </c>
    </row>
    <row r="19109" spans="1:15" x14ac:dyDescent="0.25">
      <c r="A19109">
        <v>16214</v>
      </c>
      <c r="B19109">
        <v>7135</v>
      </c>
      <c r="C19109" t="s">
        <v>109</v>
      </c>
      <c r="D19109">
        <v>1</v>
      </c>
      <c r="E19109" s="1">
        <v>42124</v>
      </c>
      <c r="F19109" s="2">
        <v>0.66249999999999998</v>
      </c>
      <c r="G19109">
        <v>14.75</v>
      </c>
      <c r="H19109">
        <v>14.75</v>
      </c>
      <c r="I19109" t="s">
        <v>108</v>
      </c>
      <c r="J19109" t="s">
        <v>33</v>
      </c>
      <c r="K19109" t="s">
        <v>102</v>
      </c>
      <c r="L19109" t="s">
        <v>103</v>
      </c>
      <c r="M19109">
        <v>4</v>
      </c>
      <c r="N19109">
        <v>4</v>
      </c>
      <c r="O19109">
        <v>5</v>
      </c>
    </row>
    <row r="19110" spans="1:15" x14ac:dyDescent="0.25">
      <c r="A19110">
        <v>16233</v>
      </c>
      <c r="B19110">
        <v>7143</v>
      </c>
      <c r="C19110" t="s">
        <v>109</v>
      </c>
      <c r="D19110">
        <v>1</v>
      </c>
      <c r="E19110" s="1">
        <v>42124</v>
      </c>
      <c r="F19110" s="2">
        <v>0.72203703703703703</v>
      </c>
      <c r="G19110">
        <v>14.75</v>
      </c>
      <c r="H19110">
        <v>14.75</v>
      </c>
      <c r="I19110" t="s">
        <v>108</v>
      </c>
      <c r="J19110" t="s">
        <v>33</v>
      </c>
      <c r="K19110" t="s">
        <v>102</v>
      </c>
      <c r="L19110" t="s">
        <v>103</v>
      </c>
      <c r="M19110">
        <v>4</v>
      </c>
      <c r="N19110">
        <v>4</v>
      </c>
      <c r="O19110">
        <v>5</v>
      </c>
    </row>
    <row r="19111" spans="1:15" x14ac:dyDescent="0.25">
      <c r="A19111">
        <v>16251</v>
      </c>
      <c r="B19111">
        <v>7149</v>
      </c>
      <c r="C19111" t="s">
        <v>109</v>
      </c>
      <c r="D19111">
        <v>1</v>
      </c>
      <c r="E19111" s="1">
        <v>42124</v>
      </c>
      <c r="F19111" s="2">
        <v>0.73605324074074074</v>
      </c>
      <c r="G19111">
        <v>14.75</v>
      </c>
      <c r="H19111">
        <v>14.75</v>
      </c>
      <c r="I19111" t="s">
        <v>108</v>
      </c>
      <c r="J19111" t="s">
        <v>33</v>
      </c>
      <c r="K19111" t="s">
        <v>102</v>
      </c>
      <c r="L19111" t="s">
        <v>103</v>
      </c>
      <c r="M19111">
        <v>4</v>
      </c>
      <c r="N19111">
        <v>4</v>
      </c>
      <c r="O19111">
        <v>5</v>
      </c>
    </row>
    <row r="19112" spans="1:15" x14ac:dyDescent="0.25">
      <c r="A19112">
        <v>19549</v>
      </c>
      <c r="B19112">
        <v>8596</v>
      </c>
      <c r="C19112" t="s">
        <v>109</v>
      </c>
      <c r="D19112">
        <v>1</v>
      </c>
      <c r="E19112" s="1">
        <v>42148</v>
      </c>
      <c r="F19112" s="2">
        <v>0.64842592592592596</v>
      </c>
      <c r="G19112">
        <v>14.75</v>
      </c>
      <c r="H19112">
        <v>14.75</v>
      </c>
      <c r="I19112" t="s">
        <v>108</v>
      </c>
      <c r="J19112" t="s">
        <v>33</v>
      </c>
      <c r="K19112" t="s">
        <v>102</v>
      </c>
      <c r="L19112" t="s">
        <v>103</v>
      </c>
      <c r="M19112">
        <v>0</v>
      </c>
      <c r="N19112">
        <v>5</v>
      </c>
      <c r="O19112">
        <v>5</v>
      </c>
    </row>
    <row r="19113" spans="1:15" x14ac:dyDescent="0.25">
      <c r="A19113">
        <v>19551</v>
      </c>
      <c r="B19113">
        <v>8597</v>
      </c>
      <c r="C19113" t="s">
        <v>109</v>
      </c>
      <c r="D19113">
        <v>1</v>
      </c>
      <c r="E19113" s="1">
        <v>42148</v>
      </c>
      <c r="F19113" s="2">
        <v>0.65439814814814812</v>
      </c>
      <c r="G19113">
        <v>14.75</v>
      </c>
      <c r="H19113">
        <v>14.75</v>
      </c>
      <c r="I19113" t="s">
        <v>108</v>
      </c>
      <c r="J19113" t="s">
        <v>33</v>
      </c>
      <c r="K19113" t="s">
        <v>102</v>
      </c>
      <c r="L19113" t="s">
        <v>103</v>
      </c>
      <c r="M19113">
        <v>0</v>
      </c>
      <c r="N19113">
        <v>5</v>
      </c>
      <c r="O19113">
        <v>5</v>
      </c>
    </row>
    <row r="19114" spans="1:15" x14ac:dyDescent="0.25">
      <c r="A19114">
        <v>19654</v>
      </c>
      <c r="B19114">
        <v>8643</v>
      </c>
      <c r="C19114" t="s">
        <v>109</v>
      </c>
      <c r="D19114">
        <v>1</v>
      </c>
      <c r="E19114" s="1">
        <v>42149</v>
      </c>
      <c r="F19114" s="2">
        <v>0.52483796296296292</v>
      </c>
      <c r="G19114">
        <v>14.75</v>
      </c>
      <c r="H19114">
        <v>14.75</v>
      </c>
      <c r="I19114" t="s">
        <v>108</v>
      </c>
      <c r="J19114" t="s">
        <v>33</v>
      </c>
      <c r="K19114" t="s">
        <v>102</v>
      </c>
      <c r="L19114" t="s">
        <v>103</v>
      </c>
      <c r="M19114">
        <v>1</v>
      </c>
      <c r="N19114">
        <v>5</v>
      </c>
      <c r="O19114">
        <v>5</v>
      </c>
    </row>
    <row r="19115" spans="1:15" x14ac:dyDescent="0.25">
      <c r="A19115">
        <v>19672</v>
      </c>
      <c r="B19115">
        <v>8650</v>
      </c>
      <c r="C19115" t="s">
        <v>109</v>
      </c>
      <c r="D19115">
        <v>1</v>
      </c>
      <c r="E19115" s="1">
        <v>42149</v>
      </c>
      <c r="F19115" s="2">
        <v>0.56040509259259264</v>
      </c>
      <c r="G19115">
        <v>14.75</v>
      </c>
      <c r="H19115">
        <v>14.75</v>
      </c>
      <c r="I19115" t="s">
        <v>108</v>
      </c>
      <c r="J19115" t="s">
        <v>33</v>
      </c>
      <c r="K19115" t="s">
        <v>102</v>
      </c>
      <c r="L19115" t="s">
        <v>103</v>
      </c>
      <c r="M19115">
        <v>1</v>
      </c>
      <c r="N19115">
        <v>5</v>
      </c>
      <c r="O19115">
        <v>5</v>
      </c>
    </row>
    <row r="19116" spans="1:15" x14ac:dyDescent="0.25">
      <c r="A19116">
        <v>19686</v>
      </c>
      <c r="B19116">
        <v>8656</v>
      </c>
      <c r="C19116" t="s">
        <v>109</v>
      </c>
      <c r="D19116">
        <v>1</v>
      </c>
      <c r="E19116" s="1">
        <v>42149</v>
      </c>
      <c r="F19116" s="2">
        <v>0.63653935185185184</v>
      </c>
      <c r="G19116">
        <v>14.75</v>
      </c>
      <c r="H19116">
        <v>14.75</v>
      </c>
      <c r="I19116" t="s">
        <v>108</v>
      </c>
      <c r="J19116" t="s">
        <v>33</v>
      </c>
      <c r="K19116" t="s">
        <v>102</v>
      </c>
      <c r="L19116" t="s">
        <v>103</v>
      </c>
      <c r="M19116">
        <v>1</v>
      </c>
      <c r="N19116">
        <v>5</v>
      </c>
      <c r="O19116">
        <v>5</v>
      </c>
    </row>
    <row r="19117" spans="1:15" x14ac:dyDescent="0.25">
      <c r="A19117">
        <v>19796</v>
      </c>
      <c r="B19117">
        <v>8704</v>
      </c>
      <c r="C19117" t="s">
        <v>109</v>
      </c>
      <c r="D19117">
        <v>1</v>
      </c>
      <c r="E19117" s="1">
        <v>42150</v>
      </c>
      <c r="F19117" s="2">
        <v>0.70462962962962961</v>
      </c>
      <c r="G19117">
        <v>14.75</v>
      </c>
      <c r="H19117">
        <v>14.75</v>
      </c>
      <c r="I19117" t="s">
        <v>108</v>
      </c>
      <c r="J19117" t="s">
        <v>33</v>
      </c>
      <c r="K19117" t="s">
        <v>102</v>
      </c>
      <c r="L19117" t="s">
        <v>103</v>
      </c>
      <c r="M19117">
        <v>2</v>
      </c>
      <c r="N19117">
        <v>5</v>
      </c>
      <c r="O19117">
        <v>5</v>
      </c>
    </row>
    <row r="19118" spans="1:15" x14ac:dyDescent="0.25">
      <c r="A19118">
        <v>19851</v>
      </c>
      <c r="B19118">
        <v>8727</v>
      </c>
      <c r="C19118" t="s">
        <v>109</v>
      </c>
      <c r="D19118">
        <v>1</v>
      </c>
      <c r="E19118" s="1">
        <v>42150</v>
      </c>
      <c r="F19118" s="2">
        <v>0.866724537037037</v>
      </c>
      <c r="G19118">
        <v>14.75</v>
      </c>
      <c r="H19118">
        <v>14.75</v>
      </c>
      <c r="I19118" t="s">
        <v>108</v>
      </c>
      <c r="J19118" t="s">
        <v>33</v>
      </c>
      <c r="K19118" t="s">
        <v>102</v>
      </c>
      <c r="L19118" t="s">
        <v>103</v>
      </c>
      <c r="M19118">
        <v>2</v>
      </c>
      <c r="N19118">
        <v>5</v>
      </c>
      <c r="O19118">
        <v>5</v>
      </c>
    </row>
    <row r="19119" spans="1:15" x14ac:dyDescent="0.25">
      <c r="A19119">
        <v>19861</v>
      </c>
      <c r="B19119">
        <v>8732</v>
      </c>
      <c r="C19119" t="s">
        <v>109</v>
      </c>
      <c r="D19119">
        <v>1</v>
      </c>
      <c r="E19119" s="1">
        <v>42150</v>
      </c>
      <c r="F19119" s="2">
        <v>0.88656250000000003</v>
      </c>
      <c r="G19119">
        <v>14.75</v>
      </c>
      <c r="H19119">
        <v>14.75</v>
      </c>
      <c r="I19119" t="s">
        <v>108</v>
      </c>
      <c r="J19119" t="s">
        <v>33</v>
      </c>
      <c r="K19119" t="s">
        <v>102</v>
      </c>
      <c r="L19119" t="s">
        <v>103</v>
      </c>
      <c r="M19119">
        <v>2</v>
      </c>
      <c r="N19119">
        <v>5</v>
      </c>
      <c r="O19119">
        <v>5</v>
      </c>
    </row>
    <row r="19120" spans="1:15" x14ac:dyDescent="0.25">
      <c r="A19120">
        <v>19957</v>
      </c>
      <c r="B19120">
        <v>8777</v>
      </c>
      <c r="C19120" t="s">
        <v>109</v>
      </c>
      <c r="D19120">
        <v>1</v>
      </c>
      <c r="E19120" s="1">
        <v>42151</v>
      </c>
      <c r="F19120" s="2">
        <v>0.77438657407407407</v>
      </c>
      <c r="G19120">
        <v>14.75</v>
      </c>
      <c r="H19120">
        <v>14.75</v>
      </c>
      <c r="I19120" t="s">
        <v>108</v>
      </c>
      <c r="J19120" t="s">
        <v>33</v>
      </c>
      <c r="K19120" t="s">
        <v>102</v>
      </c>
      <c r="L19120" t="s">
        <v>103</v>
      </c>
      <c r="M19120">
        <v>3</v>
      </c>
      <c r="N19120">
        <v>5</v>
      </c>
      <c r="O19120">
        <v>5</v>
      </c>
    </row>
    <row r="19121" spans="1:15" x14ac:dyDescent="0.25">
      <c r="A19121">
        <v>20047</v>
      </c>
      <c r="B19121">
        <v>8813</v>
      </c>
      <c r="C19121" t="s">
        <v>109</v>
      </c>
      <c r="D19121">
        <v>1</v>
      </c>
      <c r="E19121" s="1">
        <v>42152</v>
      </c>
      <c r="F19121" s="2">
        <v>0.5920023148148148</v>
      </c>
      <c r="G19121">
        <v>14.75</v>
      </c>
      <c r="H19121">
        <v>14.75</v>
      </c>
      <c r="I19121" t="s">
        <v>108</v>
      </c>
      <c r="J19121" t="s">
        <v>33</v>
      </c>
      <c r="K19121" t="s">
        <v>102</v>
      </c>
      <c r="L19121" t="s">
        <v>103</v>
      </c>
      <c r="M19121">
        <v>4</v>
      </c>
      <c r="N19121">
        <v>5</v>
      </c>
      <c r="O19121">
        <v>5</v>
      </c>
    </row>
    <row r="19122" spans="1:15" x14ac:dyDescent="0.25">
      <c r="A19122">
        <v>20099</v>
      </c>
      <c r="B19122">
        <v>8840</v>
      </c>
      <c r="C19122" t="s">
        <v>109</v>
      </c>
      <c r="D19122">
        <v>1</v>
      </c>
      <c r="E19122" s="1">
        <v>42152</v>
      </c>
      <c r="F19122" s="2">
        <v>0.80131944444444447</v>
      </c>
      <c r="G19122">
        <v>14.75</v>
      </c>
      <c r="H19122">
        <v>14.75</v>
      </c>
      <c r="I19122" t="s">
        <v>108</v>
      </c>
      <c r="J19122" t="s">
        <v>33</v>
      </c>
      <c r="K19122" t="s">
        <v>102</v>
      </c>
      <c r="L19122" t="s">
        <v>103</v>
      </c>
      <c r="M19122">
        <v>4</v>
      </c>
      <c r="N19122">
        <v>5</v>
      </c>
      <c r="O19122">
        <v>5</v>
      </c>
    </row>
    <row r="19123" spans="1:15" x14ac:dyDescent="0.25">
      <c r="A19123">
        <v>20305</v>
      </c>
      <c r="B19123">
        <v>8919</v>
      </c>
      <c r="C19123" t="s">
        <v>109</v>
      </c>
      <c r="D19123">
        <v>1</v>
      </c>
      <c r="E19123" s="1">
        <v>42154</v>
      </c>
      <c r="F19123" s="2">
        <v>0.5352662037037037</v>
      </c>
      <c r="G19123">
        <v>14.75</v>
      </c>
      <c r="H19123">
        <v>14.75</v>
      </c>
      <c r="I19123" t="s">
        <v>108</v>
      </c>
      <c r="J19123" t="s">
        <v>33</v>
      </c>
      <c r="K19123" t="s">
        <v>102</v>
      </c>
      <c r="L19123" t="s">
        <v>103</v>
      </c>
      <c r="M19123">
        <v>6</v>
      </c>
      <c r="N19123">
        <v>5</v>
      </c>
      <c r="O19123">
        <v>5</v>
      </c>
    </row>
    <row r="19124" spans="1:15" x14ac:dyDescent="0.25">
      <c r="A19124">
        <v>20340</v>
      </c>
      <c r="B19124">
        <v>8932</v>
      </c>
      <c r="C19124" t="s">
        <v>109</v>
      </c>
      <c r="D19124">
        <v>1</v>
      </c>
      <c r="E19124" s="1">
        <v>42154</v>
      </c>
      <c r="F19124" s="2">
        <v>0.65135416666666668</v>
      </c>
      <c r="G19124">
        <v>14.75</v>
      </c>
      <c r="H19124">
        <v>14.75</v>
      </c>
      <c r="I19124" t="s">
        <v>108</v>
      </c>
      <c r="J19124" t="s">
        <v>33</v>
      </c>
      <c r="K19124" t="s">
        <v>102</v>
      </c>
      <c r="L19124" t="s">
        <v>103</v>
      </c>
      <c r="M19124">
        <v>6</v>
      </c>
      <c r="N19124">
        <v>5</v>
      </c>
      <c r="O19124">
        <v>5</v>
      </c>
    </row>
    <row r="19125" spans="1:15" x14ac:dyDescent="0.25">
      <c r="A19125">
        <v>24264</v>
      </c>
      <c r="B19125">
        <v>10660</v>
      </c>
      <c r="C19125" t="s">
        <v>109</v>
      </c>
      <c r="D19125">
        <v>1</v>
      </c>
      <c r="E19125" s="1">
        <v>42183</v>
      </c>
      <c r="F19125" s="2">
        <v>0.63440972222222225</v>
      </c>
      <c r="G19125">
        <v>14.75</v>
      </c>
      <c r="H19125">
        <v>14.75</v>
      </c>
      <c r="I19125" t="s">
        <v>108</v>
      </c>
      <c r="J19125" t="s">
        <v>33</v>
      </c>
      <c r="K19125" t="s">
        <v>102</v>
      </c>
      <c r="L19125" t="s">
        <v>103</v>
      </c>
      <c r="M19125">
        <v>0</v>
      </c>
      <c r="N19125">
        <v>6</v>
      </c>
      <c r="O19125">
        <v>5</v>
      </c>
    </row>
    <row r="19126" spans="1:15" x14ac:dyDescent="0.25">
      <c r="A19126">
        <v>24368</v>
      </c>
      <c r="B19126">
        <v>10710</v>
      </c>
      <c r="C19126" t="s">
        <v>109</v>
      </c>
      <c r="D19126">
        <v>1</v>
      </c>
      <c r="E19126" s="1">
        <v>42184</v>
      </c>
      <c r="F19126" s="2">
        <v>0.63181712962962966</v>
      </c>
      <c r="G19126">
        <v>14.75</v>
      </c>
      <c r="H19126">
        <v>14.75</v>
      </c>
      <c r="I19126" t="s">
        <v>108</v>
      </c>
      <c r="J19126" t="s">
        <v>33</v>
      </c>
      <c r="K19126" t="s">
        <v>102</v>
      </c>
      <c r="L19126" t="s">
        <v>103</v>
      </c>
      <c r="M19126">
        <v>1</v>
      </c>
      <c r="N19126">
        <v>6</v>
      </c>
      <c r="O19126">
        <v>5</v>
      </c>
    </row>
    <row r="19127" spans="1:15" x14ac:dyDescent="0.25">
      <c r="A19127">
        <v>24405</v>
      </c>
      <c r="B19127">
        <v>10725</v>
      </c>
      <c r="C19127" t="s">
        <v>109</v>
      </c>
      <c r="D19127">
        <v>1</v>
      </c>
      <c r="E19127" s="1">
        <v>42184</v>
      </c>
      <c r="F19127" s="2">
        <v>0.75432870370370375</v>
      </c>
      <c r="G19127">
        <v>14.75</v>
      </c>
      <c r="H19127">
        <v>14.75</v>
      </c>
      <c r="I19127" t="s">
        <v>108</v>
      </c>
      <c r="J19127" t="s">
        <v>33</v>
      </c>
      <c r="K19127" t="s">
        <v>102</v>
      </c>
      <c r="L19127" t="s">
        <v>103</v>
      </c>
      <c r="M19127">
        <v>1</v>
      </c>
      <c r="N19127">
        <v>6</v>
      </c>
      <c r="O19127">
        <v>5</v>
      </c>
    </row>
    <row r="19128" spans="1:15" x14ac:dyDescent="0.25">
      <c r="A19128">
        <v>28134</v>
      </c>
      <c r="B19128">
        <v>12385</v>
      </c>
      <c r="C19128" t="s">
        <v>109</v>
      </c>
      <c r="D19128">
        <v>1</v>
      </c>
      <c r="E19128" s="1">
        <v>42211</v>
      </c>
      <c r="F19128" s="2">
        <v>0.56744212962962959</v>
      </c>
      <c r="G19128">
        <v>14.75</v>
      </c>
      <c r="H19128">
        <v>14.75</v>
      </c>
      <c r="I19128" t="s">
        <v>108</v>
      </c>
      <c r="J19128" t="s">
        <v>33</v>
      </c>
      <c r="K19128" t="s">
        <v>102</v>
      </c>
      <c r="L19128" t="s">
        <v>103</v>
      </c>
      <c r="M19128">
        <v>0</v>
      </c>
      <c r="N19128">
        <v>7</v>
      </c>
      <c r="O19128">
        <v>5</v>
      </c>
    </row>
    <row r="19129" spans="1:15" x14ac:dyDescent="0.25">
      <c r="A19129">
        <v>28233</v>
      </c>
      <c r="B19129">
        <v>12441</v>
      </c>
      <c r="C19129" t="s">
        <v>109</v>
      </c>
      <c r="D19129">
        <v>1</v>
      </c>
      <c r="E19129" s="1">
        <v>42212</v>
      </c>
      <c r="F19129" s="2">
        <v>0.50893518518518521</v>
      </c>
      <c r="G19129">
        <v>14.75</v>
      </c>
      <c r="H19129">
        <v>14.75</v>
      </c>
      <c r="I19129" t="s">
        <v>108</v>
      </c>
      <c r="J19129" t="s">
        <v>33</v>
      </c>
      <c r="K19129" t="s">
        <v>102</v>
      </c>
      <c r="L19129" t="s">
        <v>103</v>
      </c>
      <c r="M19129">
        <v>1</v>
      </c>
      <c r="N19129">
        <v>7</v>
      </c>
      <c r="O19129">
        <v>5</v>
      </c>
    </row>
    <row r="19130" spans="1:15" x14ac:dyDescent="0.25">
      <c r="A19130">
        <v>28344</v>
      </c>
      <c r="B19130">
        <v>12486</v>
      </c>
      <c r="C19130" t="s">
        <v>109</v>
      </c>
      <c r="D19130">
        <v>1</v>
      </c>
      <c r="E19130" s="1">
        <v>42212</v>
      </c>
      <c r="F19130" s="2">
        <v>0.93331018518518516</v>
      </c>
      <c r="G19130">
        <v>14.75</v>
      </c>
      <c r="H19130">
        <v>14.75</v>
      </c>
      <c r="I19130" t="s">
        <v>108</v>
      </c>
      <c r="J19130" t="s">
        <v>33</v>
      </c>
      <c r="K19130" t="s">
        <v>102</v>
      </c>
      <c r="L19130" t="s">
        <v>103</v>
      </c>
      <c r="M19130">
        <v>1</v>
      </c>
      <c r="N19130">
        <v>7</v>
      </c>
      <c r="O19130">
        <v>5</v>
      </c>
    </row>
    <row r="19131" spans="1:15" x14ac:dyDescent="0.25">
      <c r="A19131">
        <v>28577</v>
      </c>
      <c r="B19131">
        <v>12589</v>
      </c>
      <c r="C19131" t="s">
        <v>109</v>
      </c>
      <c r="D19131">
        <v>1</v>
      </c>
      <c r="E19131" s="1">
        <v>42214</v>
      </c>
      <c r="F19131" s="2">
        <v>0.82974537037037033</v>
      </c>
      <c r="G19131">
        <v>14.75</v>
      </c>
      <c r="H19131">
        <v>14.75</v>
      </c>
      <c r="I19131" t="s">
        <v>108</v>
      </c>
      <c r="J19131" t="s">
        <v>33</v>
      </c>
      <c r="K19131" t="s">
        <v>102</v>
      </c>
      <c r="L19131" t="s">
        <v>103</v>
      </c>
      <c r="M19131">
        <v>3</v>
      </c>
      <c r="N19131">
        <v>7</v>
      </c>
      <c r="O19131">
        <v>5</v>
      </c>
    </row>
    <row r="19132" spans="1:15" x14ac:dyDescent="0.25">
      <c r="A19132">
        <v>28647</v>
      </c>
      <c r="B19132">
        <v>12616</v>
      </c>
      <c r="C19132" t="s">
        <v>109</v>
      </c>
      <c r="D19132">
        <v>1</v>
      </c>
      <c r="E19132" s="1">
        <v>42215</v>
      </c>
      <c r="F19132" s="2">
        <v>0.56047453703703709</v>
      </c>
      <c r="G19132">
        <v>14.75</v>
      </c>
      <c r="H19132">
        <v>14.75</v>
      </c>
      <c r="I19132" t="s">
        <v>108</v>
      </c>
      <c r="J19132" t="s">
        <v>33</v>
      </c>
      <c r="K19132" t="s">
        <v>102</v>
      </c>
      <c r="L19132" t="s">
        <v>103</v>
      </c>
      <c r="M19132">
        <v>4</v>
      </c>
      <c r="N19132">
        <v>7</v>
      </c>
      <c r="O19132">
        <v>5</v>
      </c>
    </row>
    <row r="19133" spans="1:15" x14ac:dyDescent="0.25">
      <c r="A19133">
        <v>28672</v>
      </c>
      <c r="B19133">
        <v>12629</v>
      </c>
      <c r="C19133" t="s">
        <v>109</v>
      </c>
      <c r="D19133">
        <v>1</v>
      </c>
      <c r="E19133" s="1">
        <v>42215</v>
      </c>
      <c r="F19133" s="2">
        <v>0.66903935185185182</v>
      </c>
      <c r="G19133">
        <v>14.75</v>
      </c>
      <c r="H19133">
        <v>14.75</v>
      </c>
      <c r="I19133" t="s">
        <v>108</v>
      </c>
      <c r="J19133" t="s">
        <v>33</v>
      </c>
      <c r="K19133" t="s">
        <v>102</v>
      </c>
      <c r="L19133" t="s">
        <v>103</v>
      </c>
      <c r="M19133">
        <v>4</v>
      </c>
      <c r="N19133">
        <v>7</v>
      </c>
      <c r="O19133">
        <v>5</v>
      </c>
    </row>
    <row r="19134" spans="1:15" x14ac:dyDescent="0.25">
      <c r="A19134">
        <v>28731</v>
      </c>
      <c r="B19134">
        <v>12660</v>
      </c>
      <c r="C19134" t="s">
        <v>109</v>
      </c>
      <c r="D19134">
        <v>1</v>
      </c>
      <c r="E19134" s="1">
        <v>42215</v>
      </c>
      <c r="F19134" s="2">
        <v>0.92652777777777773</v>
      </c>
      <c r="G19134">
        <v>14.75</v>
      </c>
      <c r="H19134">
        <v>14.75</v>
      </c>
      <c r="I19134" t="s">
        <v>108</v>
      </c>
      <c r="J19134" t="s">
        <v>33</v>
      </c>
      <c r="K19134" t="s">
        <v>102</v>
      </c>
      <c r="L19134" t="s">
        <v>103</v>
      </c>
      <c r="M19134">
        <v>4</v>
      </c>
      <c r="N19134">
        <v>7</v>
      </c>
      <c r="O19134">
        <v>5</v>
      </c>
    </row>
    <row r="19135" spans="1:15" x14ac:dyDescent="0.25">
      <c r="A19135">
        <v>31901</v>
      </c>
      <c r="B19135">
        <v>14081</v>
      </c>
      <c r="C19135" t="s">
        <v>109</v>
      </c>
      <c r="D19135">
        <v>1</v>
      </c>
      <c r="E19135" s="1">
        <v>42239</v>
      </c>
      <c r="F19135" s="2">
        <v>0.53674768518518523</v>
      </c>
      <c r="G19135">
        <v>14.75</v>
      </c>
      <c r="H19135">
        <v>14.75</v>
      </c>
      <c r="I19135" t="s">
        <v>108</v>
      </c>
      <c r="J19135" t="s">
        <v>33</v>
      </c>
      <c r="K19135" t="s">
        <v>102</v>
      </c>
      <c r="L19135" t="s">
        <v>103</v>
      </c>
      <c r="M19135">
        <v>0</v>
      </c>
      <c r="N19135">
        <v>8</v>
      </c>
      <c r="O19135">
        <v>5</v>
      </c>
    </row>
    <row r="19136" spans="1:15" x14ac:dyDescent="0.25">
      <c r="A19136">
        <v>31906</v>
      </c>
      <c r="B19136">
        <v>14082</v>
      </c>
      <c r="C19136" t="s">
        <v>109</v>
      </c>
      <c r="D19136">
        <v>1</v>
      </c>
      <c r="E19136" s="1">
        <v>42239</v>
      </c>
      <c r="F19136" s="2">
        <v>0.53813657407407411</v>
      </c>
      <c r="G19136">
        <v>14.75</v>
      </c>
      <c r="H19136">
        <v>14.75</v>
      </c>
      <c r="I19136" t="s">
        <v>108</v>
      </c>
      <c r="J19136" t="s">
        <v>33</v>
      </c>
      <c r="K19136" t="s">
        <v>102</v>
      </c>
      <c r="L19136" t="s">
        <v>103</v>
      </c>
      <c r="M19136">
        <v>0</v>
      </c>
      <c r="N19136">
        <v>8</v>
      </c>
      <c r="O19136">
        <v>5</v>
      </c>
    </row>
    <row r="19137" spans="1:15" x14ac:dyDescent="0.25">
      <c r="A19137">
        <v>31984</v>
      </c>
      <c r="B19137">
        <v>14121</v>
      </c>
      <c r="C19137" t="s">
        <v>109</v>
      </c>
      <c r="D19137">
        <v>1</v>
      </c>
      <c r="E19137" s="1">
        <v>42240</v>
      </c>
      <c r="F19137" s="2">
        <v>0.48554398148148148</v>
      </c>
      <c r="G19137">
        <v>14.75</v>
      </c>
      <c r="H19137">
        <v>14.75</v>
      </c>
      <c r="I19137" t="s">
        <v>108</v>
      </c>
      <c r="J19137" t="s">
        <v>33</v>
      </c>
      <c r="K19137" t="s">
        <v>102</v>
      </c>
      <c r="L19137" t="s">
        <v>103</v>
      </c>
      <c r="M19137">
        <v>1</v>
      </c>
      <c r="N19137">
        <v>8</v>
      </c>
      <c r="O19137">
        <v>5</v>
      </c>
    </row>
    <row r="19138" spans="1:15" x14ac:dyDescent="0.25">
      <c r="A19138">
        <v>32027</v>
      </c>
      <c r="B19138">
        <v>14141</v>
      </c>
      <c r="C19138" t="s">
        <v>109</v>
      </c>
      <c r="D19138">
        <v>1</v>
      </c>
      <c r="E19138" s="1">
        <v>42240</v>
      </c>
      <c r="F19138" s="2">
        <v>0.6353819444444444</v>
      </c>
      <c r="G19138">
        <v>14.75</v>
      </c>
      <c r="H19138">
        <v>14.75</v>
      </c>
      <c r="I19138" t="s">
        <v>108</v>
      </c>
      <c r="J19138" t="s">
        <v>33</v>
      </c>
      <c r="K19138" t="s">
        <v>102</v>
      </c>
      <c r="L19138" t="s">
        <v>103</v>
      </c>
      <c r="M19138">
        <v>1</v>
      </c>
      <c r="N19138">
        <v>8</v>
      </c>
      <c r="O19138">
        <v>5</v>
      </c>
    </row>
    <row r="19139" spans="1:15" x14ac:dyDescent="0.25">
      <c r="A19139">
        <v>32323</v>
      </c>
      <c r="B19139">
        <v>14281</v>
      </c>
      <c r="C19139" t="s">
        <v>109</v>
      </c>
      <c r="D19139">
        <v>1</v>
      </c>
      <c r="E19139" s="1">
        <v>42242</v>
      </c>
      <c r="F19139" s="2">
        <v>0.908599537037037</v>
      </c>
      <c r="G19139">
        <v>14.75</v>
      </c>
      <c r="H19139">
        <v>14.75</v>
      </c>
      <c r="I19139" t="s">
        <v>108</v>
      </c>
      <c r="J19139" t="s">
        <v>33</v>
      </c>
      <c r="K19139" t="s">
        <v>102</v>
      </c>
      <c r="L19139" t="s">
        <v>103</v>
      </c>
      <c r="M19139">
        <v>3</v>
      </c>
      <c r="N19139">
        <v>8</v>
      </c>
      <c r="O19139">
        <v>5</v>
      </c>
    </row>
    <row r="19140" spans="1:15" x14ac:dyDescent="0.25">
      <c r="A19140">
        <v>32357</v>
      </c>
      <c r="B19140">
        <v>14301</v>
      </c>
      <c r="C19140" t="s">
        <v>109</v>
      </c>
      <c r="D19140">
        <v>1</v>
      </c>
      <c r="E19140" s="1">
        <v>42243</v>
      </c>
      <c r="F19140" s="2">
        <v>0.53350694444444446</v>
      </c>
      <c r="G19140">
        <v>14.75</v>
      </c>
      <c r="H19140">
        <v>14.75</v>
      </c>
      <c r="I19140" t="s">
        <v>108</v>
      </c>
      <c r="J19140" t="s">
        <v>33</v>
      </c>
      <c r="K19140" t="s">
        <v>102</v>
      </c>
      <c r="L19140" t="s">
        <v>103</v>
      </c>
      <c r="M19140">
        <v>4</v>
      </c>
      <c r="N19140">
        <v>8</v>
      </c>
      <c r="O19140">
        <v>5</v>
      </c>
    </row>
    <row r="19141" spans="1:15" x14ac:dyDescent="0.25">
      <c r="A19141">
        <v>32472</v>
      </c>
      <c r="B19141">
        <v>14353</v>
      </c>
      <c r="C19141" t="s">
        <v>109</v>
      </c>
      <c r="D19141">
        <v>1</v>
      </c>
      <c r="E19141" s="1">
        <v>42244</v>
      </c>
      <c r="F19141" s="2">
        <v>0.50787037037037042</v>
      </c>
      <c r="G19141">
        <v>14.75</v>
      </c>
      <c r="H19141">
        <v>14.75</v>
      </c>
      <c r="I19141" t="s">
        <v>108</v>
      </c>
      <c r="J19141" t="s">
        <v>33</v>
      </c>
      <c r="K19141" t="s">
        <v>102</v>
      </c>
      <c r="L19141" t="s">
        <v>103</v>
      </c>
      <c r="M19141">
        <v>5</v>
      </c>
      <c r="N19141">
        <v>8</v>
      </c>
      <c r="O19141">
        <v>5</v>
      </c>
    </row>
    <row r="19142" spans="1:15" x14ac:dyDescent="0.25">
      <c r="A19142">
        <v>32538</v>
      </c>
      <c r="B19142">
        <v>14383</v>
      </c>
      <c r="C19142" t="s">
        <v>109</v>
      </c>
      <c r="D19142">
        <v>1</v>
      </c>
      <c r="E19142" s="1">
        <v>42244</v>
      </c>
      <c r="F19142" s="2">
        <v>0.76528935185185187</v>
      </c>
      <c r="G19142">
        <v>14.75</v>
      </c>
      <c r="H19142">
        <v>14.75</v>
      </c>
      <c r="I19142" t="s">
        <v>108</v>
      </c>
      <c r="J19142" t="s">
        <v>33</v>
      </c>
      <c r="K19142" t="s">
        <v>102</v>
      </c>
      <c r="L19142" t="s">
        <v>103</v>
      </c>
      <c r="M19142">
        <v>5</v>
      </c>
      <c r="N19142">
        <v>8</v>
      </c>
      <c r="O19142">
        <v>5</v>
      </c>
    </row>
    <row r="19143" spans="1:15" x14ac:dyDescent="0.25">
      <c r="A19143">
        <v>36263</v>
      </c>
      <c r="B19143">
        <v>16009</v>
      </c>
      <c r="C19143" t="s">
        <v>109</v>
      </c>
      <c r="D19143">
        <v>1</v>
      </c>
      <c r="E19143" s="1">
        <v>42274</v>
      </c>
      <c r="F19143" s="2">
        <v>0.56712962962962965</v>
      </c>
      <c r="G19143">
        <v>14.75</v>
      </c>
      <c r="H19143">
        <v>14.75</v>
      </c>
      <c r="I19143" t="s">
        <v>108</v>
      </c>
      <c r="J19143" t="s">
        <v>33</v>
      </c>
      <c r="K19143" t="s">
        <v>102</v>
      </c>
      <c r="L19143" t="s">
        <v>103</v>
      </c>
      <c r="M19143">
        <v>0</v>
      </c>
      <c r="N19143">
        <v>9</v>
      </c>
      <c r="O19143">
        <v>5</v>
      </c>
    </row>
    <row r="19144" spans="1:15" x14ac:dyDescent="0.25">
      <c r="A19144">
        <v>36272</v>
      </c>
      <c r="B19144">
        <v>16015</v>
      </c>
      <c r="C19144" t="s">
        <v>109</v>
      </c>
      <c r="D19144">
        <v>1</v>
      </c>
      <c r="E19144" s="1">
        <v>42274</v>
      </c>
      <c r="F19144" s="2">
        <v>0.63377314814814811</v>
      </c>
      <c r="G19144">
        <v>14.75</v>
      </c>
      <c r="H19144">
        <v>14.75</v>
      </c>
      <c r="I19144" t="s">
        <v>108</v>
      </c>
      <c r="J19144" t="s">
        <v>33</v>
      </c>
      <c r="K19144" t="s">
        <v>102</v>
      </c>
      <c r="L19144" t="s">
        <v>103</v>
      </c>
      <c r="M19144">
        <v>0</v>
      </c>
      <c r="N19144">
        <v>9</v>
      </c>
      <c r="O19144">
        <v>5</v>
      </c>
    </row>
    <row r="19145" spans="1:15" x14ac:dyDescent="0.25">
      <c r="A19145">
        <v>36349</v>
      </c>
      <c r="B19145">
        <v>16049</v>
      </c>
      <c r="C19145" t="s">
        <v>109</v>
      </c>
      <c r="D19145">
        <v>1</v>
      </c>
      <c r="E19145" s="1">
        <v>42274</v>
      </c>
      <c r="F19145" s="2">
        <v>0.8665856481481482</v>
      </c>
      <c r="G19145">
        <v>14.75</v>
      </c>
      <c r="H19145">
        <v>14.75</v>
      </c>
      <c r="I19145" t="s">
        <v>108</v>
      </c>
      <c r="J19145" t="s">
        <v>33</v>
      </c>
      <c r="K19145" t="s">
        <v>102</v>
      </c>
      <c r="L19145" t="s">
        <v>103</v>
      </c>
      <c r="M19145">
        <v>0</v>
      </c>
      <c r="N19145">
        <v>9</v>
      </c>
      <c r="O19145">
        <v>5</v>
      </c>
    </row>
    <row r="19146" spans="1:15" x14ac:dyDescent="0.25">
      <c r="A19146">
        <v>36397</v>
      </c>
      <c r="B19146">
        <v>16074</v>
      </c>
      <c r="C19146" t="s">
        <v>109</v>
      </c>
      <c r="D19146">
        <v>1</v>
      </c>
      <c r="E19146" s="1">
        <v>42275</v>
      </c>
      <c r="F19146" s="2">
        <v>0.57651620370370371</v>
      </c>
      <c r="G19146">
        <v>14.75</v>
      </c>
      <c r="H19146">
        <v>14.75</v>
      </c>
      <c r="I19146" t="s">
        <v>108</v>
      </c>
      <c r="J19146" t="s">
        <v>33</v>
      </c>
      <c r="K19146" t="s">
        <v>102</v>
      </c>
      <c r="L19146" t="s">
        <v>103</v>
      </c>
      <c r="M19146">
        <v>1</v>
      </c>
      <c r="N19146">
        <v>9</v>
      </c>
      <c r="O19146">
        <v>5</v>
      </c>
    </row>
    <row r="19147" spans="1:15" x14ac:dyDescent="0.25">
      <c r="A19147">
        <v>36443</v>
      </c>
      <c r="B19147">
        <v>16092</v>
      </c>
      <c r="C19147" t="s">
        <v>109</v>
      </c>
      <c r="D19147">
        <v>1</v>
      </c>
      <c r="E19147" s="1">
        <v>42275</v>
      </c>
      <c r="F19147" s="2">
        <v>0.73771990740740745</v>
      </c>
      <c r="G19147">
        <v>14.75</v>
      </c>
      <c r="H19147">
        <v>14.75</v>
      </c>
      <c r="I19147" t="s">
        <v>108</v>
      </c>
      <c r="J19147" t="s">
        <v>33</v>
      </c>
      <c r="K19147" t="s">
        <v>102</v>
      </c>
      <c r="L19147" t="s">
        <v>103</v>
      </c>
      <c r="M19147">
        <v>1</v>
      </c>
      <c r="N19147">
        <v>9</v>
      </c>
      <c r="O19147">
        <v>5</v>
      </c>
    </row>
    <row r="19148" spans="1:15" x14ac:dyDescent="0.25">
      <c r="A19148">
        <v>36465</v>
      </c>
      <c r="B19148">
        <v>16100</v>
      </c>
      <c r="C19148" t="s">
        <v>109</v>
      </c>
      <c r="D19148">
        <v>1</v>
      </c>
      <c r="E19148" s="1">
        <v>42275</v>
      </c>
      <c r="F19148" s="2">
        <v>0.77771990740740737</v>
      </c>
      <c r="G19148">
        <v>14.75</v>
      </c>
      <c r="H19148">
        <v>14.75</v>
      </c>
      <c r="I19148" t="s">
        <v>108</v>
      </c>
      <c r="J19148" t="s">
        <v>33</v>
      </c>
      <c r="K19148" t="s">
        <v>102</v>
      </c>
      <c r="L19148" t="s">
        <v>103</v>
      </c>
      <c r="M19148">
        <v>1</v>
      </c>
      <c r="N19148">
        <v>9</v>
      </c>
      <c r="O19148">
        <v>5</v>
      </c>
    </row>
    <row r="19149" spans="1:15" x14ac:dyDescent="0.25">
      <c r="A19149">
        <v>36514</v>
      </c>
      <c r="B19149">
        <v>16121</v>
      </c>
      <c r="C19149" t="s">
        <v>109</v>
      </c>
      <c r="D19149">
        <v>1</v>
      </c>
      <c r="E19149" s="1">
        <v>42276</v>
      </c>
      <c r="F19149" s="2">
        <v>0.52695601851851848</v>
      </c>
      <c r="G19149">
        <v>14.75</v>
      </c>
      <c r="H19149">
        <v>14.75</v>
      </c>
      <c r="I19149" t="s">
        <v>108</v>
      </c>
      <c r="J19149" t="s">
        <v>33</v>
      </c>
      <c r="K19149" t="s">
        <v>102</v>
      </c>
      <c r="L19149" t="s">
        <v>103</v>
      </c>
      <c r="M19149">
        <v>2</v>
      </c>
      <c r="N19149">
        <v>9</v>
      </c>
      <c r="O19149">
        <v>5</v>
      </c>
    </row>
    <row r="19150" spans="1:15" x14ac:dyDescent="0.25">
      <c r="A19150">
        <v>36663</v>
      </c>
      <c r="B19150">
        <v>16177</v>
      </c>
      <c r="C19150" t="s">
        <v>109</v>
      </c>
      <c r="D19150">
        <v>1</v>
      </c>
      <c r="E19150" s="1">
        <v>42277</v>
      </c>
      <c r="F19150" s="2">
        <v>0.5028125</v>
      </c>
      <c r="G19150">
        <v>14.75</v>
      </c>
      <c r="H19150">
        <v>14.75</v>
      </c>
      <c r="I19150" t="s">
        <v>108</v>
      </c>
      <c r="J19150" t="s">
        <v>33</v>
      </c>
      <c r="K19150" t="s">
        <v>102</v>
      </c>
      <c r="L19150" t="s">
        <v>103</v>
      </c>
      <c r="M19150">
        <v>3</v>
      </c>
      <c r="N19150">
        <v>9</v>
      </c>
      <c r="O19150">
        <v>5</v>
      </c>
    </row>
    <row r="19151" spans="1:15" x14ac:dyDescent="0.25">
      <c r="A19151">
        <v>36747</v>
      </c>
      <c r="B19151">
        <v>16217</v>
      </c>
      <c r="C19151" t="s">
        <v>109</v>
      </c>
      <c r="D19151">
        <v>1</v>
      </c>
      <c r="E19151" s="1">
        <v>42277</v>
      </c>
      <c r="F19151" s="2">
        <v>0.79123842592592597</v>
      </c>
      <c r="G19151">
        <v>14.75</v>
      </c>
      <c r="H19151">
        <v>14.75</v>
      </c>
      <c r="I19151" t="s">
        <v>108</v>
      </c>
      <c r="J19151" t="s">
        <v>33</v>
      </c>
      <c r="K19151" t="s">
        <v>102</v>
      </c>
      <c r="L19151" t="s">
        <v>103</v>
      </c>
      <c r="M19151">
        <v>3</v>
      </c>
      <c r="N19151">
        <v>9</v>
      </c>
      <c r="O19151">
        <v>5</v>
      </c>
    </row>
    <row r="19152" spans="1:15" x14ac:dyDescent="0.25">
      <c r="A19152">
        <v>36758</v>
      </c>
      <c r="B19152">
        <v>16223</v>
      </c>
      <c r="C19152" t="s">
        <v>109</v>
      </c>
      <c r="D19152">
        <v>1</v>
      </c>
      <c r="E19152" s="1">
        <v>42277</v>
      </c>
      <c r="F19152" s="2">
        <v>0.82800925925925928</v>
      </c>
      <c r="G19152">
        <v>14.75</v>
      </c>
      <c r="H19152">
        <v>14.75</v>
      </c>
      <c r="I19152" t="s">
        <v>108</v>
      </c>
      <c r="J19152" t="s">
        <v>33</v>
      </c>
      <c r="K19152" t="s">
        <v>102</v>
      </c>
      <c r="L19152" t="s">
        <v>103</v>
      </c>
      <c r="M19152">
        <v>3</v>
      </c>
      <c r="N19152">
        <v>9</v>
      </c>
      <c r="O19152">
        <v>5</v>
      </c>
    </row>
    <row r="19153" spans="1:15" x14ac:dyDescent="0.25">
      <c r="A19153">
        <v>39798</v>
      </c>
      <c r="B19153">
        <v>17518</v>
      </c>
      <c r="C19153" t="s">
        <v>109</v>
      </c>
      <c r="D19153">
        <v>1</v>
      </c>
      <c r="E19153" s="1">
        <v>42302</v>
      </c>
      <c r="F19153" s="2">
        <v>0.49517361111111113</v>
      </c>
      <c r="G19153">
        <v>14.75</v>
      </c>
      <c r="H19153">
        <v>14.75</v>
      </c>
      <c r="I19153" t="s">
        <v>108</v>
      </c>
      <c r="J19153" t="s">
        <v>33</v>
      </c>
      <c r="K19153" t="s">
        <v>102</v>
      </c>
      <c r="L19153" t="s">
        <v>103</v>
      </c>
      <c r="M19153">
        <v>0</v>
      </c>
      <c r="N19153">
        <v>10</v>
      </c>
      <c r="O19153">
        <v>5</v>
      </c>
    </row>
    <row r="19154" spans="1:15" x14ac:dyDescent="0.25">
      <c r="A19154">
        <v>39933</v>
      </c>
      <c r="B19154">
        <v>17575</v>
      </c>
      <c r="C19154" t="s">
        <v>109</v>
      </c>
      <c r="D19154">
        <v>1</v>
      </c>
      <c r="E19154" s="1">
        <v>42304</v>
      </c>
      <c r="F19154" s="2">
        <v>0.55111111111111111</v>
      </c>
      <c r="G19154">
        <v>14.75</v>
      </c>
      <c r="H19154">
        <v>14.75</v>
      </c>
      <c r="I19154" t="s">
        <v>108</v>
      </c>
      <c r="J19154" t="s">
        <v>33</v>
      </c>
      <c r="K19154" t="s">
        <v>102</v>
      </c>
      <c r="L19154" t="s">
        <v>103</v>
      </c>
      <c r="M19154">
        <v>2</v>
      </c>
      <c r="N19154">
        <v>10</v>
      </c>
      <c r="O19154">
        <v>5</v>
      </c>
    </row>
    <row r="19155" spans="1:15" x14ac:dyDescent="0.25">
      <c r="A19155">
        <v>40032</v>
      </c>
      <c r="B19155">
        <v>17627</v>
      </c>
      <c r="C19155" t="s">
        <v>109</v>
      </c>
      <c r="D19155">
        <v>1</v>
      </c>
      <c r="E19155" s="1">
        <v>42305</v>
      </c>
      <c r="F19155" s="2">
        <v>0.48964120370370373</v>
      </c>
      <c r="G19155">
        <v>14.75</v>
      </c>
      <c r="H19155">
        <v>14.75</v>
      </c>
      <c r="I19155" t="s">
        <v>108</v>
      </c>
      <c r="J19155" t="s">
        <v>33</v>
      </c>
      <c r="K19155" t="s">
        <v>102</v>
      </c>
      <c r="L19155" t="s">
        <v>103</v>
      </c>
      <c r="M19155">
        <v>3</v>
      </c>
      <c r="N19155">
        <v>10</v>
      </c>
      <c r="O19155">
        <v>5</v>
      </c>
    </row>
    <row r="19156" spans="1:15" x14ac:dyDescent="0.25">
      <c r="A19156">
        <v>40061</v>
      </c>
      <c r="B19156">
        <v>17646</v>
      </c>
      <c r="C19156" t="s">
        <v>109</v>
      </c>
      <c r="D19156">
        <v>1</v>
      </c>
      <c r="E19156" s="1">
        <v>42305</v>
      </c>
      <c r="F19156" s="2">
        <v>0.58168981481481485</v>
      </c>
      <c r="G19156">
        <v>14.75</v>
      </c>
      <c r="H19156">
        <v>14.75</v>
      </c>
      <c r="I19156" t="s">
        <v>108</v>
      </c>
      <c r="J19156" t="s">
        <v>33</v>
      </c>
      <c r="K19156" t="s">
        <v>102</v>
      </c>
      <c r="L19156" t="s">
        <v>103</v>
      </c>
      <c r="M19156">
        <v>3</v>
      </c>
      <c r="N19156">
        <v>10</v>
      </c>
      <c r="O19156">
        <v>5</v>
      </c>
    </row>
    <row r="19157" spans="1:15" x14ac:dyDescent="0.25">
      <c r="A19157">
        <v>40201</v>
      </c>
      <c r="B19157">
        <v>17724</v>
      </c>
      <c r="C19157" t="s">
        <v>109</v>
      </c>
      <c r="D19157">
        <v>1</v>
      </c>
      <c r="E19157" s="1">
        <v>42306</v>
      </c>
      <c r="F19157" s="2">
        <v>0.72173611111111113</v>
      </c>
      <c r="G19157">
        <v>14.75</v>
      </c>
      <c r="H19157">
        <v>14.75</v>
      </c>
      <c r="I19157" t="s">
        <v>108</v>
      </c>
      <c r="J19157" t="s">
        <v>33</v>
      </c>
      <c r="K19157" t="s">
        <v>102</v>
      </c>
      <c r="L19157" t="s">
        <v>103</v>
      </c>
      <c r="M19157">
        <v>4</v>
      </c>
      <c r="N19157">
        <v>10</v>
      </c>
      <c r="O19157">
        <v>5</v>
      </c>
    </row>
    <row r="19158" spans="1:15" x14ac:dyDescent="0.25">
      <c r="A19158">
        <v>40248</v>
      </c>
      <c r="B19158">
        <v>17745</v>
      </c>
      <c r="C19158" t="s">
        <v>109</v>
      </c>
      <c r="D19158">
        <v>1</v>
      </c>
      <c r="E19158" s="1">
        <v>42306</v>
      </c>
      <c r="F19158" s="2">
        <v>0.91540509259259262</v>
      </c>
      <c r="G19158">
        <v>14.75</v>
      </c>
      <c r="H19158">
        <v>14.75</v>
      </c>
      <c r="I19158" t="s">
        <v>108</v>
      </c>
      <c r="J19158" t="s">
        <v>33</v>
      </c>
      <c r="K19158" t="s">
        <v>102</v>
      </c>
      <c r="L19158" t="s">
        <v>103</v>
      </c>
      <c r="M19158">
        <v>4</v>
      </c>
      <c r="N19158">
        <v>10</v>
      </c>
      <c r="O19158">
        <v>5</v>
      </c>
    </row>
    <row r="19159" spans="1:15" x14ac:dyDescent="0.25">
      <c r="A19159">
        <v>40309</v>
      </c>
      <c r="B19159">
        <v>17763</v>
      </c>
      <c r="C19159" t="s">
        <v>109</v>
      </c>
      <c r="D19159">
        <v>1</v>
      </c>
      <c r="E19159" s="1">
        <v>42307</v>
      </c>
      <c r="F19159" s="2">
        <v>0.55158564814814814</v>
      </c>
      <c r="G19159">
        <v>14.75</v>
      </c>
      <c r="H19159">
        <v>14.75</v>
      </c>
      <c r="I19159" t="s">
        <v>108</v>
      </c>
      <c r="J19159" t="s">
        <v>33</v>
      </c>
      <c r="K19159" t="s">
        <v>102</v>
      </c>
      <c r="L19159" t="s">
        <v>103</v>
      </c>
      <c r="M19159">
        <v>5</v>
      </c>
      <c r="N19159">
        <v>10</v>
      </c>
      <c r="O19159">
        <v>5</v>
      </c>
    </row>
    <row r="19160" spans="1:15" x14ac:dyDescent="0.25">
      <c r="A19160">
        <v>40316</v>
      </c>
      <c r="B19160">
        <v>17768</v>
      </c>
      <c r="C19160" t="s">
        <v>109</v>
      </c>
      <c r="D19160">
        <v>1</v>
      </c>
      <c r="E19160" s="1">
        <v>42307</v>
      </c>
      <c r="F19160" s="2">
        <v>0.5695486111111111</v>
      </c>
      <c r="G19160">
        <v>14.75</v>
      </c>
      <c r="H19160">
        <v>14.75</v>
      </c>
      <c r="I19160" t="s">
        <v>108</v>
      </c>
      <c r="J19160" t="s">
        <v>33</v>
      </c>
      <c r="K19160" t="s">
        <v>102</v>
      </c>
      <c r="L19160" t="s">
        <v>103</v>
      </c>
      <c r="M19160">
        <v>5</v>
      </c>
      <c r="N19160">
        <v>10</v>
      </c>
      <c r="O19160">
        <v>5</v>
      </c>
    </row>
    <row r="19161" spans="1:15" x14ac:dyDescent="0.25">
      <c r="A19161">
        <v>40320</v>
      </c>
      <c r="B19161">
        <v>17769</v>
      </c>
      <c r="C19161" t="s">
        <v>109</v>
      </c>
      <c r="D19161">
        <v>1</v>
      </c>
      <c r="E19161" s="1">
        <v>42307</v>
      </c>
      <c r="F19161" s="2">
        <v>0.57097222222222221</v>
      </c>
      <c r="G19161">
        <v>14.75</v>
      </c>
      <c r="H19161">
        <v>14.75</v>
      </c>
      <c r="I19161" t="s">
        <v>108</v>
      </c>
      <c r="J19161" t="s">
        <v>33</v>
      </c>
      <c r="K19161" t="s">
        <v>102</v>
      </c>
      <c r="L19161" t="s">
        <v>103</v>
      </c>
      <c r="M19161">
        <v>5</v>
      </c>
      <c r="N19161">
        <v>10</v>
      </c>
      <c r="O19161">
        <v>5</v>
      </c>
    </row>
    <row r="19162" spans="1:15" x14ac:dyDescent="0.25">
      <c r="A19162">
        <v>40326</v>
      </c>
      <c r="B19162">
        <v>17772</v>
      </c>
      <c r="C19162" t="s">
        <v>109</v>
      </c>
      <c r="D19162">
        <v>1</v>
      </c>
      <c r="E19162" s="1">
        <v>42307</v>
      </c>
      <c r="F19162" s="2">
        <v>0.58709490740740744</v>
      </c>
      <c r="G19162">
        <v>14.75</v>
      </c>
      <c r="H19162">
        <v>14.75</v>
      </c>
      <c r="I19162" t="s">
        <v>108</v>
      </c>
      <c r="J19162" t="s">
        <v>33</v>
      </c>
      <c r="K19162" t="s">
        <v>102</v>
      </c>
      <c r="L19162" t="s">
        <v>103</v>
      </c>
      <c r="M19162">
        <v>5</v>
      </c>
      <c r="N19162">
        <v>10</v>
      </c>
      <c r="O19162">
        <v>5</v>
      </c>
    </row>
    <row r="19163" spans="1:15" x14ac:dyDescent="0.25">
      <c r="A19163">
        <v>40382</v>
      </c>
      <c r="B19163">
        <v>17794</v>
      </c>
      <c r="C19163" t="s">
        <v>109</v>
      </c>
      <c r="D19163">
        <v>1</v>
      </c>
      <c r="E19163" s="1">
        <v>42307</v>
      </c>
      <c r="F19163" s="2">
        <v>0.84282407407407411</v>
      </c>
      <c r="G19163">
        <v>14.75</v>
      </c>
      <c r="H19163">
        <v>14.75</v>
      </c>
      <c r="I19163" t="s">
        <v>108</v>
      </c>
      <c r="J19163" t="s">
        <v>33</v>
      </c>
      <c r="K19163" t="s">
        <v>102</v>
      </c>
      <c r="L19163" t="s">
        <v>103</v>
      </c>
      <c r="M19163">
        <v>5</v>
      </c>
      <c r="N19163">
        <v>10</v>
      </c>
      <c r="O19163">
        <v>5</v>
      </c>
    </row>
    <row r="19164" spans="1:15" x14ac:dyDescent="0.25">
      <c r="A19164">
        <v>40392</v>
      </c>
      <c r="B19164">
        <v>17799</v>
      </c>
      <c r="C19164" t="s">
        <v>109</v>
      </c>
      <c r="D19164">
        <v>1</v>
      </c>
      <c r="E19164" s="1">
        <v>42307</v>
      </c>
      <c r="F19164" s="2">
        <v>0.87974537037037037</v>
      </c>
      <c r="G19164">
        <v>14.75</v>
      </c>
      <c r="H19164">
        <v>14.75</v>
      </c>
      <c r="I19164" t="s">
        <v>108</v>
      </c>
      <c r="J19164" t="s">
        <v>33</v>
      </c>
      <c r="K19164" t="s">
        <v>102</v>
      </c>
      <c r="L19164" t="s">
        <v>103</v>
      </c>
      <c r="M19164">
        <v>5</v>
      </c>
      <c r="N19164">
        <v>10</v>
      </c>
      <c r="O19164">
        <v>5</v>
      </c>
    </row>
    <row r="19165" spans="1:15" x14ac:dyDescent="0.25">
      <c r="A19165">
        <v>40440</v>
      </c>
      <c r="B19165">
        <v>17814</v>
      </c>
      <c r="C19165" t="s">
        <v>109</v>
      </c>
      <c r="D19165">
        <v>1</v>
      </c>
      <c r="E19165" s="1">
        <v>42308</v>
      </c>
      <c r="F19165" s="2">
        <v>0.54751157407407403</v>
      </c>
      <c r="G19165">
        <v>14.75</v>
      </c>
      <c r="H19165">
        <v>14.75</v>
      </c>
      <c r="I19165" t="s">
        <v>108</v>
      </c>
      <c r="J19165" t="s">
        <v>33</v>
      </c>
      <c r="K19165" t="s">
        <v>102</v>
      </c>
      <c r="L19165" t="s">
        <v>103</v>
      </c>
      <c r="M19165">
        <v>6</v>
      </c>
      <c r="N19165">
        <v>10</v>
      </c>
      <c r="O19165">
        <v>5</v>
      </c>
    </row>
    <row r="19166" spans="1:15" x14ac:dyDescent="0.25">
      <c r="A19166">
        <v>40533</v>
      </c>
      <c r="B19166">
        <v>17856</v>
      </c>
      <c r="C19166" t="s">
        <v>109</v>
      </c>
      <c r="D19166">
        <v>1</v>
      </c>
      <c r="E19166" s="1">
        <v>42308</v>
      </c>
      <c r="F19166" s="2">
        <v>0.82313657407407403</v>
      </c>
      <c r="G19166">
        <v>14.75</v>
      </c>
      <c r="H19166">
        <v>14.75</v>
      </c>
      <c r="I19166" t="s">
        <v>108</v>
      </c>
      <c r="J19166" t="s">
        <v>33</v>
      </c>
      <c r="K19166" t="s">
        <v>102</v>
      </c>
      <c r="L19166" t="s">
        <v>103</v>
      </c>
      <c r="M19166">
        <v>6</v>
      </c>
      <c r="N19166">
        <v>10</v>
      </c>
      <c r="O19166">
        <v>5</v>
      </c>
    </row>
    <row r="19167" spans="1:15" x14ac:dyDescent="0.25">
      <c r="A19167">
        <v>48187</v>
      </c>
      <c r="B19167">
        <v>21173</v>
      </c>
      <c r="C19167" t="s">
        <v>109</v>
      </c>
      <c r="D19167">
        <v>1</v>
      </c>
      <c r="E19167" s="1">
        <v>42365</v>
      </c>
      <c r="F19167" s="2">
        <v>0.8261574074074074</v>
      </c>
      <c r="G19167">
        <v>14.75</v>
      </c>
      <c r="H19167">
        <v>14.75</v>
      </c>
      <c r="I19167" t="s">
        <v>108</v>
      </c>
      <c r="J19167" t="s">
        <v>33</v>
      </c>
      <c r="K19167" t="s">
        <v>102</v>
      </c>
      <c r="L19167" t="s">
        <v>103</v>
      </c>
      <c r="M19167">
        <v>0</v>
      </c>
      <c r="N19167">
        <v>12</v>
      </c>
      <c r="O19167">
        <v>5</v>
      </c>
    </row>
    <row r="19168" spans="1:15" x14ac:dyDescent="0.25">
      <c r="A19168">
        <v>48425</v>
      </c>
      <c r="B19168">
        <v>21264</v>
      </c>
      <c r="C19168" t="s">
        <v>109</v>
      </c>
      <c r="D19168">
        <v>1</v>
      </c>
      <c r="E19168" s="1">
        <v>42368</v>
      </c>
      <c r="F19168" s="2">
        <v>0.70350694444444439</v>
      </c>
      <c r="G19168">
        <v>14.75</v>
      </c>
      <c r="H19168">
        <v>14.75</v>
      </c>
      <c r="I19168" t="s">
        <v>108</v>
      </c>
      <c r="J19168" t="s">
        <v>33</v>
      </c>
      <c r="K19168" t="s">
        <v>102</v>
      </c>
      <c r="L19168" t="s">
        <v>103</v>
      </c>
      <c r="M19168">
        <v>3</v>
      </c>
      <c r="N19168">
        <v>12</v>
      </c>
      <c r="O19168">
        <v>5</v>
      </c>
    </row>
    <row r="19169" spans="1:15" x14ac:dyDescent="0.25">
      <c r="A19169">
        <v>48569</v>
      </c>
      <c r="B19169">
        <v>21328</v>
      </c>
      <c r="C19169" t="s">
        <v>109</v>
      </c>
      <c r="D19169">
        <v>1</v>
      </c>
      <c r="E19169" s="1">
        <v>42369</v>
      </c>
      <c r="F19169" s="2">
        <v>0.78207175925925931</v>
      </c>
      <c r="G19169">
        <v>14.75</v>
      </c>
      <c r="H19169">
        <v>14.75</v>
      </c>
      <c r="I19169" t="s">
        <v>108</v>
      </c>
      <c r="J19169" t="s">
        <v>33</v>
      </c>
      <c r="K19169" t="s">
        <v>102</v>
      </c>
      <c r="L19169" t="s">
        <v>103</v>
      </c>
      <c r="M19169">
        <v>4</v>
      </c>
      <c r="N19169">
        <v>12</v>
      </c>
      <c r="O19169">
        <v>5</v>
      </c>
    </row>
    <row r="19170" spans="1:15" x14ac:dyDescent="0.25">
      <c r="A19170">
        <v>48584</v>
      </c>
      <c r="B19170">
        <v>21334</v>
      </c>
      <c r="C19170" t="s">
        <v>109</v>
      </c>
      <c r="D19170">
        <v>1</v>
      </c>
      <c r="E19170" s="1">
        <v>42369</v>
      </c>
      <c r="F19170" s="2">
        <v>0.80403935185185182</v>
      </c>
      <c r="G19170">
        <v>14.75</v>
      </c>
      <c r="H19170">
        <v>14.75</v>
      </c>
      <c r="I19170" t="s">
        <v>108</v>
      </c>
      <c r="J19170" t="s">
        <v>33</v>
      </c>
      <c r="K19170" t="s">
        <v>102</v>
      </c>
      <c r="L19170" t="s">
        <v>103</v>
      </c>
      <c r="M19170">
        <v>4</v>
      </c>
      <c r="N19170">
        <v>12</v>
      </c>
      <c r="O19170">
        <v>5</v>
      </c>
    </row>
    <row r="19171" spans="1:15" x14ac:dyDescent="0.25">
      <c r="A19171">
        <v>48604</v>
      </c>
      <c r="B19171">
        <v>21344</v>
      </c>
      <c r="C19171" t="s">
        <v>109</v>
      </c>
      <c r="D19171">
        <v>1</v>
      </c>
      <c r="E19171" s="1">
        <v>42369</v>
      </c>
      <c r="F19171" s="2">
        <v>0.86372685185185183</v>
      </c>
      <c r="G19171">
        <v>14.75</v>
      </c>
      <c r="H19171">
        <v>14.75</v>
      </c>
      <c r="I19171" t="s">
        <v>108</v>
      </c>
      <c r="J19171" t="s">
        <v>33</v>
      </c>
      <c r="K19171" t="s">
        <v>102</v>
      </c>
      <c r="L19171" t="s">
        <v>103</v>
      </c>
      <c r="M19171">
        <v>4</v>
      </c>
      <c r="N19171">
        <v>12</v>
      </c>
      <c r="O19171">
        <v>5</v>
      </c>
    </row>
    <row r="19172" spans="1:15" x14ac:dyDescent="0.25">
      <c r="A19172">
        <v>2343</v>
      </c>
      <c r="B19172">
        <v>1043</v>
      </c>
      <c r="C19172" t="s">
        <v>109</v>
      </c>
      <c r="D19172">
        <v>1</v>
      </c>
      <c r="E19172" s="1">
        <v>42022</v>
      </c>
      <c r="F19172" s="2">
        <v>0.58861111111111108</v>
      </c>
      <c r="G19172">
        <v>14.75</v>
      </c>
      <c r="H19172">
        <v>14.75</v>
      </c>
      <c r="I19172" t="s">
        <v>108</v>
      </c>
      <c r="J19172" t="s">
        <v>33</v>
      </c>
      <c r="K19172" t="s">
        <v>102</v>
      </c>
      <c r="L19172" t="s">
        <v>103</v>
      </c>
      <c r="M19172">
        <v>0</v>
      </c>
      <c r="N19172">
        <v>1</v>
      </c>
      <c r="O19172">
        <v>4</v>
      </c>
    </row>
    <row r="19173" spans="1:15" x14ac:dyDescent="0.25">
      <c r="A19173">
        <v>2412</v>
      </c>
      <c r="B19173">
        <v>1072</v>
      </c>
      <c r="C19173" t="s">
        <v>109</v>
      </c>
      <c r="D19173">
        <v>1</v>
      </c>
      <c r="E19173" s="1">
        <v>42022</v>
      </c>
      <c r="F19173" s="2">
        <v>0.77259259259259261</v>
      </c>
      <c r="G19173">
        <v>14.75</v>
      </c>
      <c r="H19173">
        <v>14.75</v>
      </c>
      <c r="I19173" t="s">
        <v>108</v>
      </c>
      <c r="J19173" t="s">
        <v>33</v>
      </c>
      <c r="K19173" t="s">
        <v>102</v>
      </c>
      <c r="L19173" t="s">
        <v>103</v>
      </c>
      <c r="M19173">
        <v>0</v>
      </c>
      <c r="N19173">
        <v>1</v>
      </c>
      <c r="O19173">
        <v>4</v>
      </c>
    </row>
    <row r="19174" spans="1:15" x14ac:dyDescent="0.25">
      <c r="A19174">
        <v>2528</v>
      </c>
      <c r="B19174">
        <v>1120</v>
      </c>
      <c r="C19174" t="s">
        <v>109</v>
      </c>
      <c r="D19174">
        <v>1</v>
      </c>
      <c r="E19174" s="1">
        <v>42023</v>
      </c>
      <c r="F19174" s="2">
        <v>0.74081018518518515</v>
      </c>
      <c r="G19174">
        <v>14.75</v>
      </c>
      <c r="H19174">
        <v>14.75</v>
      </c>
      <c r="I19174" t="s">
        <v>108</v>
      </c>
      <c r="J19174" t="s">
        <v>33</v>
      </c>
      <c r="K19174" t="s">
        <v>102</v>
      </c>
      <c r="L19174" t="s">
        <v>103</v>
      </c>
      <c r="M19174">
        <v>1</v>
      </c>
      <c r="N19174">
        <v>1</v>
      </c>
      <c r="O19174">
        <v>4</v>
      </c>
    </row>
    <row r="19175" spans="1:15" x14ac:dyDescent="0.25">
      <c r="A19175">
        <v>2844</v>
      </c>
      <c r="B19175">
        <v>1257</v>
      </c>
      <c r="C19175" t="s">
        <v>109</v>
      </c>
      <c r="D19175">
        <v>1</v>
      </c>
      <c r="E19175" s="1">
        <v>42026</v>
      </c>
      <c r="F19175" s="2">
        <v>0.50547453703703704</v>
      </c>
      <c r="G19175">
        <v>14.75</v>
      </c>
      <c r="H19175">
        <v>14.75</v>
      </c>
      <c r="I19175" t="s">
        <v>108</v>
      </c>
      <c r="J19175" t="s">
        <v>33</v>
      </c>
      <c r="K19175" t="s">
        <v>102</v>
      </c>
      <c r="L19175" t="s">
        <v>103</v>
      </c>
      <c r="M19175">
        <v>4</v>
      </c>
      <c r="N19175">
        <v>1</v>
      </c>
      <c r="O19175">
        <v>4</v>
      </c>
    </row>
    <row r="19176" spans="1:15" x14ac:dyDescent="0.25">
      <c r="A19176">
        <v>2941</v>
      </c>
      <c r="B19176">
        <v>1296</v>
      </c>
      <c r="C19176" t="s">
        <v>109</v>
      </c>
      <c r="D19176">
        <v>1</v>
      </c>
      <c r="E19176" s="1">
        <v>42026</v>
      </c>
      <c r="F19176" s="2">
        <v>0.74089120370370365</v>
      </c>
      <c r="G19176">
        <v>14.75</v>
      </c>
      <c r="H19176">
        <v>14.75</v>
      </c>
      <c r="I19176" t="s">
        <v>108</v>
      </c>
      <c r="J19176" t="s">
        <v>33</v>
      </c>
      <c r="K19176" t="s">
        <v>102</v>
      </c>
      <c r="L19176" t="s">
        <v>103</v>
      </c>
      <c r="M19176">
        <v>4</v>
      </c>
      <c r="N19176">
        <v>1</v>
      </c>
      <c r="O19176">
        <v>4</v>
      </c>
    </row>
    <row r="19177" spans="1:15" x14ac:dyDescent="0.25">
      <c r="A19177">
        <v>3024</v>
      </c>
      <c r="B19177">
        <v>1334</v>
      </c>
      <c r="C19177" t="s">
        <v>109</v>
      </c>
      <c r="D19177">
        <v>1</v>
      </c>
      <c r="E19177" s="1">
        <v>42027</v>
      </c>
      <c r="F19177" s="2">
        <v>0.54233796296296299</v>
      </c>
      <c r="G19177">
        <v>14.75</v>
      </c>
      <c r="H19177">
        <v>14.75</v>
      </c>
      <c r="I19177" t="s">
        <v>108</v>
      </c>
      <c r="J19177" t="s">
        <v>33</v>
      </c>
      <c r="K19177" t="s">
        <v>102</v>
      </c>
      <c r="L19177" t="s">
        <v>103</v>
      </c>
      <c r="M19177">
        <v>5</v>
      </c>
      <c r="N19177">
        <v>1</v>
      </c>
      <c r="O19177">
        <v>4</v>
      </c>
    </row>
    <row r="19178" spans="1:15" x14ac:dyDescent="0.25">
      <c r="A19178">
        <v>3048</v>
      </c>
      <c r="B19178">
        <v>1346</v>
      </c>
      <c r="C19178" t="s">
        <v>109</v>
      </c>
      <c r="D19178">
        <v>1</v>
      </c>
      <c r="E19178" s="1">
        <v>42027</v>
      </c>
      <c r="F19178" s="2">
        <v>0.64255787037037038</v>
      </c>
      <c r="G19178">
        <v>14.75</v>
      </c>
      <c r="H19178">
        <v>14.75</v>
      </c>
      <c r="I19178" t="s">
        <v>108</v>
      </c>
      <c r="J19178" t="s">
        <v>33</v>
      </c>
      <c r="K19178" t="s">
        <v>102</v>
      </c>
      <c r="L19178" t="s">
        <v>103</v>
      </c>
      <c r="M19178">
        <v>5</v>
      </c>
      <c r="N19178">
        <v>1</v>
      </c>
      <c r="O19178">
        <v>4</v>
      </c>
    </row>
    <row r="19179" spans="1:15" x14ac:dyDescent="0.25">
      <c r="A19179">
        <v>3051</v>
      </c>
      <c r="B19179">
        <v>1347</v>
      </c>
      <c r="C19179" t="s">
        <v>109</v>
      </c>
      <c r="D19179">
        <v>1</v>
      </c>
      <c r="E19179" s="1">
        <v>42027</v>
      </c>
      <c r="F19179" s="2">
        <v>0.64790509259259255</v>
      </c>
      <c r="G19179">
        <v>14.75</v>
      </c>
      <c r="H19179">
        <v>14.75</v>
      </c>
      <c r="I19179" t="s">
        <v>108</v>
      </c>
      <c r="J19179" t="s">
        <v>33</v>
      </c>
      <c r="K19179" t="s">
        <v>102</v>
      </c>
      <c r="L19179" t="s">
        <v>103</v>
      </c>
      <c r="M19179">
        <v>5</v>
      </c>
      <c r="N19179">
        <v>1</v>
      </c>
      <c r="O19179">
        <v>4</v>
      </c>
    </row>
    <row r="19180" spans="1:15" x14ac:dyDescent="0.25">
      <c r="A19180">
        <v>3096</v>
      </c>
      <c r="B19180">
        <v>1369</v>
      </c>
      <c r="C19180" t="s">
        <v>109</v>
      </c>
      <c r="D19180">
        <v>1</v>
      </c>
      <c r="E19180" s="1">
        <v>42027</v>
      </c>
      <c r="F19180" s="2">
        <v>0.7722106481481481</v>
      </c>
      <c r="G19180">
        <v>14.75</v>
      </c>
      <c r="H19180">
        <v>14.75</v>
      </c>
      <c r="I19180" t="s">
        <v>108</v>
      </c>
      <c r="J19180" t="s">
        <v>33</v>
      </c>
      <c r="K19180" t="s">
        <v>102</v>
      </c>
      <c r="L19180" t="s">
        <v>103</v>
      </c>
      <c r="M19180">
        <v>5</v>
      </c>
      <c r="N19180">
        <v>1</v>
      </c>
      <c r="O19180">
        <v>4</v>
      </c>
    </row>
    <row r="19181" spans="1:15" x14ac:dyDescent="0.25">
      <c r="A19181">
        <v>3111</v>
      </c>
      <c r="B19181">
        <v>1377</v>
      </c>
      <c r="C19181" t="s">
        <v>109</v>
      </c>
      <c r="D19181">
        <v>1</v>
      </c>
      <c r="E19181" s="1">
        <v>42027</v>
      </c>
      <c r="F19181" s="2">
        <v>0.80509259259259258</v>
      </c>
      <c r="G19181">
        <v>14.75</v>
      </c>
      <c r="H19181">
        <v>14.75</v>
      </c>
      <c r="I19181" t="s">
        <v>108</v>
      </c>
      <c r="J19181" t="s">
        <v>33</v>
      </c>
      <c r="K19181" t="s">
        <v>102</v>
      </c>
      <c r="L19181" t="s">
        <v>103</v>
      </c>
      <c r="M19181">
        <v>5</v>
      </c>
      <c r="N19181">
        <v>1</v>
      </c>
      <c r="O19181">
        <v>4</v>
      </c>
    </row>
    <row r="19182" spans="1:15" x14ac:dyDescent="0.25">
      <c r="A19182">
        <v>3116</v>
      </c>
      <c r="B19182">
        <v>1379</v>
      </c>
      <c r="C19182" t="s">
        <v>109</v>
      </c>
      <c r="D19182">
        <v>1</v>
      </c>
      <c r="E19182" s="1">
        <v>42027</v>
      </c>
      <c r="F19182" s="2">
        <v>0.81466435185185182</v>
      </c>
      <c r="G19182">
        <v>14.75</v>
      </c>
      <c r="H19182">
        <v>14.75</v>
      </c>
      <c r="I19182" t="s">
        <v>108</v>
      </c>
      <c r="J19182" t="s">
        <v>33</v>
      </c>
      <c r="K19182" t="s">
        <v>102</v>
      </c>
      <c r="L19182" t="s">
        <v>103</v>
      </c>
      <c r="M19182">
        <v>5</v>
      </c>
      <c r="N19182">
        <v>1</v>
      </c>
      <c r="O19182">
        <v>4</v>
      </c>
    </row>
    <row r="19183" spans="1:15" x14ac:dyDescent="0.25">
      <c r="A19183">
        <v>3267</v>
      </c>
      <c r="B19183">
        <v>1447</v>
      </c>
      <c r="C19183" t="s">
        <v>109</v>
      </c>
      <c r="D19183">
        <v>1</v>
      </c>
      <c r="E19183" s="1">
        <v>42028</v>
      </c>
      <c r="F19183" s="2">
        <v>0.86212962962962958</v>
      </c>
      <c r="G19183">
        <v>14.75</v>
      </c>
      <c r="H19183">
        <v>14.75</v>
      </c>
      <c r="I19183" t="s">
        <v>108</v>
      </c>
      <c r="J19183" t="s">
        <v>33</v>
      </c>
      <c r="K19183" t="s">
        <v>102</v>
      </c>
      <c r="L19183" t="s">
        <v>103</v>
      </c>
      <c r="M19183">
        <v>6</v>
      </c>
      <c r="N19183">
        <v>1</v>
      </c>
      <c r="O19183">
        <v>4</v>
      </c>
    </row>
    <row r="19184" spans="1:15" x14ac:dyDescent="0.25">
      <c r="A19184">
        <v>7302</v>
      </c>
      <c r="B19184">
        <v>3217</v>
      </c>
      <c r="C19184" t="s">
        <v>109</v>
      </c>
      <c r="D19184">
        <v>1</v>
      </c>
      <c r="E19184" s="1">
        <v>42058</v>
      </c>
      <c r="F19184" s="2">
        <v>0.83074074074074078</v>
      </c>
      <c r="G19184">
        <v>14.75</v>
      </c>
      <c r="H19184">
        <v>14.75</v>
      </c>
      <c r="I19184" t="s">
        <v>108</v>
      </c>
      <c r="J19184" t="s">
        <v>33</v>
      </c>
      <c r="K19184" t="s">
        <v>102</v>
      </c>
      <c r="L19184" t="s">
        <v>103</v>
      </c>
      <c r="M19184">
        <v>1</v>
      </c>
      <c r="N19184">
        <v>2</v>
      </c>
      <c r="O19184">
        <v>4</v>
      </c>
    </row>
    <row r="19185" spans="1:15" x14ac:dyDescent="0.25">
      <c r="A19185">
        <v>7394</v>
      </c>
      <c r="B19185">
        <v>3258</v>
      </c>
      <c r="C19185" t="s">
        <v>109</v>
      </c>
      <c r="D19185">
        <v>1</v>
      </c>
      <c r="E19185" s="1">
        <v>42059</v>
      </c>
      <c r="F19185" s="2">
        <v>0.73667824074074073</v>
      </c>
      <c r="G19185">
        <v>14.75</v>
      </c>
      <c r="H19185">
        <v>14.75</v>
      </c>
      <c r="I19185" t="s">
        <v>108</v>
      </c>
      <c r="J19185" t="s">
        <v>33</v>
      </c>
      <c r="K19185" t="s">
        <v>102</v>
      </c>
      <c r="L19185" t="s">
        <v>103</v>
      </c>
      <c r="M19185">
        <v>2</v>
      </c>
      <c r="N19185">
        <v>2</v>
      </c>
      <c r="O19185">
        <v>4</v>
      </c>
    </row>
    <row r="19186" spans="1:15" x14ac:dyDescent="0.25">
      <c r="A19186">
        <v>7457</v>
      </c>
      <c r="B19186">
        <v>3287</v>
      </c>
      <c r="C19186" t="s">
        <v>109</v>
      </c>
      <c r="D19186">
        <v>1</v>
      </c>
      <c r="E19186" s="1">
        <v>42060</v>
      </c>
      <c r="F19186" s="2">
        <v>0.50024305555555559</v>
      </c>
      <c r="G19186">
        <v>14.75</v>
      </c>
      <c r="H19186">
        <v>14.75</v>
      </c>
      <c r="I19186" t="s">
        <v>108</v>
      </c>
      <c r="J19186" t="s">
        <v>33</v>
      </c>
      <c r="K19186" t="s">
        <v>102</v>
      </c>
      <c r="L19186" t="s">
        <v>103</v>
      </c>
      <c r="M19186">
        <v>3</v>
      </c>
      <c r="N19186">
        <v>2</v>
      </c>
      <c r="O19186">
        <v>4</v>
      </c>
    </row>
    <row r="19187" spans="1:15" x14ac:dyDescent="0.25">
      <c r="A19187">
        <v>7462</v>
      </c>
      <c r="B19187">
        <v>3289</v>
      </c>
      <c r="C19187" t="s">
        <v>109</v>
      </c>
      <c r="D19187">
        <v>1</v>
      </c>
      <c r="E19187" s="1">
        <v>42060</v>
      </c>
      <c r="F19187" s="2">
        <v>0.51559027777777777</v>
      </c>
      <c r="G19187">
        <v>14.75</v>
      </c>
      <c r="H19187">
        <v>14.75</v>
      </c>
      <c r="I19187" t="s">
        <v>108</v>
      </c>
      <c r="J19187" t="s">
        <v>33</v>
      </c>
      <c r="K19187" t="s">
        <v>102</v>
      </c>
      <c r="L19187" t="s">
        <v>103</v>
      </c>
      <c r="M19187">
        <v>3</v>
      </c>
      <c r="N19187">
        <v>2</v>
      </c>
      <c r="O19187">
        <v>4</v>
      </c>
    </row>
    <row r="19188" spans="1:15" x14ac:dyDescent="0.25">
      <c r="A19188">
        <v>7544</v>
      </c>
      <c r="B19188">
        <v>3322</v>
      </c>
      <c r="C19188" t="s">
        <v>109</v>
      </c>
      <c r="D19188">
        <v>1</v>
      </c>
      <c r="E19188" s="1">
        <v>42060</v>
      </c>
      <c r="F19188" s="2">
        <v>0.72584490740740737</v>
      </c>
      <c r="G19188">
        <v>14.75</v>
      </c>
      <c r="H19188">
        <v>14.75</v>
      </c>
      <c r="I19188" t="s">
        <v>108</v>
      </c>
      <c r="J19188" t="s">
        <v>33</v>
      </c>
      <c r="K19188" t="s">
        <v>102</v>
      </c>
      <c r="L19188" t="s">
        <v>103</v>
      </c>
      <c r="M19188">
        <v>3</v>
      </c>
      <c r="N19188">
        <v>2</v>
      </c>
      <c r="O19188">
        <v>4</v>
      </c>
    </row>
    <row r="19189" spans="1:15" x14ac:dyDescent="0.25">
      <c r="A19189">
        <v>7561</v>
      </c>
      <c r="B19189">
        <v>3330</v>
      </c>
      <c r="C19189" t="s">
        <v>109</v>
      </c>
      <c r="D19189">
        <v>1</v>
      </c>
      <c r="E19189" s="1">
        <v>42060</v>
      </c>
      <c r="F19189" s="2">
        <v>0.79027777777777775</v>
      </c>
      <c r="G19189">
        <v>14.75</v>
      </c>
      <c r="H19189">
        <v>14.75</v>
      </c>
      <c r="I19189" t="s">
        <v>108</v>
      </c>
      <c r="J19189" t="s">
        <v>33</v>
      </c>
      <c r="K19189" t="s">
        <v>102</v>
      </c>
      <c r="L19189" t="s">
        <v>103</v>
      </c>
      <c r="M19189">
        <v>3</v>
      </c>
      <c r="N19189">
        <v>2</v>
      </c>
      <c r="O19189">
        <v>4</v>
      </c>
    </row>
    <row r="19190" spans="1:15" x14ac:dyDescent="0.25">
      <c r="A19190">
        <v>7754</v>
      </c>
      <c r="B19190">
        <v>3413</v>
      </c>
      <c r="C19190" t="s">
        <v>109</v>
      </c>
      <c r="D19190">
        <v>1</v>
      </c>
      <c r="E19190" s="1">
        <v>42062</v>
      </c>
      <c r="F19190" s="2">
        <v>0.5376967592592593</v>
      </c>
      <c r="G19190">
        <v>14.75</v>
      </c>
      <c r="H19190">
        <v>14.75</v>
      </c>
      <c r="I19190" t="s">
        <v>108</v>
      </c>
      <c r="J19190" t="s">
        <v>33</v>
      </c>
      <c r="K19190" t="s">
        <v>102</v>
      </c>
      <c r="L19190" t="s">
        <v>103</v>
      </c>
      <c r="M19190">
        <v>5</v>
      </c>
      <c r="N19190">
        <v>2</v>
      </c>
      <c r="O19190">
        <v>4</v>
      </c>
    </row>
    <row r="19191" spans="1:15" x14ac:dyDescent="0.25">
      <c r="A19191">
        <v>7763</v>
      </c>
      <c r="B19191">
        <v>3417</v>
      </c>
      <c r="C19191" t="s">
        <v>109</v>
      </c>
      <c r="D19191">
        <v>1</v>
      </c>
      <c r="E19191" s="1">
        <v>42062</v>
      </c>
      <c r="F19191" s="2">
        <v>0.54532407407407413</v>
      </c>
      <c r="G19191">
        <v>14.75</v>
      </c>
      <c r="H19191">
        <v>14.75</v>
      </c>
      <c r="I19191" t="s">
        <v>108</v>
      </c>
      <c r="J19191" t="s">
        <v>33</v>
      </c>
      <c r="K19191" t="s">
        <v>102</v>
      </c>
      <c r="L19191" t="s">
        <v>103</v>
      </c>
      <c r="M19191">
        <v>5</v>
      </c>
      <c r="N19191">
        <v>2</v>
      </c>
      <c r="O19191">
        <v>4</v>
      </c>
    </row>
    <row r="19192" spans="1:15" x14ac:dyDescent="0.25">
      <c r="A19192">
        <v>7893</v>
      </c>
      <c r="B19192">
        <v>3470</v>
      </c>
      <c r="C19192" t="s">
        <v>109</v>
      </c>
      <c r="D19192">
        <v>1</v>
      </c>
      <c r="E19192" s="1">
        <v>42062</v>
      </c>
      <c r="F19192" s="2">
        <v>0.91208333333333336</v>
      </c>
      <c r="G19192">
        <v>14.75</v>
      </c>
      <c r="H19192">
        <v>14.75</v>
      </c>
      <c r="I19192" t="s">
        <v>108</v>
      </c>
      <c r="J19192" t="s">
        <v>33</v>
      </c>
      <c r="K19192" t="s">
        <v>102</v>
      </c>
      <c r="L19192" t="s">
        <v>103</v>
      </c>
      <c r="M19192">
        <v>5</v>
      </c>
      <c r="N19192">
        <v>2</v>
      </c>
      <c r="O19192">
        <v>4</v>
      </c>
    </row>
    <row r="19193" spans="1:15" x14ac:dyDescent="0.25">
      <c r="A19193">
        <v>7901</v>
      </c>
      <c r="B19193">
        <v>3473</v>
      </c>
      <c r="C19193" t="s">
        <v>109</v>
      </c>
      <c r="D19193">
        <v>1</v>
      </c>
      <c r="E19193" s="1">
        <v>42063</v>
      </c>
      <c r="F19193" s="2">
        <v>0.49285879629629631</v>
      </c>
      <c r="G19193">
        <v>14.75</v>
      </c>
      <c r="H19193">
        <v>14.75</v>
      </c>
      <c r="I19193" t="s">
        <v>108</v>
      </c>
      <c r="J19193" t="s">
        <v>33</v>
      </c>
      <c r="K19193" t="s">
        <v>102</v>
      </c>
      <c r="L19193" t="s">
        <v>103</v>
      </c>
      <c r="M19193">
        <v>6</v>
      </c>
      <c r="N19193">
        <v>2</v>
      </c>
      <c r="O19193">
        <v>4</v>
      </c>
    </row>
    <row r="19194" spans="1:15" x14ac:dyDescent="0.25">
      <c r="A19194">
        <v>11151</v>
      </c>
      <c r="B19194">
        <v>4892</v>
      </c>
      <c r="C19194" t="s">
        <v>109</v>
      </c>
      <c r="D19194">
        <v>1</v>
      </c>
      <c r="E19194" s="1">
        <v>42087</v>
      </c>
      <c r="F19194" s="2">
        <v>0.53408564814814818</v>
      </c>
      <c r="G19194">
        <v>14.75</v>
      </c>
      <c r="H19194">
        <v>14.75</v>
      </c>
      <c r="I19194" t="s">
        <v>108</v>
      </c>
      <c r="J19194" t="s">
        <v>33</v>
      </c>
      <c r="K19194" t="s">
        <v>102</v>
      </c>
      <c r="L19194" t="s">
        <v>103</v>
      </c>
      <c r="M19194">
        <v>2</v>
      </c>
      <c r="N19194">
        <v>3</v>
      </c>
      <c r="O19194">
        <v>4</v>
      </c>
    </row>
    <row r="19195" spans="1:15" x14ac:dyDescent="0.25">
      <c r="A19195">
        <v>11218</v>
      </c>
      <c r="B19195">
        <v>4925</v>
      </c>
      <c r="C19195" t="s">
        <v>109</v>
      </c>
      <c r="D19195">
        <v>1</v>
      </c>
      <c r="E19195" s="1">
        <v>42087</v>
      </c>
      <c r="F19195" s="2">
        <v>0.7896643518518518</v>
      </c>
      <c r="G19195">
        <v>14.75</v>
      </c>
      <c r="H19195">
        <v>14.75</v>
      </c>
      <c r="I19195" t="s">
        <v>108</v>
      </c>
      <c r="J19195" t="s">
        <v>33</v>
      </c>
      <c r="K19195" t="s">
        <v>102</v>
      </c>
      <c r="L19195" t="s">
        <v>103</v>
      </c>
      <c r="M19195">
        <v>2</v>
      </c>
      <c r="N19195">
        <v>3</v>
      </c>
      <c r="O19195">
        <v>4</v>
      </c>
    </row>
    <row r="19196" spans="1:15" x14ac:dyDescent="0.25">
      <c r="A19196">
        <v>11242</v>
      </c>
      <c r="B19196">
        <v>4935</v>
      </c>
      <c r="C19196" t="s">
        <v>109</v>
      </c>
      <c r="D19196">
        <v>1</v>
      </c>
      <c r="E19196" s="1">
        <v>42087</v>
      </c>
      <c r="F19196" s="2">
        <v>0.87228009259259254</v>
      </c>
      <c r="G19196">
        <v>14.75</v>
      </c>
      <c r="H19196">
        <v>14.75</v>
      </c>
      <c r="I19196" t="s">
        <v>108</v>
      </c>
      <c r="J19196" t="s">
        <v>33</v>
      </c>
      <c r="K19196" t="s">
        <v>102</v>
      </c>
      <c r="L19196" t="s">
        <v>103</v>
      </c>
      <c r="M19196">
        <v>2</v>
      </c>
      <c r="N19196">
        <v>3</v>
      </c>
      <c r="O19196">
        <v>4</v>
      </c>
    </row>
    <row r="19197" spans="1:15" x14ac:dyDescent="0.25">
      <c r="A19197">
        <v>11271</v>
      </c>
      <c r="B19197">
        <v>4949</v>
      </c>
      <c r="C19197" t="s">
        <v>109</v>
      </c>
      <c r="D19197">
        <v>1</v>
      </c>
      <c r="E19197" s="1">
        <v>42088</v>
      </c>
      <c r="F19197" s="2">
        <v>0.51437500000000003</v>
      </c>
      <c r="G19197">
        <v>14.75</v>
      </c>
      <c r="H19197">
        <v>14.75</v>
      </c>
      <c r="I19197" t="s">
        <v>108</v>
      </c>
      <c r="J19197" t="s">
        <v>33</v>
      </c>
      <c r="K19197" t="s">
        <v>102</v>
      </c>
      <c r="L19197" t="s">
        <v>103</v>
      </c>
      <c r="M19197">
        <v>3</v>
      </c>
      <c r="N19197">
        <v>3</v>
      </c>
      <c r="O19197">
        <v>4</v>
      </c>
    </row>
    <row r="19198" spans="1:15" x14ac:dyDescent="0.25">
      <c r="A19198">
        <v>11274</v>
      </c>
      <c r="B19198">
        <v>4950</v>
      </c>
      <c r="C19198" t="s">
        <v>109</v>
      </c>
      <c r="D19198">
        <v>1</v>
      </c>
      <c r="E19198" s="1">
        <v>42088</v>
      </c>
      <c r="F19198" s="2">
        <v>0.51538194444444441</v>
      </c>
      <c r="G19198">
        <v>14.75</v>
      </c>
      <c r="H19198">
        <v>14.75</v>
      </c>
      <c r="I19198" t="s">
        <v>108</v>
      </c>
      <c r="J19198" t="s">
        <v>33</v>
      </c>
      <c r="K19198" t="s">
        <v>102</v>
      </c>
      <c r="L19198" t="s">
        <v>103</v>
      </c>
      <c r="M19198">
        <v>3</v>
      </c>
      <c r="N19198">
        <v>3</v>
      </c>
      <c r="O19198">
        <v>4</v>
      </c>
    </row>
    <row r="19199" spans="1:15" x14ac:dyDescent="0.25">
      <c r="A19199">
        <v>11277</v>
      </c>
      <c r="B19199">
        <v>4951</v>
      </c>
      <c r="C19199" t="s">
        <v>109</v>
      </c>
      <c r="D19199">
        <v>1</v>
      </c>
      <c r="E19199" s="1">
        <v>42088</v>
      </c>
      <c r="F19199" s="2">
        <v>0.52862268518518518</v>
      </c>
      <c r="G19199">
        <v>14.75</v>
      </c>
      <c r="H19199">
        <v>14.75</v>
      </c>
      <c r="I19199" t="s">
        <v>108</v>
      </c>
      <c r="J19199" t="s">
        <v>33</v>
      </c>
      <c r="K19199" t="s">
        <v>102</v>
      </c>
      <c r="L19199" t="s">
        <v>103</v>
      </c>
      <c r="M19199">
        <v>3</v>
      </c>
      <c r="N19199">
        <v>3</v>
      </c>
      <c r="O19199">
        <v>4</v>
      </c>
    </row>
    <row r="19200" spans="1:15" x14ac:dyDescent="0.25">
      <c r="A19200">
        <v>11435</v>
      </c>
      <c r="B19200">
        <v>5024</v>
      </c>
      <c r="C19200" t="s">
        <v>109</v>
      </c>
      <c r="D19200">
        <v>1</v>
      </c>
      <c r="E19200" s="1">
        <v>42089</v>
      </c>
      <c r="F19200" s="2">
        <v>0.61165509259259254</v>
      </c>
      <c r="G19200">
        <v>14.75</v>
      </c>
      <c r="H19200">
        <v>14.75</v>
      </c>
      <c r="I19200" t="s">
        <v>108</v>
      </c>
      <c r="J19200" t="s">
        <v>33</v>
      </c>
      <c r="K19200" t="s">
        <v>102</v>
      </c>
      <c r="L19200" t="s">
        <v>103</v>
      </c>
      <c r="M19200">
        <v>4</v>
      </c>
      <c r="N19200">
        <v>3</v>
      </c>
      <c r="O19200">
        <v>4</v>
      </c>
    </row>
    <row r="19201" spans="1:15" x14ac:dyDescent="0.25">
      <c r="A19201">
        <v>11445</v>
      </c>
      <c r="B19201">
        <v>5030</v>
      </c>
      <c r="C19201" t="s">
        <v>109</v>
      </c>
      <c r="D19201">
        <v>1</v>
      </c>
      <c r="E19201" s="1">
        <v>42089</v>
      </c>
      <c r="F19201" s="2">
        <v>0.67358796296296297</v>
      </c>
      <c r="G19201">
        <v>14.75</v>
      </c>
      <c r="H19201">
        <v>14.75</v>
      </c>
      <c r="I19201" t="s">
        <v>108</v>
      </c>
      <c r="J19201" t="s">
        <v>33</v>
      </c>
      <c r="K19201" t="s">
        <v>102</v>
      </c>
      <c r="L19201" t="s">
        <v>103</v>
      </c>
      <c r="M19201">
        <v>4</v>
      </c>
      <c r="N19201">
        <v>3</v>
      </c>
      <c r="O19201">
        <v>4</v>
      </c>
    </row>
    <row r="19202" spans="1:15" x14ac:dyDescent="0.25">
      <c r="A19202">
        <v>11813</v>
      </c>
      <c r="B19202">
        <v>5192</v>
      </c>
      <c r="C19202" t="s">
        <v>109</v>
      </c>
      <c r="D19202">
        <v>1</v>
      </c>
      <c r="E19202" s="1">
        <v>42091</v>
      </c>
      <c r="F19202" s="2">
        <v>0.9468981481481481</v>
      </c>
      <c r="G19202">
        <v>14.75</v>
      </c>
      <c r="H19202">
        <v>14.75</v>
      </c>
      <c r="I19202" t="s">
        <v>108</v>
      </c>
      <c r="J19202" t="s">
        <v>33</v>
      </c>
      <c r="K19202" t="s">
        <v>102</v>
      </c>
      <c r="L19202" t="s">
        <v>103</v>
      </c>
      <c r="M19202">
        <v>6</v>
      </c>
      <c r="N19202">
        <v>3</v>
      </c>
      <c r="O19202">
        <v>4</v>
      </c>
    </row>
    <row r="19203" spans="1:15" x14ac:dyDescent="0.25">
      <c r="A19203">
        <v>14791</v>
      </c>
      <c r="B19203">
        <v>6471</v>
      </c>
      <c r="C19203" t="s">
        <v>109</v>
      </c>
      <c r="D19203">
        <v>1</v>
      </c>
      <c r="E19203" s="1">
        <v>42113</v>
      </c>
      <c r="F19203" s="2">
        <v>0.64876157407407409</v>
      </c>
      <c r="G19203">
        <v>14.75</v>
      </c>
      <c r="H19203">
        <v>14.75</v>
      </c>
      <c r="I19203" t="s">
        <v>108</v>
      </c>
      <c r="J19203" t="s">
        <v>33</v>
      </c>
      <c r="K19203" t="s">
        <v>102</v>
      </c>
      <c r="L19203" t="s">
        <v>103</v>
      </c>
      <c r="M19203">
        <v>0</v>
      </c>
      <c r="N19203">
        <v>4</v>
      </c>
      <c r="O19203">
        <v>4</v>
      </c>
    </row>
    <row r="19204" spans="1:15" x14ac:dyDescent="0.25">
      <c r="A19204">
        <v>14915</v>
      </c>
      <c r="B19204">
        <v>6531</v>
      </c>
      <c r="C19204" t="s">
        <v>109</v>
      </c>
      <c r="D19204">
        <v>1</v>
      </c>
      <c r="E19204" s="1">
        <v>42114</v>
      </c>
      <c r="F19204" s="2">
        <v>0.63521990740740741</v>
      </c>
      <c r="G19204">
        <v>14.75</v>
      </c>
      <c r="H19204">
        <v>14.75</v>
      </c>
      <c r="I19204" t="s">
        <v>108</v>
      </c>
      <c r="J19204" t="s">
        <v>33</v>
      </c>
      <c r="K19204" t="s">
        <v>102</v>
      </c>
      <c r="L19204" t="s">
        <v>103</v>
      </c>
      <c r="M19204">
        <v>1</v>
      </c>
      <c r="N19204">
        <v>4</v>
      </c>
      <c r="O19204">
        <v>4</v>
      </c>
    </row>
    <row r="19205" spans="1:15" x14ac:dyDescent="0.25">
      <c r="A19205">
        <v>14927</v>
      </c>
      <c r="B19205">
        <v>6539</v>
      </c>
      <c r="C19205" t="s">
        <v>109</v>
      </c>
      <c r="D19205">
        <v>1</v>
      </c>
      <c r="E19205" s="1">
        <v>42114</v>
      </c>
      <c r="F19205" s="2">
        <v>0.70446759259259262</v>
      </c>
      <c r="G19205">
        <v>14.75</v>
      </c>
      <c r="H19205">
        <v>14.75</v>
      </c>
      <c r="I19205" t="s">
        <v>108</v>
      </c>
      <c r="J19205" t="s">
        <v>33</v>
      </c>
      <c r="K19205" t="s">
        <v>102</v>
      </c>
      <c r="L19205" t="s">
        <v>103</v>
      </c>
      <c r="M19205">
        <v>1</v>
      </c>
      <c r="N19205">
        <v>4</v>
      </c>
      <c r="O19205">
        <v>4</v>
      </c>
    </row>
    <row r="19206" spans="1:15" x14ac:dyDescent="0.25">
      <c r="A19206">
        <v>14970</v>
      </c>
      <c r="B19206">
        <v>6562</v>
      </c>
      <c r="C19206" t="s">
        <v>109</v>
      </c>
      <c r="D19206">
        <v>1</v>
      </c>
      <c r="E19206" s="1">
        <v>42114</v>
      </c>
      <c r="F19206" s="2">
        <v>0.83086805555555554</v>
      </c>
      <c r="G19206">
        <v>14.75</v>
      </c>
      <c r="H19206">
        <v>14.75</v>
      </c>
      <c r="I19206" t="s">
        <v>108</v>
      </c>
      <c r="J19206" t="s">
        <v>33</v>
      </c>
      <c r="K19206" t="s">
        <v>102</v>
      </c>
      <c r="L19206" t="s">
        <v>103</v>
      </c>
      <c r="M19206">
        <v>1</v>
      </c>
      <c r="N19206">
        <v>4</v>
      </c>
      <c r="O19206">
        <v>4</v>
      </c>
    </row>
    <row r="19207" spans="1:15" x14ac:dyDescent="0.25">
      <c r="A19207">
        <v>15114</v>
      </c>
      <c r="B19207">
        <v>6629</v>
      </c>
      <c r="C19207" t="s">
        <v>109</v>
      </c>
      <c r="D19207">
        <v>1</v>
      </c>
      <c r="E19207" s="1">
        <v>42115</v>
      </c>
      <c r="F19207" s="2">
        <v>0.85260416666666672</v>
      </c>
      <c r="G19207">
        <v>14.75</v>
      </c>
      <c r="H19207">
        <v>14.75</v>
      </c>
      <c r="I19207" t="s">
        <v>108</v>
      </c>
      <c r="J19207" t="s">
        <v>33</v>
      </c>
      <c r="K19207" t="s">
        <v>102</v>
      </c>
      <c r="L19207" t="s">
        <v>103</v>
      </c>
      <c r="M19207">
        <v>2</v>
      </c>
      <c r="N19207">
        <v>4</v>
      </c>
      <c r="O19207">
        <v>4</v>
      </c>
    </row>
    <row r="19208" spans="1:15" x14ac:dyDescent="0.25">
      <c r="A19208">
        <v>15170</v>
      </c>
      <c r="B19208">
        <v>6655</v>
      </c>
      <c r="C19208" t="s">
        <v>109</v>
      </c>
      <c r="D19208">
        <v>1</v>
      </c>
      <c r="E19208" s="1">
        <v>42116</v>
      </c>
      <c r="F19208" s="2">
        <v>0.59543981481481478</v>
      </c>
      <c r="G19208">
        <v>14.75</v>
      </c>
      <c r="H19208">
        <v>14.75</v>
      </c>
      <c r="I19208" t="s">
        <v>108</v>
      </c>
      <c r="J19208" t="s">
        <v>33</v>
      </c>
      <c r="K19208" t="s">
        <v>102</v>
      </c>
      <c r="L19208" t="s">
        <v>103</v>
      </c>
      <c r="M19208">
        <v>3</v>
      </c>
      <c r="N19208">
        <v>4</v>
      </c>
      <c r="O19208">
        <v>4</v>
      </c>
    </row>
    <row r="19209" spans="1:15" x14ac:dyDescent="0.25">
      <c r="A19209">
        <v>15451</v>
      </c>
      <c r="B19209">
        <v>6776</v>
      </c>
      <c r="C19209" t="s">
        <v>109</v>
      </c>
      <c r="D19209">
        <v>1</v>
      </c>
      <c r="E19209" s="1">
        <v>42118</v>
      </c>
      <c r="F19209" s="2">
        <v>0.64898148148148149</v>
      </c>
      <c r="G19209">
        <v>14.75</v>
      </c>
      <c r="H19209">
        <v>14.75</v>
      </c>
      <c r="I19209" t="s">
        <v>108</v>
      </c>
      <c r="J19209" t="s">
        <v>33</v>
      </c>
      <c r="K19209" t="s">
        <v>102</v>
      </c>
      <c r="L19209" t="s">
        <v>103</v>
      </c>
      <c r="M19209">
        <v>5</v>
      </c>
      <c r="N19209">
        <v>4</v>
      </c>
      <c r="O19209">
        <v>4</v>
      </c>
    </row>
    <row r="19210" spans="1:15" x14ac:dyDescent="0.25">
      <c r="A19210">
        <v>15476</v>
      </c>
      <c r="B19210">
        <v>6787</v>
      </c>
      <c r="C19210" t="s">
        <v>109</v>
      </c>
      <c r="D19210">
        <v>1</v>
      </c>
      <c r="E19210" s="1">
        <v>42118</v>
      </c>
      <c r="F19210" s="2">
        <v>0.72745370370370366</v>
      </c>
      <c r="G19210">
        <v>14.75</v>
      </c>
      <c r="H19210">
        <v>14.75</v>
      </c>
      <c r="I19210" t="s">
        <v>108</v>
      </c>
      <c r="J19210" t="s">
        <v>33</v>
      </c>
      <c r="K19210" t="s">
        <v>102</v>
      </c>
      <c r="L19210" t="s">
        <v>103</v>
      </c>
      <c r="M19210">
        <v>5</v>
      </c>
      <c r="N19210">
        <v>4</v>
      </c>
      <c r="O19210">
        <v>4</v>
      </c>
    </row>
    <row r="19211" spans="1:15" x14ac:dyDescent="0.25">
      <c r="A19211">
        <v>15654</v>
      </c>
      <c r="B19211">
        <v>6863</v>
      </c>
      <c r="C19211" t="s">
        <v>109</v>
      </c>
      <c r="D19211">
        <v>1</v>
      </c>
      <c r="E19211" s="1">
        <v>42119</v>
      </c>
      <c r="F19211" s="2">
        <v>0.80428240740740742</v>
      </c>
      <c r="G19211">
        <v>14.75</v>
      </c>
      <c r="H19211">
        <v>14.75</v>
      </c>
      <c r="I19211" t="s">
        <v>108</v>
      </c>
      <c r="J19211" t="s">
        <v>33</v>
      </c>
      <c r="K19211" t="s">
        <v>102</v>
      </c>
      <c r="L19211" t="s">
        <v>103</v>
      </c>
      <c r="M19211">
        <v>6</v>
      </c>
      <c r="N19211">
        <v>4</v>
      </c>
      <c r="O19211">
        <v>4</v>
      </c>
    </row>
    <row r="19212" spans="1:15" x14ac:dyDescent="0.25">
      <c r="A19212">
        <v>15682</v>
      </c>
      <c r="B19212">
        <v>6879</v>
      </c>
      <c r="C19212" t="s">
        <v>109</v>
      </c>
      <c r="D19212">
        <v>1</v>
      </c>
      <c r="E19212" s="1">
        <v>42119</v>
      </c>
      <c r="F19212" s="2">
        <v>0.92539351851851848</v>
      </c>
      <c r="G19212">
        <v>14.75</v>
      </c>
      <c r="H19212">
        <v>14.75</v>
      </c>
      <c r="I19212" t="s">
        <v>108</v>
      </c>
      <c r="J19212" t="s">
        <v>33</v>
      </c>
      <c r="K19212" t="s">
        <v>102</v>
      </c>
      <c r="L19212" t="s">
        <v>103</v>
      </c>
      <c r="M19212">
        <v>6</v>
      </c>
      <c r="N19212">
        <v>4</v>
      </c>
      <c r="O19212">
        <v>4</v>
      </c>
    </row>
    <row r="19213" spans="1:15" x14ac:dyDescent="0.25">
      <c r="A19213">
        <v>18671</v>
      </c>
      <c r="B19213">
        <v>8204</v>
      </c>
      <c r="C19213" t="s">
        <v>109</v>
      </c>
      <c r="D19213">
        <v>1</v>
      </c>
      <c r="E19213" s="1">
        <v>42141</v>
      </c>
      <c r="F19213" s="2">
        <v>0.79728009259259258</v>
      </c>
      <c r="G19213">
        <v>14.75</v>
      </c>
      <c r="H19213">
        <v>14.75</v>
      </c>
      <c r="I19213" t="s">
        <v>108</v>
      </c>
      <c r="J19213" t="s">
        <v>33</v>
      </c>
      <c r="K19213" t="s">
        <v>102</v>
      </c>
      <c r="L19213" t="s">
        <v>103</v>
      </c>
      <c r="M19213">
        <v>0</v>
      </c>
      <c r="N19213">
        <v>5</v>
      </c>
      <c r="O19213">
        <v>4</v>
      </c>
    </row>
    <row r="19214" spans="1:15" x14ac:dyDescent="0.25">
      <c r="A19214">
        <v>18839</v>
      </c>
      <c r="B19214">
        <v>8276</v>
      </c>
      <c r="C19214" t="s">
        <v>109</v>
      </c>
      <c r="D19214">
        <v>1</v>
      </c>
      <c r="E19214" s="1">
        <v>42143</v>
      </c>
      <c r="F19214" s="2">
        <v>0.46930555555555553</v>
      </c>
      <c r="G19214">
        <v>14.75</v>
      </c>
      <c r="H19214">
        <v>14.75</v>
      </c>
      <c r="I19214" t="s">
        <v>108</v>
      </c>
      <c r="J19214" t="s">
        <v>33</v>
      </c>
      <c r="K19214" t="s">
        <v>102</v>
      </c>
      <c r="L19214" t="s">
        <v>103</v>
      </c>
      <c r="M19214">
        <v>2</v>
      </c>
      <c r="N19214">
        <v>5</v>
      </c>
      <c r="O19214">
        <v>4</v>
      </c>
    </row>
    <row r="19215" spans="1:15" x14ac:dyDescent="0.25">
      <c r="A19215">
        <v>18889</v>
      </c>
      <c r="B19215">
        <v>8289</v>
      </c>
      <c r="C19215" t="s">
        <v>109</v>
      </c>
      <c r="D19215">
        <v>1</v>
      </c>
      <c r="E19215" s="1">
        <v>42143</v>
      </c>
      <c r="F19215" s="2">
        <v>0.54230324074074077</v>
      </c>
      <c r="G19215">
        <v>14.75</v>
      </c>
      <c r="H19215">
        <v>14.75</v>
      </c>
      <c r="I19215" t="s">
        <v>108</v>
      </c>
      <c r="J19215" t="s">
        <v>33</v>
      </c>
      <c r="K19215" t="s">
        <v>102</v>
      </c>
      <c r="L19215" t="s">
        <v>103</v>
      </c>
      <c r="M19215">
        <v>2</v>
      </c>
      <c r="N19215">
        <v>5</v>
      </c>
      <c r="O19215">
        <v>4</v>
      </c>
    </row>
    <row r="19216" spans="1:15" x14ac:dyDescent="0.25">
      <c r="A19216">
        <v>18904</v>
      </c>
      <c r="B19216">
        <v>8295</v>
      </c>
      <c r="C19216" t="s">
        <v>109</v>
      </c>
      <c r="D19216">
        <v>1</v>
      </c>
      <c r="E19216" s="1">
        <v>42143</v>
      </c>
      <c r="F19216" s="2">
        <v>0.59662037037037041</v>
      </c>
      <c r="G19216">
        <v>14.75</v>
      </c>
      <c r="H19216">
        <v>14.75</v>
      </c>
      <c r="I19216" t="s">
        <v>108</v>
      </c>
      <c r="J19216" t="s">
        <v>33</v>
      </c>
      <c r="K19216" t="s">
        <v>102</v>
      </c>
      <c r="L19216" t="s">
        <v>103</v>
      </c>
      <c r="M19216">
        <v>2</v>
      </c>
      <c r="N19216">
        <v>5</v>
      </c>
      <c r="O19216">
        <v>4</v>
      </c>
    </row>
    <row r="19217" spans="1:15" x14ac:dyDescent="0.25">
      <c r="A19217">
        <v>18905</v>
      </c>
      <c r="B19217">
        <v>8296</v>
      </c>
      <c r="C19217" t="s">
        <v>109</v>
      </c>
      <c r="D19217">
        <v>1</v>
      </c>
      <c r="E19217" s="1">
        <v>42143</v>
      </c>
      <c r="F19217" s="2">
        <v>0.61402777777777773</v>
      </c>
      <c r="G19217">
        <v>14.75</v>
      </c>
      <c r="H19217">
        <v>14.75</v>
      </c>
      <c r="I19217" t="s">
        <v>108</v>
      </c>
      <c r="J19217" t="s">
        <v>33</v>
      </c>
      <c r="K19217" t="s">
        <v>102</v>
      </c>
      <c r="L19217" t="s">
        <v>103</v>
      </c>
      <c r="M19217">
        <v>2</v>
      </c>
      <c r="N19217">
        <v>5</v>
      </c>
      <c r="O19217">
        <v>4</v>
      </c>
    </row>
    <row r="19218" spans="1:15" x14ac:dyDescent="0.25">
      <c r="A19218">
        <v>18994</v>
      </c>
      <c r="B19218">
        <v>8338</v>
      </c>
      <c r="C19218" t="s">
        <v>109</v>
      </c>
      <c r="D19218">
        <v>1</v>
      </c>
      <c r="E19218" s="1">
        <v>42144</v>
      </c>
      <c r="F19218" s="2">
        <v>0.58178240740740739</v>
      </c>
      <c r="G19218">
        <v>14.75</v>
      </c>
      <c r="H19218">
        <v>14.75</v>
      </c>
      <c r="I19218" t="s">
        <v>108</v>
      </c>
      <c r="J19218" t="s">
        <v>33</v>
      </c>
      <c r="K19218" t="s">
        <v>102</v>
      </c>
      <c r="L19218" t="s">
        <v>103</v>
      </c>
      <c r="M19218">
        <v>3</v>
      </c>
      <c r="N19218">
        <v>5</v>
      </c>
      <c r="O19218">
        <v>4</v>
      </c>
    </row>
    <row r="19219" spans="1:15" x14ac:dyDescent="0.25">
      <c r="A19219">
        <v>18995</v>
      </c>
      <c r="B19219">
        <v>8339</v>
      </c>
      <c r="C19219" t="s">
        <v>109</v>
      </c>
      <c r="D19219">
        <v>1</v>
      </c>
      <c r="E19219" s="1">
        <v>42144</v>
      </c>
      <c r="F19219" s="2">
        <v>0.59013888888888888</v>
      </c>
      <c r="G19219">
        <v>14.75</v>
      </c>
      <c r="H19219">
        <v>14.75</v>
      </c>
      <c r="I19219" t="s">
        <v>108</v>
      </c>
      <c r="J19219" t="s">
        <v>33</v>
      </c>
      <c r="K19219" t="s">
        <v>102</v>
      </c>
      <c r="L19219" t="s">
        <v>103</v>
      </c>
      <c r="M19219">
        <v>3</v>
      </c>
      <c r="N19219">
        <v>5</v>
      </c>
      <c r="O19219">
        <v>4</v>
      </c>
    </row>
    <row r="19220" spans="1:15" x14ac:dyDescent="0.25">
      <c r="A19220">
        <v>19017</v>
      </c>
      <c r="B19220">
        <v>8350</v>
      </c>
      <c r="C19220" t="s">
        <v>109</v>
      </c>
      <c r="D19220">
        <v>1</v>
      </c>
      <c r="E19220" s="1">
        <v>42144</v>
      </c>
      <c r="F19220" s="2">
        <v>0.65287037037037032</v>
      </c>
      <c r="G19220">
        <v>14.75</v>
      </c>
      <c r="H19220">
        <v>14.75</v>
      </c>
      <c r="I19220" t="s">
        <v>108</v>
      </c>
      <c r="J19220" t="s">
        <v>33</v>
      </c>
      <c r="K19220" t="s">
        <v>102</v>
      </c>
      <c r="L19220" t="s">
        <v>103</v>
      </c>
      <c r="M19220">
        <v>3</v>
      </c>
      <c r="N19220">
        <v>5</v>
      </c>
      <c r="O19220">
        <v>4</v>
      </c>
    </row>
    <row r="19221" spans="1:15" x14ac:dyDescent="0.25">
      <c r="A19221">
        <v>19053</v>
      </c>
      <c r="B19221">
        <v>8366</v>
      </c>
      <c r="C19221" t="s">
        <v>109</v>
      </c>
      <c r="D19221">
        <v>1</v>
      </c>
      <c r="E19221" s="1">
        <v>42144</v>
      </c>
      <c r="F19221" s="2">
        <v>0.75895833333333329</v>
      </c>
      <c r="G19221">
        <v>14.75</v>
      </c>
      <c r="H19221">
        <v>14.75</v>
      </c>
      <c r="I19221" t="s">
        <v>108</v>
      </c>
      <c r="J19221" t="s">
        <v>33</v>
      </c>
      <c r="K19221" t="s">
        <v>102</v>
      </c>
      <c r="L19221" t="s">
        <v>103</v>
      </c>
      <c r="M19221">
        <v>3</v>
      </c>
      <c r="N19221">
        <v>5</v>
      </c>
      <c r="O19221">
        <v>4</v>
      </c>
    </row>
    <row r="19222" spans="1:15" x14ac:dyDescent="0.25">
      <c r="A19222">
        <v>19057</v>
      </c>
      <c r="B19222">
        <v>8367</v>
      </c>
      <c r="C19222" t="s">
        <v>109</v>
      </c>
      <c r="D19222">
        <v>1</v>
      </c>
      <c r="E19222" s="1">
        <v>42144</v>
      </c>
      <c r="F19222" s="2">
        <v>0.75935185185185183</v>
      </c>
      <c r="G19222">
        <v>14.75</v>
      </c>
      <c r="H19222">
        <v>14.75</v>
      </c>
      <c r="I19222" t="s">
        <v>108</v>
      </c>
      <c r="J19222" t="s">
        <v>33</v>
      </c>
      <c r="K19222" t="s">
        <v>102</v>
      </c>
      <c r="L19222" t="s">
        <v>103</v>
      </c>
      <c r="M19222">
        <v>3</v>
      </c>
      <c r="N19222">
        <v>5</v>
      </c>
      <c r="O19222">
        <v>4</v>
      </c>
    </row>
    <row r="19223" spans="1:15" x14ac:dyDescent="0.25">
      <c r="A19223">
        <v>19173</v>
      </c>
      <c r="B19223">
        <v>8426</v>
      </c>
      <c r="C19223" t="s">
        <v>109</v>
      </c>
      <c r="D19223">
        <v>1</v>
      </c>
      <c r="E19223" s="1">
        <v>42145</v>
      </c>
      <c r="F19223" s="2">
        <v>0.75873842592592589</v>
      </c>
      <c r="G19223">
        <v>14.75</v>
      </c>
      <c r="H19223">
        <v>14.75</v>
      </c>
      <c r="I19223" t="s">
        <v>108</v>
      </c>
      <c r="J19223" t="s">
        <v>33</v>
      </c>
      <c r="K19223" t="s">
        <v>102</v>
      </c>
      <c r="L19223" t="s">
        <v>103</v>
      </c>
      <c r="M19223">
        <v>4</v>
      </c>
      <c r="N19223">
        <v>5</v>
      </c>
      <c r="O19223">
        <v>4</v>
      </c>
    </row>
    <row r="19224" spans="1:15" x14ac:dyDescent="0.25">
      <c r="A19224">
        <v>19267</v>
      </c>
      <c r="B19224">
        <v>8469</v>
      </c>
      <c r="C19224" t="s">
        <v>109</v>
      </c>
      <c r="D19224">
        <v>1</v>
      </c>
      <c r="E19224" s="1">
        <v>42146</v>
      </c>
      <c r="F19224" s="2">
        <v>0.68123842592592587</v>
      </c>
      <c r="G19224">
        <v>14.75</v>
      </c>
      <c r="H19224">
        <v>14.75</v>
      </c>
      <c r="I19224" t="s">
        <v>108</v>
      </c>
      <c r="J19224" t="s">
        <v>33</v>
      </c>
      <c r="K19224" t="s">
        <v>102</v>
      </c>
      <c r="L19224" t="s">
        <v>103</v>
      </c>
      <c r="M19224">
        <v>5</v>
      </c>
      <c r="N19224">
        <v>5</v>
      </c>
      <c r="O19224">
        <v>4</v>
      </c>
    </row>
    <row r="19225" spans="1:15" x14ac:dyDescent="0.25">
      <c r="A19225">
        <v>19282</v>
      </c>
      <c r="B19225">
        <v>8476</v>
      </c>
      <c r="C19225" t="s">
        <v>109</v>
      </c>
      <c r="D19225">
        <v>1</v>
      </c>
      <c r="E19225" s="1">
        <v>42146</v>
      </c>
      <c r="F19225" s="2">
        <v>0.70643518518518522</v>
      </c>
      <c r="G19225">
        <v>14.75</v>
      </c>
      <c r="H19225">
        <v>14.75</v>
      </c>
      <c r="I19225" t="s">
        <v>108</v>
      </c>
      <c r="J19225" t="s">
        <v>33</v>
      </c>
      <c r="K19225" t="s">
        <v>102</v>
      </c>
      <c r="L19225" t="s">
        <v>103</v>
      </c>
      <c r="M19225">
        <v>5</v>
      </c>
      <c r="N19225">
        <v>5</v>
      </c>
      <c r="O19225">
        <v>4</v>
      </c>
    </row>
    <row r="19226" spans="1:15" x14ac:dyDescent="0.25">
      <c r="A19226">
        <v>19370</v>
      </c>
      <c r="B19226">
        <v>8517</v>
      </c>
      <c r="C19226" t="s">
        <v>109</v>
      </c>
      <c r="D19226">
        <v>1</v>
      </c>
      <c r="E19226" s="1">
        <v>42147</v>
      </c>
      <c r="F19226" s="2">
        <v>0.51489583333333333</v>
      </c>
      <c r="G19226">
        <v>14.75</v>
      </c>
      <c r="H19226">
        <v>14.75</v>
      </c>
      <c r="I19226" t="s">
        <v>108</v>
      </c>
      <c r="J19226" t="s">
        <v>33</v>
      </c>
      <c r="K19226" t="s">
        <v>102</v>
      </c>
      <c r="L19226" t="s">
        <v>103</v>
      </c>
      <c r="M19226">
        <v>6</v>
      </c>
      <c r="N19226">
        <v>5</v>
      </c>
      <c r="O19226">
        <v>4</v>
      </c>
    </row>
    <row r="19227" spans="1:15" x14ac:dyDescent="0.25">
      <c r="A19227">
        <v>19493</v>
      </c>
      <c r="B19227">
        <v>8570</v>
      </c>
      <c r="C19227" t="s">
        <v>109</v>
      </c>
      <c r="D19227">
        <v>1</v>
      </c>
      <c r="E19227" s="1">
        <v>42147</v>
      </c>
      <c r="F19227" s="2">
        <v>0.91402777777777777</v>
      </c>
      <c r="G19227">
        <v>14.75</v>
      </c>
      <c r="H19227">
        <v>14.75</v>
      </c>
      <c r="I19227" t="s">
        <v>108</v>
      </c>
      <c r="J19227" t="s">
        <v>33</v>
      </c>
      <c r="K19227" t="s">
        <v>102</v>
      </c>
      <c r="L19227" t="s">
        <v>103</v>
      </c>
      <c r="M19227">
        <v>6</v>
      </c>
      <c r="N19227">
        <v>5</v>
      </c>
      <c r="O19227">
        <v>4</v>
      </c>
    </row>
    <row r="19228" spans="1:15" x14ac:dyDescent="0.25">
      <c r="A19228">
        <v>23425</v>
      </c>
      <c r="B19228">
        <v>10296</v>
      </c>
      <c r="C19228" t="s">
        <v>109</v>
      </c>
      <c r="D19228">
        <v>1</v>
      </c>
      <c r="E19228" s="1">
        <v>42177</v>
      </c>
      <c r="F19228" s="2">
        <v>0.65465277777777775</v>
      </c>
      <c r="G19228">
        <v>14.75</v>
      </c>
      <c r="H19228">
        <v>14.75</v>
      </c>
      <c r="I19228" t="s">
        <v>108</v>
      </c>
      <c r="J19228" t="s">
        <v>33</v>
      </c>
      <c r="K19228" t="s">
        <v>102</v>
      </c>
      <c r="L19228" t="s">
        <v>103</v>
      </c>
      <c r="M19228">
        <v>1</v>
      </c>
      <c r="N19228">
        <v>6</v>
      </c>
      <c r="O19228">
        <v>4</v>
      </c>
    </row>
    <row r="19229" spans="1:15" x14ac:dyDescent="0.25">
      <c r="A19229">
        <v>23441</v>
      </c>
      <c r="B19229">
        <v>10304</v>
      </c>
      <c r="C19229" t="s">
        <v>109</v>
      </c>
      <c r="D19229">
        <v>1</v>
      </c>
      <c r="E19229" s="1">
        <v>42177</v>
      </c>
      <c r="F19229" s="2">
        <v>0.74230324074074072</v>
      </c>
      <c r="G19229">
        <v>14.75</v>
      </c>
      <c r="H19229">
        <v>14.75</v>
      </c>
      <c r="I19229" t="s">
        <v>108</v>
      </c>
      <c r="J19229" t="s">
        <v>33</v>
      </c>
      <c r="K19229" t="s">
        <v>102</v>
      </c>
      <c r="L19229" t="s">
        <v>103</v>
      </c>
      <c r="M19229">
        <v>1</v>
      </c>
      <c r="N19229">
        <v>6</v>
      </c>
      <c r="O19229">
        <v>4</v>
      </c>
    </row>
    <row r="19230" spans="1:15" x14ac:dyDescent="0.25">
      <c r="A19230">
        <v>23489</v>
      </c>
      <c r="B19230">
        <v>10324</v>
      </c>
      <c r="C19230" t="s">
        <v>109</v>
      </c>
      <c r="D19230">
        <v>1</v>
      </c>
      <c r="E19230" s="1">
        <v>42177</v>
      </c>
      <c r="F19230" s="2">
        <v>0.8775694444444444</v>
      </c>
      <c r="G19230">
        <v>14.75</v>
      </c>
      <c r="H19230">
        <v>14.75</v>
      </c>
      <c r="I19230" t="s">
        <v>108</v>
      </c>
      <c r="J19230" t="s">
        <v>33</v>
      </c>
      <c r="K19230" t="s">
        <v>102</v>
      </c>
      <c r="L19230" t="s">
        <v>103</v>
      </c>
      <c r="M19230">
        <v>1</v>
      </c>
      <c r="N19230">
        <v>6</v>
      </c>
      <c r="O19230">
        <v>4</v>
      </c>
    </row>
    <row r="19231" spans="1:15" x14ac:dyDescent="0.25">
      <c r="A19231">
        <v>23503</v>
      </c>
      <c r="B19231">
        <v>10333</v>
      </c>
      <c r="C19231" t="s">
        <v>109</v>
      </c>
      <c r="D19231">
        <v>1</v>
      </c>
      <c r="E19231" s="1">
        <v>42178</v>
      </c>
      <c r="F19231" s="2">
        <v>0.50466435185185188</v>
      </c>
      <c r="G19231">
        <v>14.75</v>
      </c>
      <c r="H19231">
        <v>14.75</v>
      </c>
      <c r="I19231" t="s">
        <v>108</v>
      </c>
      <c r="J19231" t="s">
        <v>33</v>
      </c>
      <c r="K19231" t="s">
        <v>102</v>
      </c>
      <c r="L19231" t="s">
        <v>103</v>
      </c>
      <c r="M19231">
        <v>2</v>
      </c>
      <c r="N19231">
        <v>6</v>
      </c>
      <c r="O19231">
        <v>4</v>
      </c>
    </row>
    <row r="19232" spans="1:15" x14ac:dyDescent="0.25">
      <c r="A19232">
        <v>23681</v>
      </c>
      <c r="B19232">
        <v>10415</v>
      </c>
      <c r="C19232" t="s">
        <v>109</v>
      </c>
      <c r="D19232">
        <v>1</v>
      </c>
      <c r="E19232" s="1">
        <v>42179</v>
      </c>
      <c r="F19232" s="2">
        <v>0.70122685185185185</v>
      </c>
      <c r="G19232">
        <v>14.75</v>
      </c>
      <c r="H19232">
        <v>14.75</v>
      </c>
      <c r="I19232" t="s">
        <v>108</v>
      </c>
      <c r="J19232" t="s">
        <v>33</v>
      </c>
      <c r="K19232" t="s">
        <v>102</v>
      </c>
      <c r="L19232" t="s">
        <v>103</v>
      </c>
      <c r="M19232">
        <v>3</v>
      </c>
      <c r="N19232">
        <v>6</v>
      </c>
      <c r="O19232">
        <v>4</v>
      </c>
    </row>
    <row r="19233" spans="1:15" x14ac:dyDescent="0.25">
      <c r="A19233">
        <v>23831</v>
      </c>
      <c r="B19233">
        <v>10476</v>
      </c>
      <c r="C19233" t="s">
        <v>109</v>
      </c>
      <c r="D19233">
        <v>1</v>
      </c>
      <c r="E19233" s="1">
        <v>42180</v>
      </c>
      <c r="F19233" s="2">
        <v>0.64001157407407405</v>
      </c>
      <c r="G19233">
        <v>14.75</v>
      </c>
      <c r="H19233">
        <v>14.75</v>
      </c>
      <c r="I19233" t="s">
        <v>108</v>
      </c>
      <c r="J19233" t="s">
        <v>33</v>
      </c>
      <c r="K19233" t="s">
        <v>102</v>
      </c>
      <c r="L19233" t="s">
        <v>103</v>
      </c>
      <c r="M19233">
        <v>4</v>
      </c>
      <c r="N19233">
        <v>6</v>
      </c>
      <c r="O19233">
        <v>4</v>
      </c>
    </row>
    <row r="19234" spans="1:15" x14ac:dyDescent="0.25">
      <c r="A19234">
        <v>23880</v>
      </c>
      <c r="B19234">
        <v>10501</v>
      </c>
      <c r="C19234" t="s">
        <v>109</v>
      </c>
      <c r="D19234">
        <v>1</v>
      </c>
      <c r="E19234" s="1">
        <v>42180</v>
      </c>
      <c r="F19234" s="2">
        <v>0.8150694444444444</v>
      </c>
      <c r="G19234">
        <v>14.75</v>
      </c>
      <c r="H19234">
        <v>14.75</v>
      </c>
      <c r="I19234" t="s">
        <v>108</v>
      </c>
      <c r="J19234" t="s">
        <v>33</v>
      </c>
      <c r="K19234" t="s">
        <v>102</v>
      </c>
      <c r="L19234" t="s">
        <v>103</v>
      </c>
      <c r="M19234">
        <v>4</v>
      </c>
      <c r="N19234">
        <v>6</v>
      </c>
      <c r="O19234">
        <v>4</v>
      </c>
    </row>
    <row r="19235" spans="1:15" x14ac:dyDescent="0.25">
      <c r="A19235">
        <v>23969</v>
      </c>
      <c r="B19235">
        <v>10537</v>
      </c>
      <c r="C19235" t="s">
        <v>109</v>
      </c>
      <c r="D19235">
        <v>1</v>
      </c>
      <c r="E19235" s="1">
        <v>42181</v>
      </c>
      <c r="F19235" s="2">
        <v>0.67243055555555553</v>
      </c>
      <c r="G19235">
        <v>14.75</v>
      </c>
      <c r="H19235">
        <v>14.75</v>
      </c>
      <c r="I19235" t="s">
        <v>108</v>
      </c>
      <c r="J19235" t="s">
        <v>33</v>
      </c>
      <c r="K19235" t="s">
        <v>102</v>
      </c>
      <c r="L19235" t="s">
        <v>103</v>
      </c>
      <c r="M19235">
        <v>5</v>
      </c>
      <c r="N19235">
        <v>6</v>
      </c>
      <c r="O19235">
        <v>4</v>
      </c>
    </row>
    <row r="19236" spans="1:15" x14ac:dyDescent="0.25">
      <c r="A19236">
        <v>23988</v>
      </c>
      <c r="B19236">
        <v>10544</v>
      </c>
      <c r="C19236" t="s">
        <v>109</v>
      </c>
      <c r="D19236">
        <v>1</v>
      </c>
      <c r="E19236" s="1">
        <v>42181</v>
      </c>
      <c r="F19236" s="2">
        <v>0.70604166666666668</v>
      </c>
      <c r="G19236">
        <v>14.75</v>
      </c>
      <c r="H19236">
        <v>14.75</v>
      </c>
      <c r="I19236" t="s">
        <v>108</v>
      </c>
      <c r="J19236" t="s">
        <v>33</v>
      </c>
      <c r="K19236" t="s">
        <v>102</v>
      </c>
      <c r="L19236" t="s">
        <v>103</v>
      </c>
      <c r="M19236">
        <v>5</v>
      </c>
      <c r="N19236">
        <v>6</v>
      </c>
      <c r="O19236">
        <v>4</v>
      </c>
    </row>
    <row r="19237" spans="1:15" x14ac:dyDescent="0.25">
      <c r="A19237">
        <v>24018</v>
      </c>
      <c r="B19237">
        <v>10557</v>
      </c>
      <c r="C19237" t="s">
        <v>109</v>
      </c>
      <c r="D19237">
        <v>1</v>
      </c>
      <c r="E19237" s="1">
        <v>42181</v>
      </c>
      <c r="F19237" s="2">
        <v>0.83126157407407408</v>
      </c>
      <c r="G19237">
        <v>14.75</v>
      </c>
      <c r="H19237">
        <v>14.75</v>
      </c>
      <c r="I19237" t="s">
        <v>108</v>
      </c>
      <c r="J19237" t="s">
        <v>33</v>
      </c>
      <c r="K19237" t="s">
        <v>102</v>
      </c>
      <c r="L19237" t="s">
        <v>103</v>
      </c>
      <c r="M19237">
        <v>5</v>
      </c>
      <c r="N19237">
        <v>6</v>
      </c>
      <c r="O19237">
        <v>4</v>
      </c>
    </row>
    <row r="19238" spans="1:15" x14ac:dyDescent="0.25">
      <c r="A19238">
        <v>27228</v>
      </c>
      <c r="B19238">
        <v>11980</v>
      </c>
      <c r="C19238" t="s">
        <v>109</v>
      </c>
      <c r="D19238">
        <v>1</v>
      </c>
      <c r="E19238" s="1">
        <v>42204</v>
      </c>
      <c r="F19238" s="2">
        <v>0.75413194444444442</v>
      </c>
      <c r="G19238">
        <v>14.75</v>
      </c>
      <c r="H19238">
        <v>14.75</v>
      </c>
      <c r="I19238" t="s">
        <v>108</v>
      </c>
      <c r="J19238" t="s">
        <v>33</v>
      </c>
      <c r="K19238" t="s">
        <v>102</v>
      </c>
      <c r="L19238" t="s">
        <v>103</v>
      </c>
      <c r="M19238">
        <v>0</v>
      </c>
      <c r="N19238">
        <v>7</v>
      </c>
      <c r="O19238">
        <v>4</v>
      </c>
    </row>
    <row r="19239" spans="1:15" x14ac:dyDescent="0.25">
      <c r="A19239">
        <v>27342</v>
      </c>
      <c r="B19239">
        <v>12035</v>
      </c>
      <c r="C19239" t="s">
        <v>109</v>
      </c>
      <c r="D19239">
        <v>1</v>
      </c>
      <c r="E19239" s="1">
        <v>42205</v>
      </c>
      <c r="F19239" s="2">
        <v>0.6847685185185185</v>
      </c>
      <c r="G19239">
        <v>14.75</v>
      </c>
      <c r="H19239">
        <v>14.75</v>
      </c>
      <c r="I19239" t="s">
        <v>108</v>
      </c>
      <c r="J19239" t="s">
        <v>33</v>
      </c>
      <c r="K19239" t="s">
        <v>102</v>
      </c>
      <c r="L19239" t="s">
        <v>103</v>
      </c>
      <c r="M19239">
        <v>1</v>
      </c>
      <c r="N19239">
        <v>7</v>
      </c>
      <c r="O19239">
        <v>4</v>
      </c>
    </row>
    <row r="19240" spans="1:15" x14ac:dyDescent="0.25">
      <c r="A19240">
        <v>27484</v>
      </c>
      <c r="B19240">
        <v>12093</v>
      </c>
      <c r="C19240" t="s">
        <v>109</v>
      </c>
      <c r="D19240">
        <v>1</v>
      </c>
      <c r="E19240" s="1">
        <v>42206</v>
      </c>
      <c r="F19240" s="2">
        <v>0.70413194444444449</v>
      </c>
      <c r="G19240">
        <v>14.75</v>
      </c>
      <c r="H19240">
        <v>14.75</v>
      </c>
      <c r="I19240" t="s">
        <v>108</v>
      </c>
      <c r="J19240" t="s">
        <v>33</v>
      </c>
      <c r="K19240" t="s">
        <v>102</v>
      </c>
      <c r="L19240" t="s">
        <v>103</v>
      </c>
      <c r="M19240">
        <v>2</v>
      </c>
      <c r="N19240">
        <v>7</v>
      </c>
      <c r="O19240">
        <v>4</v>
      </c>
    </row>
    <row r="19241" spans="1:15" x14ac:dyDescent="0.25">
      <c r="A19241">
        <v>27633</v>
      </c>
      <c r="B19241">
        <v>12166</v>
      </c>
      <c r="C19241" t="s">
        <v>109</v>
      </c>
      <c r="D19241">
        <v>1</v>
      </c>
      <c r="E19241" s="1">
        <v>42207</v>
      </c>
      <c r="F19241" s="2">
        <v>0.80266203703703709</v>
      </c>
      <c r="G19241">
        <v>14.75</v>
      </c>
      <c r="H19241">
        <v>14.75</v>
      </c>
      <c r="I19241" t="s">
        <v>108</v>
      </c>
      <c r="J19241" t="s">
        <v>33</v>
      </c>
      <c r="K19241" t="s">
        <v>102</v>
      </c>
      <c r="L19241" t="s">
        <v>103</v>
      </c>
      <c r="M19241">
        <v>3</v>
      </c>
      <c r="N19241">
        <v>7</v>
      </c>
      <c r="O19241">
        <v>4</v>
      </c>
    </row>
    <row r="19242" spans="1:15" x14ac:dyDescent="0.25">
      <c r="A19242">
        <v>27716</v>
      </c>
      <c r="B19242">
        <v>12206</v>
      </c>
      <c r="C19242" t="s">
        <v>109</v>
      </c>
      <c r="D19242">
        <v>1</v>
      </c>
      <c r="E19242" s="1">
        <v>42208</v>
      </c>
      <c r="F19242" s="2">
        <v>0.59663194444444445</v>
      </c>
      <c r="G19242">
        <v>14.75</v>
      </c>
      <c r="H19242">
        <v>14.75</v>
      </c>
      <c r="I19242" t="s">
        <v>108</v>
      </c>
      <c r="J19242" t="s">
        <v>33</v>
      </c>
      <c r="K19242" t="s">
        <v>102</v>
      </c>
      <c r="L19242" t="s">
        <v>103</v>
      </c>
      <c r="M19242">
        <v>4</v>
      </c>
      <c r="N19242">
        <v>7</v>
      </c>
      <c r="O19242">
        <v>4</v>
      </c>
    </row>
    <row r="19243" spans="1:15" x14ac:dyDescent="0.25">
      <c r="A19243">
        <v>27970</v>
      </c>
      <c r="B19243">
        <v>12315</v>
      </c>
      <c r="C19243" t="s">
        <v>109</v>
      </c>
      <c r="D19243">
        <v>1</v>
      </c>
      <c r="E19243" s="1">
        <v>42209</v>
      </c>
      <c r="F19243" s="2">
        <v>0.91314814814814815</v>
      </c>
      <c r="G19243">
        <v>14.75</v>
      </c>
      <c r="H19243">
        <v>14.75</v>
      </c>
      <c r="I19243" t="s">
        <v>108</v>
      </c>
      <c r="J19243" t="s">
        <v>33</v>
      </c>
      <c r="K19243" t="s">
        <v>102</v>
      </c>
      <c r="L19243" t="s">
        <v>103</v>
      </c>
      <c r="M19243">
        <v>5</v>
      </c>
      <c r="N19243">
        <v>7</v>
      </c>
      <c r="O19243">
        <v>4</v>
      </c>
    </row>
    <row r="19244" spans="1:15" x14ac:dyDescent="0.25">
      <c r="A19244">
        <v>28051</v>
      </c>
      <c r="B19244">
        <v>12350</v>
      </c>
      <c r="C19244" t="s">
        <v>109</v>
      </c>
      <c r="D19244">
        <v>1</v>
      </c>
      <c r="E19244" s="1">
        <v>42210</v>
      </c>
      <c r="F19244" s="2">
        <v>0.77277777777777779</v>
      </c>
      <c r="G19244">
        <v>14.75</v>
      </c>
      <c r="H19244">
        <v>14.75</v>
      </c>
      <c r="I19244" t="s">
        <v>108</v>
      </c>
      <c r="J19244" t="s">
        <v>33</v>
      </c>
      <c r="K19244" t="s">
        <v>102</v>
      </c>
      <c r="L19244" t="s">
        <v>103</v>
      </c>
      <c r="M19244">
        <v>6</v>
      </c>
      <c r="N19244">
        <v>7</v>
      </c>
      <c r="O19244">
        <v>4</v>
      </c>
    </row>
    <row r="19245" spans="1:15" x14ac:dyDescent="0.25">
      <c r="A19245">
        <v>31079</v>
      </c>
      <c r="B19245">
        <v>13725</v>
      </c>
      <c r="C19245" t="s">
        <v>109</v>
      </c>
      <c r="D19245">
        <v>1</v>
      </c>
      <c r="E19245" s="1">
        <v>42233</v>
      </c>
      <c r="F19245" s="2">
        <v>0.53521990740740744</v>
      </c>
      <c r="G19245">
        <v>14.75</v>
      </c>
      <c r="H19245">
        <v>14.75</v>
      </c>
      <c r="I19245" t="s">
        <v>108</v>
      </c>
      <c r="J19245" t="s">
        <v>33</v>
      </c>
      <c r="K19245" t="s">
        <v>102</v>
      </c>
      <c r="L19245" t="s">
        <v>103</v>
      </c>
      <c r="M19245">
        <v>1</v>
      </c>
      <c r="N19245">
        <v>8</v>
      </c>
      <c r="O19245">
        <v>4</v>
      </c>
    </row>
    <row r="19246" spans="1:15" x14ac:dyDescent="0.25">
      <c r="A19246">
        <v>31237</v>
      </c>
      <c r="B19246">
        <v>13791</v>
      </c>
      <c r="C19246" t="s">
        <v>109</v>
      </c>
      <c r="D19246">
        <v>1</v>
      </c>
      <c r="E19246" s="1">
        <v>42234</v>
      </c>
      <c r="F19246" s="2">
        <v>0.55995370370370368</v>
      </c>
      <c r="G19246">
        <v>14.75</v>
      </c>
      <c r="H19246">
        <v>14.75</v>
      </c>
      <c r="I19246" t="s">
        <v>108</v>
      </c>
      <c r="J19246" t="s">
        <v>33</v>
      </c>
      <c r="K19246" t="s">
        <v>102</v>
      </c>
      <c r="L19246" t="s">
        <v>103</v>
      </c>
      <c r="M19246">
        <v>2</v>
      </c>
      <c r="N19246">
        <v>8</v>
      </c>
      <c r="O19246">
        <v>4</v>
      </c>
    </row>
    <row r="19247" spans="1:15" x14ac:dyDescent="0.25">
      <c r="A19247">
        <v>31283</v>
      </c>
      <c r="B19247">
        <v>13810</v>
      </c>
      <c r="C19247" t="s">
        <v>109</v>
      </c>
      <c r="D19247">
        <v>1</v>
      </c>
      <c r="E19247" s="1">
        <v>42234</v>
      </c>
      <c r="F19247" s="2">
        <v>0.72964120370370367</v>
      </c>
      <c r="G19247">
        <v>14.75</v>
      </c>
      <c r="H19247">
        <v>14.75</v>
      </c>
      <c r="I19247" t="s">
        <v>108</v>
      </c>
      <c r="J19247" t="s">
        <v>33</v>
      </c>
      <c r="K19247" t="s">
        <v>102</v>
      </c>
      <c r="L19247" t="s">
        <v>103</v>
      </c>
      <c r="M19247">
        <v>2</v>
      </c>
      <c r="N19247">
        <v>8</v>
      </c>
      <c r="O19247">
        <v>4</v>
      </c>
    </row>
    <row r="19248" spans="1:15" x14ac:dyDescent="0.25">
      <c r="A19248">
        <v>31453</v>
      </c>
      <c r="B19248">
        <v>13885</v>
      </c>
      <c r="C19248" t="s">
        <v>109</v>
      </c>
      <c r="D19248">
        <v>1</v>
      </c>
      <c r="E19248" s="1">
        <v>42235</v>
      </c>
      <c r="F19248" s="2">
        <v>0.91018518518518521</v>
      </c>
      <c r="G19248">
        <v>14.75</v>
      </c>
      <c r="H19248">
        <v>14.75</v>
      </c>
      <c r="I19248" t="s">
        <v>108</v>
      </c>
      <c r="J19248" t="s">
        <v>33</v>
      </c>
      <c r="K19248" t="s">
        <v>102</v>
      </c>
      <c r="L19248" t="s">
        <v>103</v>
      </c>
      <c r="M19248">
        <v>3</v>
      </c>
      <c r="N19248">
        <v>8</v>
      </c>
      <c r="O19248">
        <v>4</v>
      </c>
    </row>
    <row r="19249" spans="1:15" x14ac:dyDescent="0.25">
      <c r="A19249">
        <v>31522</v>
      </c>
      <c r="B19249">
        <v>13914</v>
      </c>
      <c r="C19249" t="s">
        <v>109</v>
      </c>
      <c r="D19249">
        <v>1</v>
      </c>
      <c r="E19249" s="1">
        <v>42236</v>
      </c>
      <c r="F19249" s="2">
        <v>0.70709490740740744</v>
      </c>
      <c r="G19249">
        <v>14.75</v>
      </c>
      <c r="H19249">
        <v>14.75</v>
      </c>
      <c r="I19249" t="s">
        <v>108</v>
      </c>
      <c r="J19249" t="s">
        <v>33</v>
      </c>
      <c r="K19249" t="s">
        <v>102</v>
      </c>
      <c r="L19249" t="s">
        <v>103</v>
      </c>
      <c r="M19249">
        <v>4</v>
      </c>
      <c r="N19249">
        <v>8</v>
      </c>
      <c r="O19249">
        <v>4</v>
      </c>
    </row>
    <row r="19250" spans="1:15" x14ac:dyDescent="0.25">
      <c r="A19250">
        <v>31573</v>
      </c>
      <c r="B19250">
        <v>13942</v>
      </c>
      <c r="C19250" t="s">
        <v>109</v>
      </c>
      <c r="D19250">
        <v>1</v>
      </c>
      <c r="E19250" s="1">
        <v>42236</v>
      </c>
      <c r="F19250" s="2">
        <v>0.88656250000000003</v>
      </c>
      <c r="G19250">
        <v>14.75</v>
      </c>
      <c r="H19250">
        <v>14.75</v>
      </c>
      <c r="I19250" t="s">
        <v>108</v>
      </c>
      <c r="J19250" t="s">
        <v>33</v>
      </c>
      <c r="K19250" t="s">
        <v>102</v>
      </c>
      <c r="L19250" t="s">
        <v>103</v>
      </c>
      <c r="M19250">
        <v>4</v>
      </c>
      <c r="N19250">
        <v>8</v>
      </c>
      <c r="O19250">
        <v>4</v>
      </c>
    </row>
    <row r="19251" spans="1:15" x14ac:dyDescent="0.25">
      <c r="A19251">
        <v>31604</v>
      </c>
      <c r="B19251">
        <v>13954</v>
      </c>
      <c r="C19251" t="s">
        <v>109</v>
      </c>
      <c r="D19251">
        <v>1</v>
      </c>
      <c r="E19251" s="1">
        <v>42237</v>
      </c>
      <c r="F19251" s="2">
        <v>0.53634259259259254</v>
      </c>
      <c r="G19251">
        <v>14.75</v>
      </c>
      <c r="H19251">
        <v>14.75</v>
      </c>
      <c r="I19251" t="s">
        <v>108</v>
      </c>
      <c r="J19251" t="s">
        <v>33</v>
      </c>
      <c r="K19251" t="s">
        <v>102</v>
      </c>
      <c r="L19251" t="s">
        <v>103</v>
      </c>
      <c r="M19251">
        <v>5</v>
      </c>
      <c r="N19251">
        <v>8</v>
      </c>
      <c r="O19251">
        <v>4</v>
      </c>
    </row>
    <row r="19252" spans="1:15" x14ac:dyDescent="0.25">
      <c r="A19252">
        <v>31617</v>
      </c>
      <c r="B19252">
        <v>13961</v>
      </c>
      <c r="C19252" t="s">
        <v>109</v>
      </c>
      <c r="D19252">
        <v>1</v>
      </c>
      <c r="E19252" s="1">
        <v>42237</v>
      </c>
      <c r="F19252" s="2">
        <v>0.5665162037037037</v>
      </c>
      <c r="G19252">
        <v>14.75</v>
      </c>
      <c r="H19252">
        <v>14.75</v>
      </c>
      <c r="I19252" t="s">
        <v>108</v>
      </c>
      <c r="J19252" t="s">
        <v>33</v>
      </c>
      <c r="K19252" t="s">
        <v>102</v>
      </c>
      <c r="L19252" t="s">
        <v>103</v>
      </c>
      <c r="M19252">
        <v>5</v>
      </c>
      <c r="N19252">
        <v>8</v>
      </c>
      <c r="O19252">
        <v>4</v>
      </c>
    </row>
    <row r="19253" spans="1:15" x14ac:dyDescent="0.25">
      <c r="A19253">
        <v>31656</v>
      </c>
      <c r="B19253">
        <v>13978</v>
      </c>
      <c r="C19253" t="s">
        <v>109</v>
      </c>
      <c r="D19253">
        <v>1</v>
      </c>
      <c r="E19253" s="1">
        <v>42237</v>
      </c>
      <c r="F19253" s="2">
        <v>0.74747685185185186</v>
      </c>
      <c r="G19253">
        <v>14.75</v>
      </c>
      <c r="H19253">
        <v>14.75</v>
      </c>
      <c r="I19253" t="s">
        <v>108</v>
      </c>
      <c r="J19253" t="s">
        <v>33</v>
      </c>
      <c r="K19253" t="s">
        <v>102</v>
      </c>
      <c r="L19253" t="s">
        <v>103</v>
      </c>
      <c r="M19253">
        <v>5</v>
      </c>
      <c r="N19253">
        <v>8</v>
      </c>
      <c r="O19253">
        <v>4</v>
      </c>
    </row>
    <row r="19254" spans="1:15" x14ac:dyDescent="0.25">
      <c r="A19254">
        <v>31838</v>
      </c>
      <c r="B19254">
        <v>14054</v>
      </c>
      <c r="C19254" t="s">
        <v>109</v>
      </c>
      <c r="D19254">
        <v>1</v>
      </c>
      <c r="E19254" s="1">
        <v>42238</v>
      </c>
      <c r="F19254" s="2">
        <v>0.79942129629629632</v>
      </c>
      <c r="G19254">
        <v>14.75</v>
      </c>
      <c r="H19254">
        <v>14.75</v>
      </c>
      <c r="I19254" t="s">
        <v>108</v>
      </c>
      <c r="J19254" t="s">
        <v>33</v>
      </c>
      <c r="K19254" t="s">
        <v>102</v>
      </c>
      <c r="L19254" t="s">
        <v>103</v>
      </c>
      <c r="M19254">
        <v>6</v>
      </c>
      <c r="N19254">
        <v>8</v>
      </c>
      <c r="O19254">
        <v>4</v>
      </c>
    </row>
    <row r="19255" spans="1:15" x14ac:dyDescent="0.25">
      <c r="A19255">
        <v>31878</v>
      </c>
      <c r="B19255">
        <v>14071</v>
      </c>
      <c r="C19255" t="s">
        <v>109</v>
      </c>
      <c r="D19255">
        <v>1</v>
      </c>
      <c r="E19255" s="1">
        <v>42238</v>
      </c>
      <c r="F19255" s="2">
        <v>0.92962962962962958</v>
      </c>
      <c r="G19255">
        <v>14.75</v>
      </c>
      <c r="H19255">
        <v>14.75</v>
      </c>
      <c r="I19255" t="s">
        <v>108</v>
      </c>
      <c r="J19255" t="s">
        <v>33</v>
      </c>
      <c r="K19255" t="s">
        <v>102</v>
      </c>
      <c r="L19255" t="s">
        <v>103</v>
      </c>
      <c r="M19255">
        <v>6</v>
      </c>
      <c r="N19255">
        <v>8</v>
      </c>
      <c r="O19255">
        <v>4</v>
      </c>
    </row>
    <row r="19256" spans="1:15" x14ac:dyDescent="0.25">
      <c r="A19256">
        <v>35627</v>
      </c>
      <c r="B19256">
        <v>15728</v>
      </c>
      <c r="C19256" t="s">
        <v>109</v>
      </c>
      <c r="D19256">
        <v>1</v>
      </c>
      <c r="E19256" s="1">
        <v>42267</v>
      </c>
      <c r="F19256" s="2">
        <v>0.52134259259259264</v>
      </c>
      <c r="G19256">
        <v>14.75</v>
      </c>
      <c r="H19256">
        <v>14.75</v>
      </c>
      <c r="I19256" t="s">
        <v>108</v>
      </c>
      <c r="J19256" t="s">
        <v>33</v>
      </c>
      <c r="K19256" t="s">
        <v>102</v>
      </c>
      <c r="L19256" t="s">
        <v>103</v>
      </c>
      <c r="M19256">
        <v>0</v>
      </c>
      <c r="N19256">
        <v>9</v>
      </c>
      <c r="O19256">
        <v>4</v>
      </c>
    </row>
    <row r="19257" spans="1:15" x14ac:dyDescent="0.25">
      <c r="A19257">
        <v>35754</v>
      </c>
      <c r="B19257">
        <v>15785</v>
      </c>
      <c r="C19257" t="s">
        <v>109</v>
      </c>
      <c r="D19257">
        <v>1</v>
      </c>
      <c r="E19257" s="1">
        <v>42268</v>
      </c>
      <c r="F19257" s="2">
        <v>0.53749999999999998</v>
      </c>
      <c r="G19257">
        <v>14.75</v>
      </c>
      <c r="H19257">
        <v>14.75</v>
      </c>
      <c r="I19257" t="s">
        <v>108</v>
      </c>
      <c r="J19257" t="s">
        <v>33</v>
      </c>
      <c r="K19257" t="s">
        <v>102</v>
      </c>
      <c r="L19257" t="s">
        <v>103</v>
      </c>
      <c r="M19257">
        <v>1</v>
      </c>
      <c r="N19257">
        <v>9</v>
      </c>
      <c r="O19257">
        <v>4</v>
      </c>
    </row>
    <row r="19258" spans="1:15" x14ac:dyDescent="0.25">
      <c r="A19258">
        <v>35839</v>
      </c>
      <c r="B19258">
        <v>15826</v>
      </c>
      <c r="C19258" t="s">
        <v>109</v>
      </c>
      <c r="D19258">
        <v>1</v>
      </c>
      <c r="E19258" s="1">
        <v>42268</v>
      </c>
      <c r="F19258" s="2">
        <v>0.93270833333333336</v>
      </c>
      <c r="G19258">
        <v>14.75</v>
      </c>
      <c r="H19258">
        <v>14.75</v>
      </c>
      <c r="I19258" t="s">
        <v>108</v>
      </c>
      <c r="J19258" t="s">
        <v>33</v>
      </c>
      <c r="K19258" t="s">
        <v>102</v>
      </c>
      <c r="L19258" t="s">
        <v>103</v>
      </c>
      <c r="M19258">
        <v>1</v>
      </c>
      <c r="N19258">
        <v>9</v>
      </c>
      <c r="O19258">
        <v>4</v>
      </c>
    </row>
    <row r="19259" spans="1:15" x14ac:dyDescent="0.25">
      <c r="A19259">
        <v>36161</v>
      </c>
      <c r="B19259">
        <v>15965</v>
      </c>
      <c r="C19259" t="s">
        <v>109</v>
      </c>
      <c r="D19259">
        <v>1</v>
      </c>
      <c r="E19259" s="1">
        <v>42273</v>
      </c>
      <c r="F19259" s="2">
        <v>0.7485532407407407</v>
      </c>
      <c r="G19259">
        <v>14.75</v>
      </c>
      <c r="H19259">
        <v>14.75</v>
      </c>
      <c r="I19259" t="s">
        <v>108</v>
      </c>
      <c r="J19259" t="s">
        <v>33</v>
      </c>
      <c r="K19259" t="s">
        <v>102</v>
      </c>
      <c r="L19259" t="s">
        <v>103</v>
      </c>
      <c r="M19259">
        <v>6</v>
      </c>
      <c r="N19259">
        <v>9</v>
      </c>
      <c r="O19259">
        <v>4</v>
      </c>
    </row>
    <row r="19260" spans="1:15" x14ac:dyDescent="0.25">
      <c r="A19260">
        <v>36163</v>
      </c>
      <c r="B19260">
        <v>15967</v>
      </c>
      <c r="C19260" t="s">
        <v>109</v>
      </c>
      <c r="D19260">
        <v>1</v>
      </c>
      <c r="E19260" s="1">
        <v>42273</v>
      </c>
      <c r="F19260" s="2">
        <v>0.75677083333333328</v>
      </c>
      <c r="G19260">
        <v>14.75</v>
      </c>
      <c r="H19260">
        <v>14.75</v>
      </c>
      <c r="I19260" t="s">
        <v>108</v>
      </c>
      <c r="J19260" t="s">
        <v>33</v>
      </c>
      <c r="K19260" t="s">
        <v>102</v>
      </c>
      <c r="L19260" t="s">
        <v>103</v>
      </c>
      <c r="M19260">
        <v>6</v>
      </c>
      <c r="N19260">
        <v>9</v>
      </c>
      <c r="O19260">
        <v>4</v>
      </c>
    </row>
    <row r="19261" spans="1:15" x14ac:dyDescent="0.25">
      <c r="A19261">
        <v>38952</v>
      </c>
      <c r="B19261">
        <v>17170</v>
      </c>
      <c r="C19261" t="s">
        <v>109</v>
      </c>
      <c r="D19261">
        <v>1</v>
      </c>
      <c r="E19261" s="1">
        <v>42295</v>
      </c>
      <c r="F19261" s="2">
        <v>0.54134259259259254</v>
      </c>
      <c r="G19261">
        <v>14.75</v>
      </c>
      <c r="H19261">
        <v>14.75</v>
      </c>
      <c r="I19261" t="s">
        <v>108</v>
      </c>
      <c r="J19261" t="s">
        <v>33</v>
      </c>
      <c r="K19261" t="s">
        <v>102</v>
      </c>
      <c r="L19261" t="s">
        <v>103</v>
      </c>
      <c r="M19261">
        <v>0</v>
      </c>
      <c r="N19261">
        <v>10</v>
      </c>
      <c r="O19261">
        <v>4</v>
      </c>
    </row>
    <row r="19262" spans="1:15" x14ac:dyDescent="0.25">
      <c r="A19262">
        <v>38973</v>
      </c>
      <c r="B19262">
        <v>17177</v>
      </c>
      <c r="C19262" t="s">
        <v>109</v>
      </c>
      <c r="D19262">
        <v>1</v>
      </c>
      <c r="E19262" s="1">
        <v>42295</v>
      </c>
      <c r="F19262" s="2">
        <v>0.5913194444444444</v>
      </c>
      <c r="G19262">
        <v>14.75</v>
      </c>
      <c r="H19262">
        <v>14.75</v>
      </c>
      <c r="I19262" t="s">
        <v>108</v>
      </c>
      <c r="J19262" t="s">
        <v>33</v>
      </c>
      <c r="K19262" t="s">
        <v>102</v>
      </c>
      <c r="L19262" t="s">
        <v>103</v>
      </c>
      <c r="M19262">
        <v>0</v>
      </c>
      <c r="N19262">
        <v>10</v>
      </c>
      <c r="O19262">
        <v>4</v>
      </c>
    </row>
    <row r="19263" spans="1:15" x14ac:dyDescent="0.25">
      <c r="A19263">
        <v>39009</v>
      </c>
      <c r="B19263">
        <v>17193</v>
      </c>
      <c r="C19263" t="s">
        <v>109</v>
      </c>
      <c r="D19263">
        <v>1</v>
      </c>
      <c r="E19263" s="1">
        <v>42295</v>
      </c>
      <c r="F19263" s="2">
        <v>0.7638194444444445</v>
      </c>
      <c r="G19263">
        <v>14.75</v>
      </c>
      <c r="H19263">
        <v>14.75</v>
      </c>
      <c r="I19263" t="s">
        <v>108</v>
      </c>
      <c r="J19263" t="s">
        <v>33</v>
      </c>
      <c r="K19263" t="s">
        <v>102</v>
      </c>
      <c r="L19263" t="s">
        <v>103</v>
      </c>
      <c r="M19263">
        <v>0</v>
      </c>
      <c r="N19263">
        <v>10</v>
      </c>
      <c r="O19263">
        <v>4</v>
      </c>
    </row>
    <row r="19264" spans="1:15" x14ac:dyDescent="0.25">
      <c r="A19264">
        <v>39141</v>
      </c>
      <c r="B19264">
        <v>17252</v>
      </c>
      <c r="C19264" t="s">
        <v>109</v>
      </c>
      <c r="D19264">
        <v>1</v>
      </c>
      <c r="E19264" s="1">
        <v>42297</v>
      </c>
      <c r="F19264" s="2">
        <v>0.74929398148148152</v>
      </c>
      <c r="G19264">
        <v>14.75</v>
      </c>
      <c r="H19264">
        <v>14.75</v>
      </c>
      <c r="I19264" t="s">
        <v>108</v>
      </c>
      <c r="J19264" t="s">
        <v>33</v>
      </c>
      <c r="K19264" t="s">
        <v>102</v>
      </c>
      <c r="L19264" t="s">
        <v>103</v>
      </c>
      <c r="M19264">
        <v>2</v>
      </c>
      <c r="N19264">
        <v>10</v>
      </c>
      <c r="O19264">
        <v>4</v>
      </c>
    </row>
    <row r="19265" spans="1:15" x14ac:dyDescent="0.25">
      <c r="A19265">
        <v>39162</v>
      </c>
      <c r="B19265">
        <v>17261</v>
      </c>
      <c r="C19265" t="s">
        <v>109</v>
      </c>
      <c r="D19265">
        <v>1</v>
      </c>
      <c r="E19265" s="1">
        <v>42297</v>
      </c>
      <c r="F19265" s="2">
        <v>0.80793981481481481</v>
      </c>
      <c r="G19265">
        <v>14.75</v>
      </c>
      <c r="H19265">
        <v>14.75</v>
      </c>
      <c r="I19265" t="s">
        <v>108</v>
      </c>
      <c r="J19265" t="s">
        <v>33</v>
      </c>
      <c r="K19265" t="s">
        <v>102</v>
      </c>
      <c r="L19265" t="s">
        <v>103</v>
      </c>
      <c r="M19265">
        <v>2</v>
      </c>
      <c r="N19265">
        <v>10</v>
      </c>
      <c r="O19265">
        <v>4</v>
      </c>
    </row>
    <row r="19266" spans="1:15" x14ac:dyDescent="0.25">
      <c r="A19266">
        <v>39229</v>
      </c>
      <c r="B19266">
        <v>17287</v>
      </c>
      <c r="C19266" t="s">
        <v>109</v>
      </c>
      <c r="D19266">
        <v>1</v>
      </c>
      <c r="E19266" s="1">
        <v>42298</v>
      </c>
      <c r="F19266" s="2">
        <v>0.53983796296296294</v>
      </c>
      <c r="G19266">
        <v>14.75</v>
      </c>
      <c r="H19266">
        <v>14.75</v>
      </c>
      <c r="I19266" t="s">
        <v>108</v>
      </c>
      <c r="J19266" t="s">
        <v>33</v>
      </c>
      <c r="K19266" t="s">
        <v>102</v>
      </c>
      <c r="L19266" t="s">
        <v>103</v>
      </c>
      <c r="M19266">
        <v>3</v>
      </c>
      <c r="N19266">
        <v>10</v>
      </c>
      <c r="O19266">
        <v>4</v>
      </c>
    </row>
    <row r="19267" spans="1:15" x14ac:dyDescent="0.25">
      <c r="A19267">
        <v>39413</v>
      </c>
      <c r="B19267">
        <v>17356</v>
      </c>
      <c r="C19267" t="s">
        <v>109</v>
      </c>
      <c r="D19267">
        <v>1</v>
      </c>
      <c r="E19267" s="1">
        <v>42299</v>
      </c>
      <c r="F19267" s="2">
        <v>0.67005787037037035</v>
      </c>
      <c r="G19267">
        <v>14.75</v>
      </c>
      <c r="H19267">
        <v>14.75</v>
      </c>
      <c r="I19267" t="s">
        <v>108</v>
      </c>
      <c r="J19267" t="s">
        <v>33</v>
      </c>
      <c r="K19267" t="s">
        <v>102</v>
      </c>
      <c r="L19267" t="s">
        <v>103</v>
      </c>
      <c r="M19267">
        <v>4</v>
      </c>
      <c r="N19267">
        <v>10</v>
      </c>
      <c r="O19267">
        <v>4</v>
      </c>
    </row>
    <row r="19268" spans="1:15" x14ac:dyDescent="0.25">
      <c r="A19268">
        <v>39473</v>
      </c>
      <c r="B19268">
        <v>17381</v>
      </c>
      <c r="C19268" t="s">
        <v>109</v>
      </c>
      <c r="D19268">
        <v>1</v>
      </c>
      <c r="E19268" s="1">
        <v>42299</v>
      </c>
      <c r="F19268" s="2">
        <v>0.87157407407407406</v>
      </c>
      <c r="G19268">
        <v>14.75</v>
      </c>
      <c r="H19268">
        <v>14.75</v>
      </c>
      <c r="I19268" t="s">
        <v>108</v>
      </c>
      <c r="J19268" t="s">
        <v>33</v>
      </c>
      <c r="K19268" t="s">
        <v>102</v>
      </c>
      <c r="L19268" t="s">
        <v>103</v>
      </c>
      <c r="M19268">
        <v>4</v>
      </c>
      <c r="N19268">
        <v>10</v>
      </c>
      <c r="O19268">
        <v>4</v>
      </c>
    </row>
    <row r="19269" spans="1:15" x14ac:dyDescent="0.25">
      <c r="A19269">
        <v>39564</v>
      </c>
      <c r="B19269">
        <v>17422</v>
      </c>
      <c r="C19269" t="s">
        <v>109</v>
      </c>
      <c r="D19269">
        <v>1</v>
      </c>
      <c r="E19269" s="1">
        <v>42300</v>
      </c>
      <c r="F19269" s="2">
        <v>0.70784722222222218</v>
      </c>
      <c r="G19269">
        <v>14.75</v>
      </c>
      <c r="H19269">
        <v>14.75</v>
      </c>
      <c r="I19269" t="s">
        <v>108</v>
      </c>
      <c r="J19269" t="s">
        <v>33</v>
      </c>
      <c r="K19269" t="s">
        <v>102</v>
      </c>
      <c r="L19269" t="s">
        <v>103</v>
      </c>
      <c r="M19269">
        <v>5</v>
      </c>
      <c r="N19269">
        <v>10</v>
      </c>
      <c r="O19269">
        <v>4</v>
      </c>
    </row>
    <row r="19270" spans="1:15" x14ac:dyDescent="0.25">
      <c r="A19270">
        <v>39599</v>
      </c>
      <c r="B19270">
        <v>17438</v>
      </c>
      <c r="C19270" t="s">
        <v>109</v>
      </c>
      <c r="D19270">
        <v>1</v>
      </c>
      <c r="E19270" s="1">
        <v>42300</v>
      </c>
      <c r="F19270" s="2">
        <v>0.79998842592592589</v>
      </c>
      <c r="G19270">
        <v>14.75</v>
      </c>
      <c r="H19270">
        <v>14.75</v>
      </c>
      <c r="I19270" t="s">
        <v>108</v>
      </c>
      <c r="J19270" t="s">
        <v>33</v>
      </c>
      <c r="K19270" t="s">
        <v>102</v>
      </c>
      <c r="L19270" t="s">
        <v>103</v>
      </c>
      <c r="M19270">
        <v>5</v>
      </c>
      <c r="N19270">
        <v>10</v>
      </c>
      <c r="O19270">
        <v>4</v>
      </c>
    </row>
    <row r="19271" spans="1:15" x14ac:dyDescent="0.25">
      <c r="A19271">
        <v>39650</v>
      </c>
      <c r="B19271">
        <v>17464</v>
      </c>
      <c r="C19271" t="s">
        <v>109</v>
      </c>
      <c r="D19271">
        <v>1</v>
      </c>
      <c r="E19271" s="1">
        <v>42301</v>
      </c>
      <c r="F19271" s="2">
        <v>0.54189814814814818</v>
      </c>
      <c r="G19271">
        <v>14.75</v>
      </c>
      <c r="H19271">
        <v>14.75</v>
      </c>
      <c r="I19271" t="s">
        <v>108</v>
      </c>
      <c r="J19271" t="s">
        <v>33</v>
      </c>
      <c r="K19271" t="s">
        <v>102</v>
      </c>
      <c r="L19271" t="s">
        <v>103</v>
      </c>
      <c r="M19271">
        <v>6</v>
      </c>
      <c r="N19271">
        <v>10</v>
      </c>
      <c r="O19271">
        <v>4</v>
      </c>
    </row>
    <row r="19272" spans="1:15" x14ac:dyDescent="0.25">
      <c r="A19272">
        <v>43580</v>
      </c>
      <c r="B19272">
        <v>19159</v>
      </c>
      <c r="C19272" t="s">
        <v>109</v>
      </c>
      <c r="D19272">
        <v>1</v>
      </c>
      <c r="E19272" s="1">
        <v>42331</v>
      </c>
      <c r="F19272" s="2">
        <v>0.78527777777777774</v>
      </c>
      <c r="G19272">
        <v>14.75</v>
      </c>
      <c r="H19272">
        <v>14.75</v>
      </c>
      <c r="I19272" t="s">
        <v>108</v>
      </c>
      <c r="J19272" t="s">
        <v>33</v>
      </c>
      <c r="K19272" t="s">
        <v>102</v>
      </c>
      <c r="L19272" t="s">
        <v>103</v>
      </c>
      <c r="M19272">
        <v>1</v>
      </c>
      <c r="N19272">
        <v>11</v>
      </c>
      <c r="O19272">
        <v>4</v>
      </c>
    </row>
    <row r="19273" spans="1:15" x14ac:dyDescent="0.25">
      <c r="A19273">
        <v>43605</v>
      </c>
      <c r="B19273">
        <v>19171</v>
      </c>
      <c r="C19273" t="s">
        <v>109</v>
      </c>
      <c r="D19273">
        <v>1</v>
      </c>
      <c r="E19273" s="1">
        <v>42331</v>
      </c>
      <c r="F19273" s="2">
        <v>0.8668865740740741</v>
      </c>
      <c r="G19273">
        <v>14.75</v>
      </c>
      <c r="H19273">
        <v>14.75</v>
      </c>
      <c r="I19273" t="s">
        <v>108</v>
      </c>
      <c r="J19273" t="s">
        <v>33</v>
      </c>
      <c r="K19273" t="s">
        <v>102</v>
      </c>
      <c r="L19273" t="s">
        <v>103</v>
      </c>
      <c r="M19273">
        <v>1</v>
      </c>
      <c r="N19273">
        <v>11</v>
      </c>
      <c r="O19273">
        <v>4</v>
      </c>
    </row>
    <row r="19274" spans="1:15" x14ac:dyDescent="0.25">
      <c r="A19274">
        <v>43747</v>
      </c>
      <c r="B19274">
        <v>19231</v>
      </c>
      <c r="C19274" t="s">
        <v>109</v>
      </c>
      <c r="D19274">
        <v>1</v>
      </c>
      <c r="E19274" s="1">
        <v>42333</v>
      </c>
      <c r="F19274" s="2">
        <v>0.4944675925925926</v>
      </c>
      <c r="G19274">
        <v>14.75</v>
      </c>
      <c r="H19274">
        <v>14.75</v>
      </c>
      <c r="I19274" t="s">
        <v>108</v>
      </c>
      <c r="J19274" t="s">
        <v>33</v>
      </c>
      <c r="K19274" t="s">
        <v>102</v>
      </c>
      <c r="L19274" t="s">
        <v>103</v>
      </c>
      <c r="M19274">
        <v>3</v>
      </c>
      <c r="N19274">
        <v>11</v>
      </c>
      <c r="O19274">
        <v>4</v>
      </c>
    </row>
    <row r="19275" spans="1:15" x14ac:dyDescent="0.25">
      <c r="A19275">
        <v>43807</v>
      </c>
      <c r="B19275">
        <v>19259</v>
      </c>
      <c r="C19275" t="s">
        <v>109</v>
      </c>
      <c r="D19275">
        <v>1</v>
      </c>
      <c r="E19275" s="1">
        <v>42333</v>
      </c>
      <c r="F19275" s="2">
        <v>0.66432870370370367</v>
      </c>
      <c r="G19275">
        <v>14.75</v>
      </c>
      <c r="H19275">
        <v>14.75</v>
      </c>
      <c r="I19275" t="s">
        <v>108</v>
      </c>
      <c r="J19275" t="s">
        <v>33</v>
      </c>
      <c r="K19275" t="s">
        <v>102</v>
      </c>
      <c r="L19275" t="s">
        <v>103</v>
      </c>
      <c r="M19275">
        <v>3</v>
      </c>
      <c r="N19275">
        <v>11</v>
      </c>
      <c r="O19275">
        <v>4</v>
      </c>
    </row>
    <row r="19276" spans="1:15" x14ac:dyDescent="0.25">
      <c r="A19276">
        <v>43832</v>
      </c>
      <c r="B19276">
        <v>19267</v>
      </c>
      <c r="C19276" t="s">
        <v>109</v>
      </c>
      <c r="D19276">
        <v>1</v>
      </c>
      <c r="E19276" s="1">
        <v>42333</v>
      </c>
      <c r="F19276" s="2">
        <v>0.73509259259259263</v>
      </c>
      <c r="G19276">
        <v>14.75</v>
      </c>
      <c r="H19276">
        <v>14.75</v>
      </c>
      <c r="I19276" t="s">
        <v>108</v>
      </c>
      <c r="J19276" t="s">
        <v>33</v>
      </c>
      <c r="K19276" t="s">
        <v>102</v>
      </c>
      <c r="L19276" t="s">
        <v>103</v>
      </c>
      <c r="M19276">
        <v>3</v>
      </c>
      <c r="N19276">
        <v>11</v>
      </c>
      <c r="O19276">
        <v>4</v>
      </c>
    </row>
    <row r="19277" spans="1:15" x14ac:dyDescent="0.25">
      <c r="A19277">
        <v>43907</v>
      </c>
      <c r="B19277">
        <v>19299</v>
      </c>
      <c r="C19277" t="s">
        <v>109</v>
      </c>
      <c r="D19277">
        <v>1</v>
      </c>
      <c r="E19277" s="1">
        <v>42334</v>
      </c>
      <c r="F19277" s="2">
        <v>0.50315972222222227</v>
      </c>
      <c r="G19277">
        <v>14.75</v>
      </c>
      <c r="H19277">
        <v>14.75</v>
      </c>
      <c r="I19277" t="s">
        <v>108</v>
      </c>
      <c r="J19277" t="s">
        <v>33</v>
      </c>
      <c r="K19277" t="s">
        <v>102</v>
      </c>
      <c r="L19277" t="s">
        <v>103</v>
      </c>
      <c r="M19277">
        <v>4</v>
      </c>
      <c r="N19277">
        <v>11</v>
      </c>
      <c r="O19277">
        <v>4</v>
      </c>
    </row>
    <row r="19278" spans="1:15" x14ac:dyDescent="0.25">
      <c r="A19278">
        <v>43927</v>
      </c>
      <c r="B19278">
        <v>19311</v>
      </c>
      <c r="C19278" t="s">
        <v>109</v>
      </c>
      <c r="D19278">
        <v>1</v>
      </c>
      <c r="E19278" s="1">
        <v>42334</v>
      </c>
      <c r="F19278" s="2">
        <v>0.52819444444444441</v>
      </c>
      <c r="G19278">
        <v>14.75</v>
      </c>
      <c r="H19278">
        <v>14.75</v>
      </c>
      <c r="I19278" t="s">
        <v>108</v>
      </c>
      <c r="J19278" t="s">
        <v>33</v>
      </c>
      <c r="K19278" t="s">
        <v>102</v>
      </c>
      <c r="L19278" t="s">
        <v>103</v>
      </c>
      <c r="M19278">
        <v>4</v>
      </c>
      <c r="N19278">
        <v>11</v>
      </c>
      <c r="O19278">
        <v>4</v>
      </c>
    </row>
    <row r="19279" spans="1:15" x14ac:dyDescent="0.25">
      <c r="A19279">
        <v>43946</v>
      </c>
      <c r="B19279">
        <v>19315</v>
      </c>
      <c r="C19279" t="s">
        <v>109</v>
      </c>
      <c r="D19279">
        <v>1</v>
      </c>
      <c r="E19279" s="1">
        <v>42334</v>
      </c>
      <c r="F19279" s="2">
        <v>0.55168981481481483</v>
      </c>
      <c r="G19279">
        <v>14.75</v>
      </c>
      <c r="H19279">
        <v>14.75</v>
      </c>
      <c r="I19279" t="s">
        <v>108</v>
      </c>
      <c r="J19279" t="s">
        <v>33</v>
      </c>
      <c r="K19279" t="s">
        <v>102</v>
      </c>
      <c r="L19279" t="s">
        <v>103</v>
      </c>
      <c r="M19279">
        <v>4</v>
      </c>
      <c r="N19279">
        <v>11</v>
      </c>
      <c r="O19279">
        <v>4</v>
      </c>
    </row>
    <row r="19280" spans="1:15" x14ac:dyDescent="0.25">
      <c r="A19280">
        <v>43954</v>
      </c>
      <c r="B19280">
        <v>19319</v>
      </c>
      <c r="C19280" t="s">
        <v>109</v>
      </c>
      <c r="D19280">
        <v>1</v>
      </c>
      <c r="E19280" s="1">
        <v>42334</v>
      </c>
      <c r="F19280" s="2">
        <v>0.56619212962962961</v>
      </c>
      <c r="G19280">
        <v>14.75</v>
      </c>
      <c r="H19280">
        <v>14.75</v>
      </c>
      <c r="I19280" t="s">
        <v>108</v>
      </c>
      <c r="J19280" t="s">
        <v>33</v>
      </c>
      <c r="K19280" t="s">
        <v>102</v>
      </c>
      <c r="L19280" t="s">
        <v>103</v>
      </c>
      <c r="M19280">
        <v>4</v>
      </c>
      <c r="N19280">
        <v>11</v>
      </c>
      <c r="O19280">
        <v>4</v>
      </c>
    </row>
    <row r="19281" spans="1:15" x14ac:dyDescent="0.25">
      <c r="A19281">
        <v>44035</v>
      </c>
      <c r="B19281">
        <v>19352</v>
      </c>
      <c r="C19281" t="s">
        <v>109</v>
      </c>
      <c r="D19281">
        <v>1</v>
      </c>
      <c r="E19281" s="1">
        <v>42334</v>
      </c>
      <c r="F19281" s="2">
        <v>0.74208333333333332</v>
      </c>
      <c r="G19281">
        <v>14.75</v>
      </c>
      <c r="H19281">
        <v>14.75</v>
      </c>
      <c r="I19281" t="s">
        <v>108</v>
      </c>
      <c r="J19281" t="s">
        <v>33</v>
      </c>
      <c r="K19281" t="s">
        <v>102</v>
      </c>
      <c r="L19281" t="s">
        <v>103</v>
      </c>
      <c r="M19281">
        <v>4</v>
      </c>
      <c r="N19281">
        <v>11</v>
      </c>
      <c r="O19281">
        <v>4</v>
      </c>
    </row>
    <row r="19282" spans="1:15" x14ac:dyDescent="0.25">
      <c r="A19282">
        <v>44078</v>
      </c>
      <c r="B19282">
        <v>19369</v>
      </c>
      <c r="C19282" t="s">
        <v>109</v>
      </c>
      <c r="D19282">
        <v>1</v>
      </c>
      <c r="E19282" s="1">
        <v>42334</v>
      </c>
      <c r="F19282" s="2">
        <v>0.79268518518518516</v>
      </c>
      <c r="G19282">
        <v>14.75</v>
      </c>
      <c r="H19282">
        <v>14.75</v>
      </c>
      <c r="I19282" t="s">
        <v>108</v>
      </c>
      <c r="J19282" t="s">
        <v>33</v>
      </c>
      <c r="K19282" t="s">
        <v>102</v>
      </c>
      <c r="L19282" t="s">
        <v>103</v>
      </c>
      <c r="M19282">
        <v>4</v>
      </c>
      <c r="N19282">
        <v>11</v>
      </c>
      <c r="O19282">
        <v>4</v>
      </c>
    </row>
    <row r="19283" spans="1:15" x14ac:dyDescent="0.25">
      <c r="A19283">
        <v>44100</v>
      </c>
      <c r="B19283">
        <v>19379</v>
      </c>
      <c r="C19283" t="s">
        <v>109</v>
      </c>
      <c r="D19283">
        <v>1</v>
      </c>
      <c r="E19283" s="1">
        <v>42334</v>
      </c>
      <c r="F19283" s="2">
        <v>0.81783564814814813</v>
      </c>
      <c r="G19283">
        <v>14.75</v>
      </c>
      <c r="H19283">
        <v>14.75</v>
      </c>
      <c r="I19283" t="s">
        <v>108</v>
      </c>
      <c r="J19283" t="s">
        <v>33</v>
      </c>
      <c r="K19283" t="s">
        <v>102</v>
      </c>
      <c r="L19283" t="s">
        <v>103</v>
      </c>
      <c r="M19283">
        <v>4</v>
      </c>
      <c r="N19283">
        <v>11</v>
      </c>
      <c r="O19283">
        <v>4</v>
      </c>
    </row>
    <row r="19284" spans="1:15" x14ac:dyDescent="0.25">
      <c r="A19284">
        <v>44199</v>
      </c>
      <c r="B19284">
        <v>19429</v>
      </c>
      <c r="C19284" t="s">
        <v>109</v>
      </c>
      <c r="D19284">
        <v>1</v>
      </c>
      <c r="E19284" s="1">
        <v>42335</v>
      </c>
      <c r="F19284" s="2">
        <v>0.58613425925925922</v>
      </c>
      <c r="G19284">
        <v>14.75</v>
      </c>
      <c r="H19284">
        <v>14.75</v>
      </c>
      <c r="I19284" t="s">
        <v>108</v>
      </c>
      <c r="J19284" t="s">
        <v>33</v>
      </c>
      <c r="K19284" t="s">
        <v>102</v>
      </c>
      <c r="L19284" t="s">
        <v>103</v>
      </c>
      <c r="M19284">
        <v>5</v>
      </c>
      <c r="N19284">
        <v>11</v>
      </c>
      <c r="O19284">
        <v>4</v>
      </c>
    </row>
    <row r="19285" spans="1:15" x14ac:dyDescent="0.25">
      <c r="A19285">
        <v>44261</v>
      </c>
      <c r="B19285">
        <v>19455</v>
      </c>
      <c r="C19285" t="s">
        <v>109</v>
      </c>
      <c r="D19285">
        <v>1</v>
      </c>
      <c r="E19285" s="1">
        <v>42335</v>
      </c>
      <c r="F19285" s="2">
        <v>0.74062499999999998</v>
      </c>
      <c r="G19285">
        <v>14.75</v>
      </c>
      <c r="H19285">
        <v>14.75</v>
      </c>
      <c r="I19285" t="s">
        <v>108</v>
      </c>
      <c r="J19285" t="s">
        <v>33</v>
      </c>
      <c r="K19285" t="s">
        <v>102</v>
      </c>
      <c r="L19285" t="s">
        <v>103</v>
      </c>
      <c r="M19285">
        <v>5</v>
      </c>
      <c r="N19285">
        <v>11</v>
      </c>
      <c r="O19285">
        <v>4</v>
      </c>
    </row>
    <row r="19286" spans="1:15" x14ac:dyDescent="0.25">
      <c r="A19286">
        <v>44279</v>
      </c>
      <c r="B19286">
        <v>19462</v>
      </c>
      <c r="C19286" t="s">
        <v>109</v>
      </c>
      <c r="D19286">
        <v>1</v>
      </c>
      <c r="E19286" s="1">
        <v>42335</v>
      </c>
      <c r="F19286" s="2">
        <v>0.76873842592592589</v>
      </c>
      <c r="G19286">
        <v>14.75</v>
      </c>
      <c r="H19286">
        <v>14.75</v>
      </c>
      <c r="I19286" t="s">
        <v>108</v>
      </c>
      <c r="J19286" t="s">
        <v>33</v>
      </c>
      <c r="K19286" t="s">
        <v>102</v>
      </c>
      <c r="L19286" t="s">
        <v>103</v>
      </c>
      <c r="M19286">
        <v>5</v>
      </c>
      <c r="N19286">
        <v>11</v>
      </c>
      <c r="O19286">
        <v>4</v>
      </c>
    </row>
    <row r="19287" spans="1:15" x14ac:dyDescent="0.25">
      <c r="A19287">
        <v>44388</v>
      </c>
      <c r="B19287">
        <v>19511</v>
      </c>
      <c r="C19287" t="s">
        <v>109</v>
      </c>
      <c r="D19287">
        <v>1</v>
      </c>
      <c r="E19287" s="1">
        <v>42335</v>
      </c>
      <c r="F19287" s="2">
        <v>0.92134259259259255</v>
      </c>
      <c r="G19287">
        <v>14.75</v>
      </c>
      <c r="H19287">
        <v>14.75</v>
      </c>
      <c r="I19287" t="s">
        <v>108</v>
      </c>
      <c r="J19287" t="s">
        <v>33</v>
      </c>
      <c r="K19287" t="s">
        <v>102</v>
      </c>
      <c r="L19287" t="s">
        <v>103</v>
      </c>
      <c r="M19287">
        <v>5</v>
      </c>
      <c r="N19287">
        <v>11</v>
      </c>
      <c r="O19287">
        <v>4</v>
      </c>
    </row>
    <row r="19288" spans="1:15" x14ac:dyDescent="0.25">
      <c r="A19288">
        <v>44455</v>
      </c>
      <c r="B19288">
        <v>19537</v>
      </c>
      <c r="C19288" t="s">
        <v>109</v>
      </c>
      <c r="D19288">
        <v>1</v>
      </c>
      <c r="E19288" s="1">
        <v>42336</v>
      </c>
      <c r="F19288" s="2">
        <v>0.69578703703703704</v>
      </c>
      <c r="G19288">
        <v>14.75</v>
      </c>
      <c r="H19288">
        <v>14.75</v>
      </c>
      <c r="I19288" t="s">
        <v>108</v>
      </c>
      <c r="J19288" t="s">
        <v>33</v>
      </c>
      <c r="K19288" t="s">
        <v>102</v>
      </c>
      <c r="L19288" t="s">
        <v>103</v>
      </c>
      <c r="M19288">
        <v>6</v>
      </c>
      <c r="N19288">
        <v>11</v>
      </c>
      <c r="O19288">
        <v>4</v>
      </c>
    </row>
    <row r="19289" spans="1:15" x14ac:dyDescent="0.25">
      <c r="A19289">
        <v>47431</v>
      </c>
      <c r="B19289">
        <v>20842</v>
      </c>
      <c r="C19289" t="s">
        <v>109</v>
      </c>
      <c r="D19289">
        <v>1</v>
      </c>
      <c r="E19289" s="1">
        <v>42358</v>
      </c>
      <c r="F19289" s="2">
        <v>0.58079861111111108</v>
      </c>
      <c r="G19289">
        <v>14.75</v>
      </c>
      <c r="H19289">
        <v>14.75</v>
      </c>
      <c r="I19289" t="s">
        <v>108</v>
      </c>
      <c r="J19289" t="s">
        <v>33</v>
      </c>
      <c r="K19289" t="s">
        <v>102</v>
      </c>
      <c r="L19289" t="s">
        <v>103</v>
      </c>
      <c r="M19289">
        <v>0</v>
      </c>
      <c r="N19289">
        <v>12</v>
      </c>
      <c r="O19289">
        <v>4</v>
      </c>
    </row>
    <row r="19290" spans="1:15" x14ac:dyDescent="0.25">
      <c r="A19290">
        <v>47522</v>
      </c>
      <c r="B19290">
        <v>20884</v>
      </c>
      <c r="C19290" t="s">
        <v>109</v>
      </c>
      <c r="D19290">
        <v>1</v>
      </c>
      <c r="E19290" s="1">
        <v>42359</v>
      </c>
      <c r="F19290" s="2">
        <v>0.4770949074074074</v>
      </c>
      <c r="G19290">
        <v>14.75</v>
      </c>
      <c r="H19290">
        <v>14.75</v>
      </c>
      <c r="I19290" t="s">
        <v>108</v>
      </c>
      <c r="J19290" t="s">
        <v>33</v>
      </c>
      <c r="K19290" t="s">
        <v>102</v>
      </c>
      <c r="L19290" t="s">
        <v>103</v>
      </c>
      <c r="M19290">
        <v>1</v>
      </c>
      <c r="N19290">
        <v>12</v>
      </c>
      <c r="O19290">
        <v>4</v>
      </c>
    </row>
    <row r="19291" spans="1:15" x14ac:dyDescent="0.25">
      <c r="A19291">
        <v>47650</v>
      </c>
      <c r="B19291">
        <v>20940</v>
      </c>
      <c r="C19291" t="s">
        <v>109</v>
      </c>
      <c r="D19291">
        <v>1</v>
      </c>
      <c r="E19291" s="1">
        <v>42360</v>
      </c>
      <c r="F19291" s="2">
        <v>0.48530092592592594</v>
      </c>
      <c r="G19291">
        <v>14.75</v>
      </c>
      <c r="H19291">
        <v>14.75</v>
      </c>
      <c r="I19291" t="s">
        <v>108</v>
      </c>
      <c r="J19291" t="s">
        <v>33</v>
      </c>
      <c r="K19291" t="s">
        <v>102</v>
      </c>
      <c r="L19291" t="s">
        <v>103</v>
      </c>
      <c r="M19291">
        <v>2</v>
      </c>
      <c r="N19291">
        <v>12</v>
      </c>
      <c r="O19291">
        <v>4</v>
      </c>
    </row>
    <row r="19292" spans="1:15" x14ac:dyDescent="0.25">
      <c r="A19292">
        <v>47686</v>
      </c>
      <c r="B19292">
        <v>20962</v>
      </c>
      <c r="C19292" t="s">
        <v>109</v>
      </c>
      <c r="D19292">
        <v>1</v>
      </c>
      <c r="E19292" s="1">
        <v>42360</v>
      </c>
      <c r="F19292" s="2">
        <v>0.6174074074074074</v>
      </c>
      <c r="G19292">
        <v>14.75</v>
      </c>
      <c r="H19292">
        <v>14.75</v>
      </c>
      <c r="I19292" t="s">
        <v>108</v>
      </c>
      <c r="J19292" t="s">
        <v>33</v>
      </c>
      <c r="K19292" t="s">
        <v>102</v>
      </c>
      <c r="L19292" t="s">
        <v>103</v>
      </c>
      <c r="M19292">
        <v>2</v>
      </c>
      <c r="N19292">
        <v>12</v>
      </c>
      <c r="O19292">
        <v>4</v>
      </c>
    </row>
    <row r="19293" spans="1:15" x14ac:dyDescent="0.25">
      <c r="A19293">
        <v>47914</v>
      </c>
      <c r="B19293">
        <v>21063</v>
      </c>
      <c r="C19293" t="s">
        <v>109</v>
      </c>
      <c r="D19293">
        <v>1</v>
      </c>
      <c r="E19293" s="1">
        <v>42362</v>
      </c>
      <c r="F19293" s="2">
        <v>0.54663194444444441</v>
      </c>
      <c r="G19293">
        <v>14.75</v>
      </c>
      <c r="H19293">
        <v>14.75</v>
      </c>
      <c r="I19293" t="s">
        <v>108</v>
      </c>
      <c r="J19293" t="s">
        <v>33</v>
      </c>
      <c r="K19293" t="s">
        <v>102</v>
      </c>
      <c r="L19293" t="s">
        <v>103</v>
      </c>
      <c r="M19293">
        <v>4</v>
      </c>
      <c r="N19293">
        <v>12</v>
      </c>
      <c r="O19293">
        <v>4</v>
      </c>
    </row>
    <row r="19294" spans="1:15" x14ac:dyDescent="0.25">
      <c r="A19294">
        <v>48003</v>
      </c>
      <c r="B19294">
        <v>21100</v>
      </c>
      <c r="C19294" t="s">
        <v>109</v>
      </c>
      <c r="D19294">
        <v>1</v>
      </c>
      <c r="E19294" s="1">
        <v>42362</v>
      </c>
      <c r="F19294" s="2">
        <v>0.86686342592592591</v>
      </c>
      <c r="G19294">
        <v>14.75</v>
      </c>
      <c r="H19294">
        <v>14.75</v>
      </c>
      <c r="I19294" t="s">
        <v>108</v>
      </c>
      <c r="J19294" t="s">
        <v>33</v>
      </c>
      <c r="K19294" t="s">
        <v>102</v>
      </c>
      <c r="L19294" t="s">
        <v>103</v>
      </c>
      <c r="M19294">
        <v>4</v>
      </c>
      <c r="N19294">
        <v>12</v>
      </c>
      <c r="O19294">
        <v>4</v>
      </c>
    </row>
    <row r="19295" spans="1:15" x14ac:dyDescent="0.25">
      <c r="A19295">
        <v>554</v>
      </c>
      <c r="B19295">
        <v>240</v>
      </c>
      <c r="C19295" t="s">
        <v>109</v>
      </c>
      <c r="D19295">
        <v>1</v>
      </c>
      <c r="E19295" s="1">
        <v>42008</v>
      </c>
      <c r="F19295" s="2">
        <v>0.8405555555555555</v>
      </c>
      <c r="G19295">
        <v>14.75</v>
      </c>
      <c r="H19295">
        <v>14.75</v>
      </c>
      <c r="I19295" t="s">
        <v>108</v>
      </c>
      <c r="J19295" t="s">
        <v>33</v>
      </c>
      <c r="K19295" t="s">
        <v>102</v>
      </c>
      <c r="L19295" t="s">
        <v>103</v>
      </c>
      <c r="M19295">
        <v>0</v>
      </c>
      <c r="N19295">
        <v>1</v>
      </c>
      <c r="O19295">
        <v>2</v>
      </c>
    </row>
    <row r="19296" spans="1:15" x14ac:dyDescent="0.25">
      <c r="A19296">
        <v>575</v>
      </c>
      <c r="B19296">
        <v>250</v>
      </c>
      <c r="C19296" t="s">
        <v>109</v>
      </c>
      <c r="D19296">
        <v>1</v>
      </c>
      <c r="E19296" s="1">
        <v>42008</v>
      </c>
      <c r="F19296" s="2">
        <v>0.87991898148148151</v>
      </c>
      <c r="G19296">
        <v>14.75</v>
      </c>
      <c r="H19296">
        <v>14.75</v>
      </c>
      <c r="I19296" t="s">
        <v>108</v>
      </c>
      <c r="J19296" t="s">
        <v>33</v>
      </c>
      <c r="K19296" t="s">
        <v>102</v>
      </c>
      <c r="L19296" t="s">
        <v>103</v>
      </c>
      <c r="M19296">
        <v>0</v>
      </c>
      <c r="N19296">
        <v>1</v>
      </c>
      <c r="O19296">
        <v>2</v>
      </c>
    </row>
    <row r="19297" spans="1:15" x14ac:dyDescent="0.25">
      <c r="A19297">
        <v>631</v>
      </c>
      <c r="B19297">
        <v>277</v>
      </c>
      <c r="C19297" t="s">
        <v>109</v>
      </c>
      <c r="D19297">
        <v>1</v>
      </c>
      <c r="E19297" s="1">
        <v>42009</v>
      </c>
      <c r="F19297" s="2">
        <v>0.65405092592592595</v>
      </c>
      <c r="G19297">
        <v>14.75</v>
      </c>
      <c r="H19297">
        <v>14.75</v>
      </c>
      <c r="I19297" t="s">
        <v>108</v>
      </c>
      <c r="J19297" t="s">
        <v>33</v>
      </c>
      <c r="K19297" t="s">
        <v>102</v>
      </c>
      <c r="L19297" t="s">
        <v>103</v>
      </c>
      <c r="M19297">
        <v>1</v>
      </c>
      <c r="N19297">
        <v>1</v>
      </c>
      <c r="O19297">
        <v>2</v>
      </c>
    </row>
    <row r="19298" spans="1:15" x14ac:dyDescent="0.25">
      <c r="A19298">
        <v>644</v>
      </c>
      <c r="B19298">
        <v>284</v>
      </c>
      <c r="C19298" t="s">
        <v>109</v>
      </c>
      <c r="D19298">
        <v>1</v>
      </c>
      <c r="E19298" s="1">
        <v>42009</v>
      </c>
      <c r="F19298" s="2">
        <v>0.70712962962962966</v>
      </c>
      <c r="G19298">
        <v>14.75</v>
      </c>
      <c r="H19298">
        <v>14.75</v>
      </c>
      <c r="I19298" t="s">
        <v>108</v>
      </c>
      <c r="J19298" t="s">
        <v>33</v>
      </c>
      <c r="K19298" t="s">
        <v>102</v>
      </c>
      <c r="L19298" t="s">
        <v>103</v>
      </c>
      <c r="M19298">
        <v>1</v>
      </c>
      <c r="N19298">
        <v>1</v>
      </c>
      <c r="O19298">
        <v>2</v>
      </c>
    </row>
    <row r="19299" spans="1:15" x14ac:dyDescent="0.25">
      <c r="A19299">
        <v>662</v>
      </c>
      <c r="B19299">
        <v>291</v>
      </c>
      <c r="C19299" t="s">
        <v>109</v>
      </c>
      <c r="D19299">
        <v>1</v>
      </c>
      <c r="E19299" s="1">
        <v>42009</v>
      </c>
      <c r="F19299" s="2">
        <v>0.73934027777777778</v>
      </c>
      <c r="G19299">
        <v>14.75</v>
      </c>
      <c r="H19299">
        <v>14.75</v>
      </c>
      <c r="I19299" t="s">
        <v>108</v>
      </c>
      <c r="J19299" t="s">
        <v>33</v>
      </c>
      <c r="K19299" t="s">
        <v>102</v>
      </c>
      <c r="L19299" t="s">
        <v>103</v>
      </c>
      <c r="M19299">
        <v>1</v>
      </c>
      <c r="N19299">
        <v>1</v>
      </c>
      <c r="O19299">
        <v>2</v>
      </c>
    </row>
    <row r="19300" spans="1:15" x14ac:dyDescent="0.25">
      <c r="A19300">
        <v>787</v>
      </c>
      <c r="B19300">
        <v>343</v>
      </c>
      <c r="C19300" t="s">
        <v>109</v>
      </c>
      <c r="D19300">
        <v>1</v>
      </c>
      <c r="E19300" s="1">
        <v>42010</v>
      </c>
      <c r="F19300" s="2">
        <v>0.65667824074074077</v>
      </c>
      <c r="G19300">
        <v>14.75</v>
      </c>
      <c r="H19300">
        <v>14.75</v>
      </c>
      <c r="I19300" t="s">
        <v>108</v>
      </c>
      <c r="J19300" t="s">
        <v>33</v>
      </c>
      <c r="K19300" t="s">
        <v>102</v>
      </c>
      <c r="L19300" t="s">
        <v>103</v>
      </c>
      <c r="M19300">
        <v>2</v>
      </c>
      <c r="N19300">
        <v>1</v>
      </c>
      <c r="O19300">
        <v>2</v>
      </c>
    </row>
    <row r="19301" spans="1:15" x14ac:dyDescent="0.25">
      <c r="A19301">
        <v>834</v>
      </c>
      <c r="B19301">
        <v>365</v>
      </c>
      <c r="C19301" t="s">
        <v>109</v>
      </c>
      <c r="D19301">
        <v>1</v>
      </c>
      <c r="E19301" s="1">
        <v>42010</v>
      </c>
      <c r="F19301" s="2">
        <v>0.81766203703703699</v>
      </c>
      <c r="G19301">
        <v>14.75</v>
      </c>
      <c r="H19301">
        <v>14.75</v>
      </c>
      <c r="I19301" t="s">
        <v>108</v>
      </c>
      <c r="J19301" t="s">
        <v>33</v>
      </c>
      <c r="K19301" t="s">
        <v>102</v>
      </c>
      <c r="L19301" t="s">
        <v>103</v>
      </c>
      <c r="M19301">
        <v>2</v>
      </c>
      <c r="N19301">
        <v>1</v>
      </c>
      <c r="O19301">
        <v>2</v>
      </c>
    </row>
    <row r="19302" spans="1:15" x14ac:dyDescent="0.25">
      <c r="A19302">
        <v>918</v>
      </c>
      <c r="B19302">
        <v>399</v>
      </c>
      <c r="C19302" t="s">
        <v>109</v>
      </c>
      <c r="D19302">
        <v>1</v>
      </c>
      <c r="E19302" s="1">
        <v>42011</v>
      </c>
      <c r="F19302" s="2">
        <v>0.65820601851851857</v>
      </c>
      <c r="G19302">
        <v>14.75</v>
      </c>
      <c r="H19302">
        <v>14.75</v>
      </c>
      <c r="I19302" t="s">
        <v>108</v>
      </c>
      <c r="J19302" t="s">
        <v>33</v>
      </c>
      <c r="K19302" t="s">
        <v>102</v>
      </c>
      <c r="L19302" t="s">
        <v>103</v>
      </c>
      <c r="M19302">
        <v>3</v>
      </c>
      <c r="N19302">
        <v>1</v>
      </c>
      <c r="O19302">
        <v>2</v>
      </c>
    </row>
    <row r="19303" spans="1:15" x14ac:dyDescent="0.25">
      <c r="A19303">
        <v>1007</v>
      </c>
      <c r="B19303">
        <v>440</v>
      </c>
      <c r="C19303" t="s">
        <v>109</v>
      </c>
      <c r="D19303">
        <v>1</v>
      </c>
      <c r="E19303" s="1">
        <v>42012</v>
      </c>
      <c r="F19303" s="2">
        <v>0.51150462962962961</v>
      </c>
      <c r="G19303">
        <v>14.75</v>
      </c>
      <c r="H19303">
        <v>14.75</v>
      </c>
      <c r="I19303" t="s">
        <v>108</v>
      </c>
      <c r="J19303" t="s">
        <v>33</v>
      </c>
      <c r="K19303" t="s">
        <v>102</v>
      </c>
      <c r="L19303" t="s">
        <v>103</v>
      </c>
      <c r="M19303">
        <v>4</v>
      </c>
      <c r="N19303">
        <v>1</v>
      </c>
      <c r="O19303">
        <v>2</v>
      </c>
    </row>
    <row r="19304" spans="1:15" x14ac:dyDescent="0.25">
      <c r="A19304">
        <v>1034</v>
      </c>
      <c r="B19304">
        <v>444</v>
      </c>
      <c r="C19304" t="s">
        <v>109</v>
      </c>
      <c r="D19304">
        <v>1</v>
      </c>
      <c r="E19304" s="1">
        <v>42012</v>
      </c>
      <c r="F19304" s="2">
        <v>0.5278356481481481</v>
      </c>
      <c r="G19304">
        <v>14.75</v>
      </c>
      <c r="H19304">
        <v>14.75</v>
      </c>
      <c r="I19304" t="s">
        <v>108</v>
      </c>
      <c r="J19304" t="s">
        <v>33</v>
      </c>
      <c r="K19304" t="s">
        <v>102</v>
      </c>
      <c r="L19304" t="s">
        <v>103</v>
      </c>
      <c r="M19304">
        <v>4</v>
      </c>
      <c r="N19304">
        <v>1</v>
      </c>
      <c r="O19304">
        <v>2</v>
      </c>
    </row>
    <row r="19305" spans="1:15" x14ac:dyDescent="0.25">
      <c r="A19305">
        <v>1278</v>
      </c>
      <c r="B19305">
        <v>567</v>
      </c>
      <c r="C19305" t="s">
        <v>109</v>
      </c>
      <c r="D19305">
        <v>1</v>
      </c>
      <c r="E19305" s="1">
        <v>42014</v>
      </c>
      <c r="F19305" s="2">
        <v>0.51929398148148154</v>
      </c>
      <c r="G19305">
        <v>14.75</v>
      </c>
      <c r="H19305">
        <v>14.75</v>
      </c>
      <c r="I19305" t="s">
        <v>108</v>
      </c>
      <c r="J19305" t="s">
        <v>33</v>
      </c>
      <c r="K19305" t="s">
        <v>102</v>
      </c>
      <c r="L19305" t="s">
        <v>103</v>
      </c>
      <c r="M19305">
        <v>6</v>
      </c>
      <c r="N19305">
        <v>1</v>
      </c>
      <c r="O19305">
        <v>2</v>
      </c>
    </row>
    <row r="19306" spans="1:15" x14ac:dyDescent="0.25">
      <c r="A19306">
        <v>1408</v>
      </c>
      <c r="B19306">
        <v>626</v>
      </c>
      <c r="C19306" t="s">
        <v>109</v>
      </c>
      <c r="D19306">
        <v>1</v>
      </c>
      <c r="E19306" s="1">
        <v>42014</v>
      </c>
      <c r="F19306" s="2">
        <v>0.91333333333333333</v>
      </c>
      <c r="G19306">
        <v>14.75</v>
      </c>
      <c r="H19306">
        <v>14.75</v>
      </c>
      <c r="I19306" t="s">
        <v>108</v>
      </c>
      <c r="J19306" t="s">
        <v>33</v>
      </c>
      <c r="K19306" t="s">
        <v>102</v>
      </c>
      <c r="L19306" t="s">
        <v>103</v>
      </c>
      <c r="M19306">
        <v>6</v>
      </c>
      <c r="N19306">
        <v>1</v>
      </c>
      <c r="O19306">
        <v>2</v>
      </c>
    </row>
    <row r="19307" spans="1:15" x14ac:dyDescent="0.25">
      <c r="A19307">
        <v>5369</v>
      </c>
      <c r="B19307">
        <v>2374</v>
      </c>
      <c r="C19307" t="s">
        <v>109</v>
      </c>
      <c r="D19307">
        <v>1</v>
      </c>
      <c r="E19307" s="1">
        <v>42044</v>
      </c>
      <c r="F19307" s="2">
        <v>0.60826388888888894</v>
      </c>
      <c r="G19307">
        <v>14.75</v>
      </c>
      <c r="H19307">
        <v>14.75</v>
      </c>
      <c r="I19307" t="s">
        <v>108</v>
      </c>
      <c r="J19307" t="s">
        <v>33</v>
      </c>
      <c r="K19307" t="s">
        <v>102</v>
      </c>
      <c r="L19307" t="s">
        <v>103</v>
      </c>
      <c r="M19307">
        <v>1</v>
      </c>
      <c r="N19307">
        <v>2</v>
      </c>
      <c r="O19307">
        <v>2</v>
      </c>
    </row>
    <row r="19308" spans="1:15" x14ac:dyDescent="0.25">
      <c r="A19308">
        <v>5378</v>
      </c>
      <c r="B19308">
        <v>2376</v>
      </c>
      <c r="C19308" t="s">
        <v>109</v>
      </c>
      <c r="D19308">
        <v>1</v>
      </c>
      <c r="E19308" s="1">
        <v>42044</v>
      </c>
      <c r="F19308" s="2">
        <v>0.64304398148148145</v>
      </c>
      <c r="G19308">
        <v>14.75</v>
      </c>
      <c r="H19308">
        <v>14.75</v>
      </c>
      <c r="I19308" t="s">
        <v>108</v>
      </c>
      <c r="J19308" t="s">
        <v>33</v>
      </c>
      <c r="K19308" t="s">
        <v>102</v>
      </c>
      <c r="L19308" t="s">
        <v>103</v>
      </c>
      <c r="M19308">
        <v>1</v>
      </c>
      <c r="N19308">
        <v>2</v>
      </c>
      <c r="O19308">
        <v>2</v>
      </c>
    </row>
    <row r="19309" spans="1:15" x14ac:dyDescent="0.25">
      <c r="A19309">
        <v>5429</v>
      </c>
      <c r="B19309">
        <v>2399</v>
      </c>
      <c r="C19309" t="s">
        <v>109</v>
      </c>
      <c r="D19309">
        <v>1</v>
      </c>
      <c r="E19309" s="1">
        <v>42044</v>
      </c>
      <c r="F19309" s="2">
        <v>0.79231481481481481</v>
      </c>
      <c r="G19309">
        <v>14.75</v>
      </c>
      <c r="H19309">
        <v>14.75</v>
      </c>
      <c r="I19309" t="s">
        <v>108</v>
      </c>
      <c r="J19309" t="s">
        <v>33</v>
      </c>
      <c r="K19309" t="s">
        <v>102</v>
      </c>
      <c r="L19309" t="s">
        <v>103</v>
      </c>
      <c r="M19309">
        <v>1</v>
      </c>
      <c r="N19309">
        <v>2</v>
      </c>
      <c r="O19309">
        <v>2</v>
      </c>
    </row>
    <row r="19310" spans="1:15" x14ac:dyDescent="0.25">
      <c r="A19310">
        <v>5525</v>
      </c>
      <c r="B19310">
        <v>2444</v>
      </c>
      <c r="C19310" t="s">
        <v>109</v>
      </c>
      <c r="D19310">
        <v>1</v>
      </c>
      <c r="E19310" s="1">
        <v>42045</v>
      </c>
      <c r="F19310" s="2">
        <v>0.71038194444444447</v>
      </c>
      <c r="G19310">
        <v>14.75</v>
      </c>
      <c r="H19310">
        <v>14.75</v>
      </c>
      <c r="I19310" t="s">
        <v>108</v>
      </c>
      <c r="J19310" t="s">
        <v>33</v>
      </c>
      <c r="K19310" t="s">
        <v>102</v>
      </c>
      <c r="L19310" t="s">
        <v>103</v>
      </c>
      <c r="M19310">
        <v>2</v>
      </c>
      <c r="N19310">
        <v>2</v>
      </c>
      <c r="O19310">
        <v>2</v>
      </c>
    </row>
    <row r="19311" spans="1:15" x14ac:dyDescent="0.25">
      <c r="A19311">
        <v>5582</v>
      </c>
      <c r="B19311">
        <v>2471</v>
      </c>
      <c r="C19311" t="s">
        <v>109</v>
      </c>
      <c r="D19311">
        <v>1</v>
      </c>
      <c r="E19311" s="1">
        <v>42046</v>
      </c>
      <c r="F19311" s="2">
        <v>0.49174768518518519</v>
      </c>
      <c r="G19311">
        <v>14.75</v>
      </c>
      <c r="H19311">
        <v>14.75</v>
      </c>
      <c r="I19311" t="s">
        <v>108</v>
      </c>
      <c r="J19311" t="s">
        <v>33</v>
      </c>
      <c r="K19311" t="s">
        <v>102</v>
      </c>
      <c r="L19311" t="s">
        <v>103</v>
      </c>
      <c r="M19311">
        <v>3</v>
      </c>
      <c r="N19311">
        <v>2</v>
      </c>
      <c r="O19311">
        <v>2</v>
      </c>
    </row>
    <row r="19312" spans="1:15" x14ac:dyDescent="0.25">
      <c r="A19312">
        <v>5633</v>
      </c>
      <c r="B19312">
        <v>2496</v>
      </c>
      <c r="C19312" t="s">
        <v>109</v>
      </c>
      <c r="D19312">
        <v>1</v>
      </c>
      <c r="E19312" s="1">
        <v>42046</v>
      </c>
      <c r="F19312" s="2">
        <v>0.62673611111111116</v>
      </c>
      <c r="G19312">
        <v>14.75</v>
      </c>
      <c r="H19312">
        <v>14.75</v>
      </c>
      <c r="I19312" t="s">
        <v>108</v>
      </c>
      <c r="J19312" t="s">
        <v>33</v>
      </c>
      <c r="K19312" t="s">
        <v>102</v>
      </c>
      <c r="L19312" t="s">
        <v>103</v>
      </c>
      <c r="M19312">
        <v>3</v>
      </c>
      <c r="N19312">
        <v>2</v>
      </c>
      <c r="O19312">
        <v>2</v>
      </c>
    </row>
    <row r="19313" spans="1:15" x14ac:dyDescent="0.25">
      <c r="A19313">
        <v>5654</v>
      </c>
      <c r="B19313">
        <v>2506</v>
      </c>
      <c r="C19313" t="s">
        <v>109</v>
      </c>
      <c r="D19313">
        <v>1</v>
      </c>
      <c r="E19313" s="1">
        <v>42046</v>
      </c>
      <c r="F19313" s="2">
        <v>0.73942129629629627</v>
      </c>
      <c r="G19313">
        <v>14.75</v>
      </c>
      <c r="H19313">
        <v>14.75</v>
      </c>
      <c r="I19313" t="s">
        <v>108</v>
      </c>
      <c r="J19313" t="s">
        <v>33</v>
      </c>
      <c r="K19313" t="s">
        <v>102</v>
      </c>
      <c r="L19313" t="s">
        <v>103</v>
      </c>
      <c r="M19313">
        <v>3</v>
      </c>
      <c r="N19313">
        <v>2</v>
      </c>
      <c r="O19313">
        <v>2</v>
      </c>
    </row>
    <row r="19314" spans="1:15" x14ac:dyDescent="0.25">
      <c r="A19314">
        <v>5690</v>
      </c>
      <c r="B19314">
        <v>2522</v>
      </c>
      <c r="C19314" t="s">
        <v>109</v>
      </c>
      <c r="D19314">
        <v>1</v>
      </c>
      <c r="E19314" s="1">
        <v>42046</v>
      </c>
      <c r="F19314" s="2">
        <v>0.80956018518518513</v>
      </c>
      <c r="G19314">
        <v>14.75</v>
      </c>
      <c r="H19314">
        <v>14.75</v>
      </c>
      <c r="I19314" t="s">
        <v>108</v>
      </c>
      <c r="J19314" t="s">
        <v>33</v>
      </c>
      <c r="K19314" t="s">
        <v>102</v>
      </c>
      <c r="L19314" t="s">
        <v>103</v>
      </c>
      <c r="M19314">
        <v>3</v>
      </c>
      <c r="N19314">
        <v>2</v>
      </c>
      <c r="O19314">
        <v>2</v>
      </c>
    </row>
    <row r="19315" spans="1:15" x14ac:dyDescent="0.25">
      <c r="A19315">
        <v>5747</v>
      </c>
      <c r="B19315">
        <v>2547</v>
      </c>
      <c r="C19315" t="s">
        <v>109</v>
      </c>
      <c r="D19315">
        <v>1</v>
      </c>
      <c r="E19315" s="1">
        <v>42047</v>
      </c>
      <c r="F19315" s="2">
        <v>0.53181712962962968</v>
      </c>
      <c r="G19315">
        <v>14.75</v>
      </c>
      <c r="H19315">
        <v>14.75</v>
      </c>
      <c r="I19315" t="s">
        <v>108</v>
      </c>
      <c r="J19315" t="s">
        <v>33</v>
      </c>
      <c r="K19315" t="s">
        <v>102</v>
      </c>
      <c r="L19315" t="s">
        <v>103</v>
      </c>
      <c r="M19315">
        <v>4</v>
      </c>
      <c r="N19315">
        <v>2</v>
      </c>
      <c r="O19315">
        <v>2</v>
      </c>
    </row>
    <row r="19316" spans="1:15" x14ac:dyDescent="0.25">
      <c r="A19316">
        <v>6084</v>
      </c>
      <c r="B19316">
        <v>2699</v>
      </c>
      <c r="C19316" t="s">
        <v>109</v>
      </c>
      <c r="D19316">
        <v>1</v>
      </c>
      <c r="E19316" s="1">
        <v>42049</v>
      </c>
      <c r="F19316" s="2">
        <v>0.78075231481481477</v>
      </c>
      <c r="G19316">
        <v>14.75</v>
      </c>
      <c r="H19316">
        <v>14.75</v>
      </c>
      <c r="I19316" t="s">
        <v>108</v>
      </c>
      <c r="J19316" t="s">
        <v>33</v>
      </c>
      <c r="K19316" t="s">
        <v>102</v>
      </c>
      <c r="L19316" t="s">
        <v>103</v>
      </c>
      <c r="M19316">
        <v>6</v>
      </c>
      <c r="N19316">
        <v>2</v>
      </c>
      <c r="O19316">
        <v>2</v>
      </c>
    </row>
    <row r="19317" spans="1:15" x14ac:dyDescent="0.25">
      <c r="A19317">
        <v>9199</v>
      </c>
      <c r="B19317">
        <v>4030</v>
      </c>
      <c r="C19317" t="s">
        <v>109</v>
      </c>
      <c r="D19317">
        <v>1</v>
      </c>
      <c r="E19317" s="1">
        <v>42072</v>
      </c>
      <c r="F19317" s="2">
        <v>0.71574074074074079</v>
      </c>
      <c r="G19317">
        <v>14.75</v>
      </c>
      <c r="H19317">
        <v>14.75</v>
      </c>
      <c r="I19317" t="s">
        <v>108</v>
      </c>
      <c r="J19317" t="s">
        <v>33</v>
      </c>
      <c r="K19317" t="s">
        <v>102</v>
      </c>
      <c r="L19317" t="s">
        <v>103</v>
      </c>
      <c r="M19317">
        <v>1</v>
      </c>
      <c r="N19317">
        <v>3</v>
      </c>
      <c r="O19317">
        <v>2</v>
      </c>
    </row>
    <row r="19318" spans="1:15" x14ac:dyDescent="0.25">
      <c r="A19318">
        <v>9262</v>
      </c>
      <c r="B19318">
        <v>4058</v>
      </c>
      <c r="C19318" t="s">
        <v>109</v>
      </c>
      <c r="D19318">
        <v>1</v>
      </c>
      <c r="E19318" s="1">
        <v>42073</v>
      </c>
      <c r="F19318" s="2">
        <v>0.48336805555555556</v>
      </c>
      <c r="G19318">
        <v>14.75</v>
      </c>
      <c r="H19318">
        <v>14.75</v>
      </c>
      <c r="I19318" t="s">
        <v>108</v>
      </c>
      <c r="J19318" t="s">
        <v>33</v>
      </c>
      <c r="K19318" t="s">
        <v>102</v>
      </c>
      <c r="L19318" t="s">
        <v>103</v>
      </c>
      <c r="M19318">
        <v>2</v>
      </c>
      <c r="N19318">
        <v>3</v>
      </c>
      <c r="O19318">
        <v>2</v>
      </c>
    </row>
    <row r="19319" spans="1:15" x14ac:dyDescent="0.25">
      <c r="A19319">
        <v>9290</v>
      </c>
      <c r="B19319">
        <v>4069</v>
      </c>
      <c r="C19319" t="s">
        <v>109</v>
      </c>
      <c r="D19319">
        <v>1</v>
      </c>
      <c r="E19319" s="1">
        <v>42073</v>
      </c>
      <c r="F19319" s="2">
        <v>0.54484953703703709</v>
      </c>
      <c r="G19319">
        <v>14.75</v>
      </c>
      <c r="H19319">
        <v>14.75</v>
      </c>
      <c r="I19319" t="s">
        <v>108</v>
      </c>
      <c r="J19319" t="s">
        <v>33</v>
      </c>
      <c r="K19319" t="s">
        <v>102</v>
      </c>
      <c r="L19319" t="s">
        <v>103</v>
      </c>
      <c r="M19319">
        <v>2</v>
      </c>
      <c r="N19319">
        <v>3</v>
      </c>
      <c r="O19319">
        <v>2</v>
      </c>
    </row>
    <row r="19320" spans="1:15" x14ac:dyDescent="0.25">
      <c r="A19320">
        <v>9304</v>
      </c>
      <c r="B19320">
        <v>4076</v>
      </c>
      <c r="C19320" t="s">
        <v>109</v>
      </c>
      <c r="D19320">
        <v>1</v>
      </c>
      <c r="E19320" s="1">
        <v>42073</v>
      </c>
      <c r="F19320" s="2">
        <v>0.57216435185185188</v>
      </c>
      <c r="G19320">
        <v>14.75</v>
      </c>
      <c r="H19320">
        <v>14.75</v>
      </c>
      <c r="I19320" t="s">
        <v>108</v>
      </c>
      <c r="J19320" t="s">
        <v>33</v>
      </c>
      <c r="K19320" t="s">
        <v>102</v>
      </c>
      <c r="L19320" t="s">
        <v>103</v>
      </c>
      <c r="M19320">
        <v>2</v>
      </c>
      <c r="N19320">
        <v>3</v>
      </c>
      <c r="O19320">
        <v>2</v>
      </c>
    </row>
    <row r="19321" spans="1:15" x14ac:dyDescent="0.25">
      <c r="A19321">
        <v>9379</v>
      </c>
      <c r="B19321">
        <v>4108</v>
      </c>
      <c r="C19321" t="s">
        <v>109</v>
      </c>
      <c r="D19321">
        <v>1</v>
      </c>
      <c r="E19321" s="1">
        <v>42073</v>
      </c>
      <c r="F19321" s="2">
        <v>0.84766203703703702</v>
      </c>
      <c r="G19321">
        <v>14.75</v>
      </c>
      <c r="H19321">
        <v>14.75</v>
      </c>
      <c r="I19321" t="s">
        <v>108</v>
      </c>
      <c r="J19321" t="s">
        <v>33</v>
      </c>
      <c r="K19321" t="s">
        <v>102</v>
      </c>
      <c r="L19321" t="s">
        <v>103</v>
      </c>
      <c r="M19321">
        <v>2</v>
      </c>
      <c r="N19321">
        <v>3</v>
      </c>
      <c r="O19321">
        <v>2</v>
      </c>
    </row>
    <row r="19322" spans="1:15" x14ac:dyDescent="0.25">
      <c r="A19322">
        <v>9502</v>
      </c>
      <c r="B19322">
        <v>4162</v>
      </c>
      <c r="C19322" t="s">
        <v>109</v>
      </c>
      <c r="D19322">
        <v>1</v>
      </c>
      <c r="E19322" s="1">
        <v>42074</v>
      </c>
      <c r="F19322" s="2">
        <v>0.76943287037037034</v>
      </c>
      <c r="G19322">
        <v>14.75</v>
      </c>
      <c r="H19322">
        <v>14.75</v>
      </c>
      <c r="I19322" t="s">
        <v>108</v>
      </c>
      <c r="J19322" t="s">
        <v>33</v>
      </c>
      <c r="K19322" t="s">
        <v>102</v>
      </c>
      <c r="L19322" t="s">
        <v>103</v>
      </c>
      <c r="M19322">
        <v>3</v>
      </c>
      <c r="N19322">
        <v>3</v>
      </c>
      <c r="O19322">
        <v>2</v>
      </c>
    </row>
    <row r="19323" spans="1:15" x14ac:dyDescent="0.25">
      <c r="A19323">
        <v>9505</v>
      </c>
      <c r="B19323">
        <v>4164</v>
      </c>
      <c r="C19323" t="s">
        <v>109</v>
      </c>
      <c r="D19323">
        <v>1</v>
      </c>
      <c r="E19323" s="1">
        <v>42074</v>
      </c>
      <c r="F19323" s="2">
        <v>0.77319444444444441</v>
      </c>
      <c r="G19323">
        <v>14.75</v>
      </c>
      <c r="H19323">
        <v>14.75</v>
      </c>
      <c r="I19323" t="s">
        <v>108</v>
      </c>
      <c r="J19323" t="s">
        <v>33</v>
      </c>
      <c r="K19323" t="s">
        <v>102</v>
      </c>
      <c r="L19323" t="s">
        <v>103</v>
      </c>
      <c r="M19323">
        <v>3</v>
      </c>
      <c r="N19323">
        <v>3</v>
      </c>
      <c r="O19323">
        <v>2</v>
      </c>
    </row>
    <row r="19324" spans="1:15" x14ac:dyDescent="0.25">
      <c r="A19324">
        <v>9509</v>
      </c>
      <c r="B19324">
        <v>4166</v>
      </c>
      <c r="C19324" t="s">
        <v>109</v>
      </c>
      <c r="D19324">
        <v>1</v>
      </c>
      <c r="E19324" s="1">
        <v>42074</v>
      </c>
      <c r="F19324" s="2">
        <v>0.78121527777777777</v>
      </c>
      <c r="G19324">
        <v>14.75</v>
      </c>
      <c r="H19324">
        <v>14.75</v>
      </c>
      <c r="I19324" t="s">
        <v>108</v>
      </c>
      <c r="J19324" t="s">
        <v>33</v>
      </c>
      <c r="K19324" t="s">
        <v>102</v>
      </c>
      <c r="L19324" t="s">
        <v>103</v>
      </c>
      <c r="M19324">
        <v>3</v>
      </c>
      <c r="N19324">
        <v>3</v>
      </c>
      <c r="O19324">
        <v>2</v>
      </c>
    </row>
    <row r="19325" spans="1:15" x14ac:dyDescent="0.25">
      <c r="A19325">
        <v>9523</v>
      </c>
      <c r="B19325">
        <v>4172</v>
      </c>
      <c r="C19325" t="s">
        <v>109</v>
      </c>
      <c r="D19325">
        <v>1</v>
      </c>
      <c r="E19325" s="1">
        <v>42074</v>
      </c>
      <c r="F19325" s="2">
        <v>0.90951388888888884</v>
      </c>
      <c r="G19325">
        <v>14.75</v>
      </c>
      <c r="H19325">
        <v>14.75</v>
      </c>
      <c r="I19325" t="s">
        <v>108</v>
      </c>
      <c r="J19325" t="s">
        <v>33</v>
      </c>
      <c r="K19325" t="s">
        <v>102</v>
      </c>
      <c r="L19325" t="s">
        <v>103</v>
      </c>
      <c r="M19325">
        <v>3</v>
      </c>
      <c r="N19325">
        <v>3</v>
      </c>
      <c r="O19325">
        <v>2</v>
      </c>
    </row>
    <row r="19326" spans="1:15" x14ac:dyDescent="0.25">
      <c r="A19326">
        <v>9543</v>
      </c>
      <c r="B19326">
        <v>4184</v>
      </c>
      <c r="C19326" t="s">
        <v>109</v>
      </c>
      <c r="D19326">
        <v>1</v>
      </c>
      <c r="E19326" s="1">
        <v>42075</v>
      </c>
      <c r="F19326" s="2">
        <v>0.51369212962962962</v>
      </c>
      <c r="G19326">
        <v>14.75</v>
      </c>
      <c r="H19326">
        <v>14.75</v>
      </c>
      <c r="I19326" t="s">
        <v>108</v>
      </c>
      <c r="J19326" t="s">
        <v>33</v>
      </c>
      <c r="K19326" t="s">
        <v>102</v>
      </c>
      <c r="L19326" t="s">
        <v>103</v>
      </c>
      <c r="M19326">
        <v>4</v>
      </c>
      <c r="N19326">
        <v>3</v>
      </c>
      <c r="O19326">
        <v>2</v>
      </c>
    </row>
    <row r="19327" spans="1:15" x14ac:dyDescent="0.25">
      <c r="A19327">
        <v>9620</v>
      </c>
      <c r="B19327">
        <v>4215</v>
      </c>
      <c r="C19327" t="s">
        <v>109</v>
      </c>
      <c r="D19327">
        <v>1</v>
      </c>
      <c r="E19327" s="1">
        <v>42075</v>
      </c>
      <c r="F19327" s="2">
        <v>0.7649421296296296</v>
      </c>
      <c r="G19327">
        <v>14.75</v>
      </c>
      <c r="H19327">
        <v>14.75</v>
      </c>
      <c r="I19327" t="s">
        <v>108</v>
      </c>
      <c r="J19327" t="s">
        <v>33</v>
      </c>
      <c r="K19327" t="s">
        <v>102</v>
      </c>
      <c r="L19327" t="s">
        <v>103</v>
      </c>
      <c r="M19327">
        <v>4</v>
      </c>
      <c r="N19327">
        <v>3</v>
      </c>
      <c r="O19327">
        <v>2</v>
      </c>
    </row>
    <row r="19328" spans="1:15" x14ac:dyDescent="0.25">
      <c r="A19328">
        <v>9663</v>
      </c>
      <c r="B19328">
        <v>4233</v>
      </c>
      <c r="C19328" t="s">
        <v>109</v>
      </c>
      <c r="D19328">
        <v>1</v>
      </c>
      <c r="E19328" s="1">
        <v>42076</v>
      </c>
      <c r="F19328" s="2">
        <v>0.51812499999999995</v>
      </c>
      <c r="G19328">
        <v>14.75</v>
      </c>
      <c r="H19328">
        <v>14.75</v>
      </c>
      <c r="I19328" t="s">
        <v>108</v>
      </c>
      <c r="J19328" t="s">
        <v>33</v>
      </c>
      <c r="K19328" t="s">
        <v>102</v>
      </c>
      <c r="L19328" t="s">
        <v>103</v>
      </c>
      <c r="M19328">
        <v>5</v>
      </c>
      <c r="N19328">
        <v>3</v>
      </c>
      <c r="O19328">
        <v>2</v>
      </c>
    </row>
    <row r="19329" spans="1:15" x14ac:dyDescent="0.25">
      <c r="A19329">
        <v>9777</v>
      </c>
      <c r="B19329">
        <v>4283</v>
      </c>
      <c r="C19329" t="s">
        <v>109</v>
      </c>
      <c r="D19329">
        <v>1</v>
      </c>
      <c r="E19329" s="1">
        <v>42076</v>
      </c>
      <c r="F19329" s="2">
        <v>0.83373842592592595</v>
      </c>
      <c r="G19329">
        <v>14.75</v>
      </c>
      <c r="H19329">
        <v>14.75</v>
      </c>
      <c r="I19329" t="s">
        <v>108</v>
      </c>
      <c r="J19329" t="s">
        <v>33</v>
      </c>
      <c r="K19329" t="s">
        <v>102</v>
      </c>
      <c r="L19329" t="s">
        <v>103</v>
      </c>
      <c r="M19329">
        <v>5</v>
      </c>
      <c r="N19329">
        <v>3</v>
      </c>
      <c r="O19329">
        <v>2</v>
      </c>
    </row>
    <row r="19330" spans="1:15" x14ac:dyDescent="0.25">
      <c r="A19330">
        <v>9821</v>
      </c>
      <c r="B19330">
        <v>4301</v>
      </c>
      <c r="C19330" t="s">
        <v>109</v>
      </c>
      <c r="D19330">
        <v>1</v>
      </c>
      <c r="E19330" s="1">
        <v>42077</v>
      </c>
      <c r="F19330" s="2">
        <v>0.52990740740740738</v>
      </c>
      <c r="G19330">
        <v>14.75</v>
      </c>
      <c r="H19330">
        <v>14.75</v>
      </c>
      <c r="I19330" t="s">
        <v>108</v>
      </c>
      <c r="J19330" t="s">
        <v>33</v>
      </c>
      <c r="K19330" t="s">
        <v>102</v>
      </c>
      <c r="L19330" t="s">
        <v>103</v>
      </c>
      <c r="M19330">
        <v>6</v>
      </c>
      <c r="N19330">
        <v>3</v>
      </c>
      <c r="O19330">
        <v>2</v>
      </c>
    </row>
    <row r="19331" spans="1:15" x14ac:dyDescent="0.25">
      <c r="A19331">
        <v>12834</v>
      </c>
      <c r="B19331">
        <v>5634</v>
      </c>
      <c r="C19331" t="s">
        <v>109</v>
      </c>
      <c r="D19331">
        <v>1</v>
      </c>
      <c r="E19331" s="1">
        <v>42099</v>
      </c>
      <c r="F19331" s="2">
        <v>0.54468749999999999</v>
      </c>
      <c r="G19331">
        <v>14.75</v>
      </c>
      <c r="H19331">
        <v>14.75</v>
      </c>
      <c r="I19331" t="s">
        <v>108</v>
      </c>
      <c r="J19331" t="s">
        <v>33</v>
      </c>
      <c r="K19331" t="s">
        <v>102</v>
      </c>
      <c r="L19331" t="s">
        <v>103</v>
      </c>
      <c r="M19331">
        <v>0</v>
      </c>
      <c r="N19331">
        <v>4</v>
      </c>
      <c r="O19331">
        <v>2</v>
      </c>
    </row>
    <row r="19332" spans="1:15" x14ac:dyDescent="0.25">
      <c r="A19332">
        <v>13032</v>
      </c>
      <c r="B19332">
        <v>5716</v>
      </c>
      <c r="C19332" t="s">
        <v>109</v>
      </c>
      <c r="D19332">
        <v>1</v>
      </c>
      <c r="E19332" s="1">
        <v>42100</v>
      </c>
      <c r="F19332" s="2">
        <v>0.73239583333333336</v>
      </c>
      <c r="G19332">
        <v>14.75</v>
      </c>
      <c r="H19332">
        <v>14.75</v>
      </c>
      <c r="I19332" t="s">
        <v>108</v>
      </c>
      <c r="J19332" t="s">
        <v>33</v>
      </c>
      <c r="K19332" t="s">
        <v>102</v>
      </c>
      <c r="L19332" t="s">
        <v>103</v>
      </c>
      <c r="M19332">
        <v>1</v>
      </c>
      <c r="N19332">
        <v>4</v>
      </c>
      <c r="O19332">
        <v>2</v>
      </c>
    </row>
    <row r="19333" spans="1:15" x14ac:dyDescent="0.25">
      <c r="A19333">
        <v>13064</v>
      </c>
      <c r="B19333">
        <v>5728</v>
      </c>
      <c r="C19333" t="s">
        <v>109</v>
      </c>
      <c r="D19333">
        <v>1</v>
      </c>
      <c r="E19333" s="1">
        <v>42100</v>
      </c>
      <c r="F19333" s="2">
        <v>0.8</v>
      </c>
      <c r="G19333">
        <v>14.75</v>
      </c>
      <c r="H19333">
        <v>14.75</v>
      </c>
      <c r="I19333" t="s">
        <v>108</v>
      </c>
      <c r="J19333" t="s">
        <v>33</v>
      </c>
      <c r="K19333" t="s">
        <v>102</v>
      </c>
      <c r="L19333" t="s">
        <v>103</v>
      </c>
      <c r="M19333">
        <v>1</v>
      </c>
      <c r="N19333">
        <v>4</v>
      </c>
      <c r="O19333">
        <v>2</v>
      </c>
    </row>
    <row r="19334" spans="1:15" x14ac:dyDescent="0.25">
      <c r="A19334">
        <v>13190</v>
      </c>
      <c r="B19334">
        <v>5779</v>
      </c>
      <c r="C19334" t="s">
        <v>109</v>
      </c>
      <c r="D19334">
        <v>1</v>
      </c>
      <c r="E19334" s="1">
        <v>42101</v>
      </c>
      <c r="F19334" s="2">
        <v>0.75716435185185182</v>
      </c>
      <c r="G19334">
        <v>14.75</v>
      </c>
      <c r="H19334">
        <v>14.75</v>
      </c>
      <c r="I19334" t="s">
        <v>108</v>
      </c>
      <c r="J19334" t="s">
        <v>33</v>
      </c>
      <c r="K19334" t="s">
        <v>102</v>
      </c>
      <c r="L19334" t="s">
        <v>103</v>
      </c>
      <c r="M19334">
        <v>2</v>
      </c>
      <c r="N19334">
        <v>4</v>
      </c>
      <c r="O19334">
        <v>2</v>
      </c>
    </row>
    <row r="19335" spans="1:15" x14ac:dyDescent="0.25">
      <c r="A19335">
        <v>13300</v>
      </c>
      <c r="B19335">
        <v>5829</v>
      </c>
      <c r="C19335" t="s">
        <v>109</v>
      </c>
      <c r="D19335">
        <v>1</v>
      </c>
      <c r="E19335" s="1">
        <v>42102</v>
      </c>
      <c r="F19335" s="2">
        <v>0.66934027777777783</v>
      </c>
      <c r="G19335">
        <v>14.75</v>
      </c>
      <c r="H19335">
        <v>14.75</v>
      </c>
      <c r="I19335" t="s">
        <v>108</v>
      </c>
      <c r="J19335" t="s">
        <v>33</v>
      </c>
      <c r="K19335" t="s">
        <v>102</v>
      </c>
      <c r="L19335" t="s">
        <v>103</v>
      </c>
      <c r="M19335">
        <v>3</v>
      </c>
      <c r="N19335">
        <v>4</v>
      </c>
      <c r="O19335">
        <v>2</v>
      </c>
    </row>
    <row r="19336" spans="1:15" x14ac:dyDescent="0.25">
      <c r="A19336">
        <v>13313</v>
      </c>
      <c r="B19336">
        <v>5835</v>
      </c>
      <c r="C19336" t="s">
        <v>109</v>
      </c>
      <c r="D19336">
        <v>1</v>
      </c>
      <c r="E19336" s="1">
        <v>42102</v>
      </c>
      <c r="F19336" s="2">
        <v>0.71278935185185188</v>
      </c>
      <c r="G19336">
        <v>14.75</v>
      </c>
      <c r="H19336">
        <v>14.75</v>
      </c>
      <c r="I19336" t="s">
        <v>108</v>
      </c>
      <c r="J19336" t="s">
        <v>33</v>
      </c>
      <c r="K19336" t="s">
        <v>102</v>
      </c>
      <c r="L19336" t="s">
        <v>103</v>
      </c>
      <c r="M19336">
        <v>3</v>
      </c>
      <c r="N19336">
        <v>4</v>
      </c>
      <c r="O19336">
        <v>2</v>
      </c>
    </row>
    <row r="19337" spans="1:15" x14ac:dyDescent="0.25">
      <c r="A19337">
        <v>13564</v>
      </c>
      <c r="B19337">
        <v>5950</v>
      </c>
      <c r="C19337" t="s">
        <v>109</v>
      </c>
      <c r="D19337">
        <v>1</v>
      </c>
      <c r="E19337" s="1">
        <v>42104</v>
      </c>
      <c r="F19337" s="2">
        <v>0.77172453703703703</v>
      </c>
      <c r="G19337">
        <v>14.75</v>
      </c>
      <c r="H19337">
        <v>14.75</v>
      </c>
      <c r="I19337" t="s">
        <v>108</v>
      </c>
      <c r="J19337" t="s">
        <v>33</v>
      </c>
      <c r="K19337" t="s">
        <v>102</v>
      </c>
      <c r="L19337" t="s">
        <v>103</v>
      </c>
      <c r="M19337">
        <v>5</v>
      </c>
      <c r="N19337">
        <v>4</v>
      </c>
      <c r="O19337">
        <v>2</v>
      </c>
    </row>
    <row r="19338" spans="1:15" x14ac:dyDescent="0.25">
      <c r="A19338">
        <v>13624</v>
      </c>
      <c r="B19338">
        <v>5971</v>
      </c>
      <c r="C19338" t="s">
        <v>109</v>
      </c>
      <c r="D19338">
        <v>1</v>
      </c>
      <c r="E19338" s="1">
        <v>42104</v>
      </c>
      <c r="F19338" s="2">
        <v>0.96160879629629625</v>
      </c>
      <c r="G19338">
        <v>14.75</v>
      </c>
      <c r="H19338">
        <v>14.75</v>
      </c>
      <c r="I19338" t="s">
        <v>108</v>
      </c>
      <c r="J19338" t="s">
        <v>33</v>
      </c>
      <c r="K19338" t="s">
        <v>102</v>
      </c>
      <c r="L19338" t="s">
        <v>103</v>
      </c>
      <c r="M19338">
        <v>5</v>
      </c>
      <c r="N19338">
        <v>4</v>
      </c>
      <c r="O19338">
        <v>2</v>
      </c>
    </row>
    <row r="19339" spans="1:15" x14ac:dyDescent="0.25">
      <c r="A19339">
        <v>13634</v>
      </c>
      <c r="B19339">
        <v>5974</v>
      </c>
      <c r="C19339" t="s">
        <v>109</v>
      </c>
      <c r="D19339">
        <v>1</v>
      </c>
      <c r="E19339" s="1">
        <v>42105</v>
      </c>
      <c r="F19339" s="2">
        <v>0.51376157407407408</v>
      </c>
      <c r="G19339">
        <v>14.75</v>
      </c>
      <c r="H19339">
        <v>14.75</v>
      </c>
      <c r="I19339" t="s">
        <v>108</v>
      </c>
      <c r="J19339" t="s">
        <v>33</v>
      </c>
      <c r="K19339" t="s">
        <v>102</v>
      </c>
      <c r="L19339" t="s">
        <v>103</v>
      </c>
      <c r="M19339">
        <v>6</v>
      </c>
      <c r="N19339">
        <v>4</v>
      </c>
      <c r="O19339">
        <v>2</v>
      </c>
    </row>
    <row r="19340" spans="1:15" x14ac:dyDescent="0.25">
      <c r="A19340">
        <v>16654</v>
      </c>
      <c r="B19340">
        <v>7332</v>
      </c>
      <c r="C19340" t="s">
        <v>109</v>
      </c>
      <c r="D19340">
        <v>1</v>
      </c>
      <c r="E19340" s="1">
        <v>42127</v>
      </c>
      <c r="F19340" s="2">
        <v>0.65682870370370372</v>
      </c>
      <c r="G19340">
        <v>14.75</v>
      </c>
      <c r="H19340">
        <v>14.75</v>
      </c>
      <c r="I19340" t="s">
        <v>108</v>
      </c>
      <c r="J19340" t="s">
        <v>33</v>
      </c>
      <c r="K19340" t="s">
        <v>102</v>
      </c>
      <c r="L19340" t="s">
        <v>103</v>
      </c>
      <c r="M19340">
        <v>0</v>
      </c>
      <c r="N19340">
        <v>5</v>
      </c>
      <c r="O19340">
        <v>2</v>
      </c>
    </row>
    <row r="19341" spans="1:15" x14ac:dyDescent="0.25">
      <c r="A19341">
        <v>16666</v>
      </c>
      <c r="B19341">
        <v>7337</v>
      </c>
      <c r="C19341" t="s">
        <v>109</v>
      </c>
      <c r="D19341">
        <v>1</v>
      </c>
      <c r="E19341" s="1">
        <v>42127</v>
      </c>
      <c r="F19341" s="2">
        <v>0.69332175925925921</v>
      </c>
      <c r="G19341">
        <v>14.75</v>
      </c>
      <c r="H19341">
        <v>14.75</v>
      </c>
      <c r="I19341" t="s">
        <v>108</v>
      </c>
      <c r="J19341" t="s">
        <v>33</v>
      </c>
      <c r="K19341" t="s">
        <v>102</v>
      </c>
      <c r="L19341" t="s">
        <v>103</v>
      </c>
      <c r="M19341">
        <v>0</v>
      </c>
      <c r="N19341">
        <v>5</v>
      </c>
      <c r="O19341">
        <v>2</v>
      </c>
    </row>
    <row r="19342" spans="1:15" x14ac:dyDescent="0.25">
      <c r="A19342">
        <v>16768</v>
      </c>
      <c r="B19342">
        <v>7378</v>
      </c>
      <c r="C19342" t="s">
        <v>109</v>
      </c>
      <c r="D19342">
        <v>1</v>
      </c>
      <c r="E19342" s="1">
        <v>42128</v>
      </c>
      <c r="F19342" s="2">
        <v>0.59577546296296291</v>
      </c>
      <c r="G19342">
        <v>14.75</v>
      </c>
      <c r="H19342">
        <v>14.75</v>
      </c>
      <c r="I19342" t="s">
        <v>108</v>
      </c>
      <c r="J19342" t="s">
        <v>33</v>
      </c>
      <c r="K19342" t="s">
        <v>102</v>
      </c>
      <c r="L19342" t="s">
        <v>103</v>
      </c>
      <c r="M19342">
        <v>1</v>
      </c>
      <c r="N19342">
        <v>5</v>
      </c>
      <c r="O19342">
        <v>2</v>
      </c>
    </row>
    <row r="19343" spans="1:15" x14ac:dyDescent="0.25">
      <c r="A19343">
        <v>16841</v>
      </c>
      <c r="B19343">
        <v>7410</v>
      </c>
      <c r="C19343" t="s">
        <v>109</v>
      </c>
      <c r="D19343">
        <v>1</v>
      </c>
      <c r="E19343" s="1">
        <v>42128</v>
      </c>
      <c r="F19343" s="2">
        <v>0.8221180555555555</v>
      </c>
      <c r="G19343">
        <v>14.75</v>
      </c>
      <c r="H19343">
        <v>14.75</v>
      </c>
      <c r="I19343" t="s">
        <v>108</v>
      </c>
      <c r="J19343" t="s">
        <v>33</v>
      </c>
      <c r="K19343" t="s">
        <v>102</v>
      </c>
      <c r="L19343" t="s">
        <v>103</v>
      </c>
      <c r="M19343">
        <v>1</v>
      </c>
      <c r="N19343">
        <v>5</v>
      </c>
      <c r="O19343">
        <v>2</v>
      </c>
    </row>
    <row r="19344" spans="1:15" x14ac:dyDescent="0.25">
      <c r="A19344">
        <v>16898</v>
      </c>
      <c r="B19344">
        <v>7436</v>
      </c>
      <c r="C19344" t="s">
        <v>109</v>
      </c>
      <c r="D19344">
        <v>1</v>
      </c>
      <c r="E19344" s="1">
        <v>42129</v>
      </c>
      <c r="F19344" s="2">
        <v>0.68197916666666669</v>
      </c>
      <c r="G19344">
        <v>14.75</v>
      </c>
      <c r="H19344">
        <v>14.75</v>
      </c>
      <c r="I19344" t="s">
        <v>108</v>
      </c>
      <c r="J19344" t="s">
        <v>33</v>
      </c>
      <c r="K19344" t="s">
        <v>102</v>
      </c>
      <c r="L19344" t="s">
        <v>103</v>
      </c>
      <c r="M19344">
        <v>2</v>
      </c>
      <c r="N19344">
        <v>5</v>
      </c>
      <c r="O19344">
        <v>2</v>
      </c>
    </row>
    <row r="19345" spans="1:15" x14ac:dyDescent="0.25">
      <c r="A19345">
        <v>16901</v>
      </c>
      <c r="B19345">
        <v>7438</v>
      </c>
      <c r="C19345" t="s">
        <v>109</v>
      </c>
      <c r="D19345">
        <v>1</v>
      </c>
      <c r="E19345" s="1">
        <v>42129</v>
      </c>
      <c r="F19345" s="2">
        <v>0.68988425925925922</v>
      </c>
      <c r="G19345">
        <v>14.75</v>
      </c>
      <c r="H19345">
        <v>14.75</v>
      </c>
      <c r="I19345" t="s">
        <v>108</v>
      </c>
      <c r="J19345" t="s">
        <v>33</v>
      </c>
      <c r="K19345" t="s">
        <v>102</v>
      </c>
      <c r="L19345" t="s">
        <v>103</v>
      </c>
      <c r="M19345">
        <v>2</v>
      </c>
      <c r="N19345">
        <v>5</v>
      </c>
      <c r="O19345">
        <v>2</v>
      </c>
    </row>
    <row r="19346" spans="1:15" x14ac:dyDescent="0.25">
      <c r="A19346">
        <v>17003</v>
      </c>
      <c r="B19346">
        <v>7480</v>
      </c>
      <c r="C19346" t="s">
        <v>109</v>
      </c>
      <c r="D19346">
        <v>1</v>
      </c>
      <c r="E19346" s="1">
        <v>42130</v>
      </c>
      <c r="F19346" s="2">
        <v>0.5569560185185185</v>
      </c>
      <c r="G19346">
        <v>14.75</v>
      </c>
      <c r="H19346">
        <v>14.75</v>
      </c>
      <c r="I19346" t="s">
        <v>108</v>
      </c>
      <c r="J19346" t="s">
        <v>33</v>
      </c>
      <c r="K19346" t="s">
        <v>102</v>
      </c>
      <c r="L19346" t="s">
        <v>103</v>
      </c>
      <c r="M19346">
        <v>3</v>
      </c>
      <c r="N19346">
        <v>5</v>
      </c>
      <c r="O19346">
        <v>2</v>
      </c>
    </row>
    <row r="19347" spans="1:15" x14ac:dyDescent="0.25">
      <c r="A19347">
        <v>17011</v>
      </c>
      <c r="B19347">
        <v>7483</v>
      </c>
      <c r="C19347" t="s">
        <v>109</v>
      </c>
      <c r="D19347">
        <v>1</v>
      </c>
      <c r="E19347" s="1">
        <v>42130</v>
      </c>
      <c r="F19347" s="2">
        <v>0.58982638888888894</v>
      </c>
      <c r="G19347">
        <v>14.75</v>
      </c>
      <c r="H19347">
        <v>14.75</v>
      </c>
      <c r="I19347" t="s">
        <v>108</v>
      </c>
      <c r="J19347" t="s">
        <v>33</v>
      </c>
      <c r="K19347" t="s">
        <v>102</v>
      </c>
      <c r="L19347" t="s">
        <v>103</v>
      </c>
      <c r="M19347">
        <v>3</v>
      </c>
      <c r="N19347">
        <v>5</v>
      </c>
      <c r="O19347">
        <v>2</v>
      </c>
    </row>
    <row r="19348" spans="1:15" x14ac:dyDescent="0.25">
      <c r="A19348">
        <v>17137</v>
      </c>
      <c r="B19348">
        <v>7535</v>
      </c>
      <c r="C19348" t="s">
        <v>109</v>
      </c>
      <c r="D19348">
        <v>1</v>
      </c>
      <c r="E19348" s="1">
        <v>42131</v>
      </c>
      <c r="F19348" s="2">
        <v>0.55753472222222222</v>
      </c>
      <c r="G19348">
        <v>14.75</v>
      </c>
      <c r="H19348">
        <v>14.75</v>
      </c>
      <c r="I19348" t="s">
        <v>108</v>
      </c>
      <c r="J19348" t="s">
        <v>33</v>
      </c>
      <c r="K19348" t="s">
        <v>102</v>
      </c>
      <c r="L19348" t="s">
        <v>103</v>
      </c>
      <c r="M19348">
        <v>4</v>
      </c>
      <c r="N19348">
        <v>5</v>
      </c>
      <c r="O19348">
        <v>2</v>
      </c>
    </row>
    <row r="19349" spans="1:15" x14ac:dyDescent="0.25">
      <c r="A19349">
        <v>17168</v>
      </c>
      <c r="B19349">
        <v>7553</v>
      </c>
      <c r="C19349" t="s">
        <v>109</v>
      </c>
      <c r="D19349">
        <v>1</v>
      </c>
      <c r="E19349" s="1">
        <v>42131</v>
      </c>
      <c r="F19349" s="2">
        <v>0.71069444444444441</v>
      </c>
      <c r="G19349">
        <v>14.75</v>
      </c>
      <c r="H19349">
        <v>14.75</v>
      </c>
      <c r="I19349" t="s">
        <v>108</v>
      </c>
      <c r="J19349" t="s">
        <v>33</v>
      </c>
      <c r="K19349" t="s">
        <v>102</v>
      </c>
      <c r="L19349" t="s">
        <v>103</v>
      </c>
      <c r="M19349">
        <v>4</v>
      </c>
      <c r="N19349">
        <v>5</v>
      </c>
      <c r="O19349">
        <v>2</v>
      </c>
    </row>
    <row r="19350" spans="1:15" x14ac:dyDescent="0.25">
      <c r="A19350">
        <v>17289</v>
      </c>
      <c r="B19350">
        <v>7604</v>
      </c>
      <c r="C19350" t="s">
        <v>109</v>
      </c>
      <c r="D19350">
        <v>1</v>
      </c>
      <c r="E19350" s="1">
        <v>42132</v>
      </c>
      <c r="F19350" s="2">
        <v>0.66005787037037034</v>
      </c>
      <c r="G19350">
        <v>14.75</v>
      </c>
      <c r="H19350">
        <v>14.75</v>
      </c>
      <c r="I19350" t="s">
        <v>108</v>
      </c>
      <c r="J19350" t="s">
        <v>33</v>
      </c>
      <c r="K19350" t="s">
        <v>102</v>
      </c>
      <c r="L19350" t="s">
        <v>103</v>
      </c>
      <c r="M19350">
        <v>5</v>
      </c>
      <c r="N19350">
        <v>5</v>
      </c>
      <c r="O19350">
        <v>2</v>
      </c>
    </row>
    <row r="19351" spans="1:15" x14ac:dyDescent="0.25">
      <c r="A19351">
        <v>17340</v>
      </c>
      <c r="B19351">
        <v>7626</v>
      </c>
      <c r="C19351" t="s">
        <v>109</v>
      </c>
      <c r="D19351">
        <v>1</v>
      </c>
      <c r="E19351" s="1">
        <v>42132</v>
      </c>
      <c r="F19351" s="2">
        <v>0.79252314814814817</v>
      </c>
      <c r="G19351">
        <v>14.75</v>
      </c>
      <c r="H19351">
        <v>14.75</v>
      </c>
      <c r="I19351" t="s">
        <v>108</v>
      </c>
      <c r="J19351" t="s">
        <v>33</v>
      </c>
      <c r="K19351" t="s">
        <v>102</v>
      </c>
      <c r="L19351" t="s">
        <v>103</v>
      </c>
      <c r="M19351">
        <v>5</v>
      </c>
      <c r="N19351">
        <v>5</v>
      </c>
      <c r="O19351">
        <v>2</v>
      </c>
    </row>
    <row r="19352" spans="1:15" x14ac:dyDescent="0.25">
      <c r="A19352">
        <v>17416</v>
      </c>
      <c r="B19352">
        <v>7656</v>
      </c>
      <c r="C19352" t="s">
        <v>109</v>
      </c>
      <c r="D19352">
        <v>1</v>
      </c>
      <c r="E19352" s="1">
        <v>42133</v>
      </c>
      <c r="F19352" s="2">
        <v>0.54920138888888892</v>
      </c>
      <c r="G19352">
        <v>14.75</v>
      </c>
      <c r="H19352">
        <v>14.75</v>
      </c>
      <c r="I19352" t="s">
        <v>108</v>
      </c>
      <c r="J19352" t="s">
        <v>33</v>
      </c>
      <c r="K19352" t="s">
        <v>102</v>
      </c>
      <c r="L19352" t="s">
        <v>103</v>
      </c>
      <c r="M19352">
        <v>6</v>
      </c>
      <c r="N19352">
        <v>5</v>
      </c>
      <c r="O19352">
        <v>2</v>
      </c>
    </row>
    <row r="19353" spans="1:15" x14ac:dyDescent="0.25">
      <c r="A19353">
        <v>17497</v>
      </c>
      <c r="B19353">
        <v>7687</v>
      </c>
      <c r="C19353" t="s">
        <v>109</v>
      </c>
      <c r="D19353">
        <v>1</v>
      </c>
      <c r="E19353" s="1">
        <v>42133</v>
      </c>
      <c r="F19353" s="2">
        <v>0.7772337962962963</v>
      </c>
      <c r="G19353">
        <v>14.75</v>
      </c>
      <c r="H19353">
        <v>14.75</v>
      </c>
      <c r="I19353" t="s">
        <v>108</v>
      </c>
      <c r="J19353" t="s">
        <v>33</v>
      </c>
      <c r="K19353" t="s">
        <v>102</v>
      </c>
      <c r="L19353" t="s">
        <v>103</v>
      </c>
      <c r="M19353">
        <v>6</v>
      </c>
      <c r="N19353">
        <v>5</v>
      </c>
      <c r="O19353">
        <v>2</v>
      </c>
    </row>
    <row r="19354" spans="1:15" x14ac:dyDescent="0.25">
      <c r="A19354">
        <v>17500</v>
      </c>
      <c r="B19354">
        <v>7689</v>
      </c>
      <c r="C19354" t="s">
        <v>109</v>
      </c>
      <c r="D19354">
        <v>1</v>
      </c>
      <c r="E19354" s="1">
        <v>42133</v>
      </c>
      <c r="F19354" s="2">
        <v>0.80378472222222219</v>
      </c>
      <c r="G19354">
        <v>14.75</v>
      </c>
      <c r="H19354">
        <v>14.75</v>
      </c>
      <c r="I19354" t="s">
        <v>108</v>
      </c>
      <c r="J19354" t="s">
        <v>33</v>
      </c>
      <c r="K19354" t="s">
        <v>102</v>
      </c>
      <c r="L19354" t="s">
        <v>103</v>
      </c>
      <c r="M19354">
        <v>6</v>
      </c>
      <c r="N19354">
        <v>5</v>
      </c>
      <c r="O19354">
        <v>2</v>
      </c>
    </row>
    <row r="19355" spans="1:15" x14ac:dyDescent="0.25">
      <c r="A19355">
        <v>17527</v>
      </c>
      <c r="B19355">
        <v>7700</v>
      </c>
      <c r="C19355" t="s">
        <v>109</v>
      </c>
      <c r="D19355">
        <v>1</v>
      </c>
      <c r="E19355" s="1">
        <v>42133</v>
      </c>
      <c r="F19355" s="2">
        <v>0.8693981481481482</v>
      </c>
      <c r="G19355">
        <v>14.75</v>
      </c>
      <c r="H19355">
        <v>14.75</v>
      </c>
      <c r="I19355" t="s">
        <v>108</v>
      </c>
      <c r="J19355" t="s">
        <v>33</v>
      </c>
      <c r="K19355" t="s">
        <v>102</v>
      </c>
      <c r="L19355" t="s">
        <v>103</v>
      </c>
      <c r="M19355">
        <v>6</v>
      </c>
      <c r="N19355">
        <v>5</v>
      </c>
      <c r="O19355">
        <v>2</v>
      </c>
    </row>
    <row r="19356" spans="1:15" x14ac:dyDescent="0.25">
      <c r="A19356">
        <v>21730</v>
      </c>
      <c r="B19356">
        <v>9539</v>
      </c>
      <c r="C19356" t="s">
        <v>109</v>
      </c>
      <c r="D19356">
        <v>1</v>
      </c>
      <c r="E19356" s="1">
        <v>42164</v>
      </c>
      <c r="F19356" s="2">
        <v>0.6900694444444444</v>
      </c>
      <c r="G19356">
        <v>14.75</v>
      </c>
      <c r="H19356">
        <v>14.75</v>
      </c>
      <c r="I19356" t="s">
        <v>108</v>
      </c>
      <c r="J19356" t="s">
        <v>33</v>
      </c>
      <c r="K19356" t="s">
        <v>102</v>
      </c>
      <c r="L19356" t="s">
        <v>103</v>
      </c>
      <c r="M19356">
        <v>2</v>
      </c>
      <c r="N19356">
        <v>6</v>
      </c>
      <c r="O19356">
        <v>2</v>
      </c>
    </row>
    <row r="19357" spans="1:15" x14ac:dyDescent="0.25">
      <c r="A19357">
        <v>21828</v>
      </c>
      <c r="B19357">
        <v>9578</v>
      </c>
      <c r="C19357" t="s">
        <v>109</v>
      </c>
      <c r="D19357">
        <v>1</v>
      </c>
      <c r="E19357" s="1">
        <v>42165</v>
      </c>
      <c r="F19357" s="2">
        <v>0.52299768518518519</v>
      </c>
      <c r="G19357">
        <v>14.75</v>
      </c>
      <c r="H19357">
        <v>14.75</v>
      </c>
      <c r="I19357" t="s">
        <v>108</v>
      </c>
      <c r="J19357" t="s">
        <v>33</v>
      </c>
      <c r="K19357" t="s">
        <v>102</v>
      </c>
      <c r="L19357" t="s">
        <v>103</v>
      </c>
      <c r="M19357">
        <v>3</v>
      </c>
      <c r="N19357">
        <v>6</v>
      </c>
      <c r="O19357">
        <v>2</v>
      </c>
    </row>
    <row r="19358" spans="1:15" x14ac:dyDescent="0.25">
      <c r="A19358">
        <v>21906</v>
      </c>
      <c r="B19358">
        <v>9618</v>
      </c>
      <c r="C19358" t="s">
        <v>109</v>
      </c>
      <c r="D19358">
        <v>1</v>
      </c>
      <c r="E19358" s="1">
        <v>42165</v>
      </c>
      <c r="F19358" s="2">
        <v>0.8450347222222222</v>
      </c>
      <c r="G19358">
        <v>14.75</v>
      </c>
      <c r="H19358">
        <v>14.75</v>
      </c>
      <c r="I19358" t="s">
        <v>108</v>
      </c>
      <c r="J19358" t="s">
        <v>33</v>
      </c>
      <c r="K19358" t="s">
        <v>102</v>
      </c>
      <c r="L19358" t="s">
        <v>103</v>
      </c>
      <c r="M19358">
        <v>3</v>
      </c>
      <c r="N19358">
        <v>6</v>
      </c>
      <c r="O19358">
        <v>2</v>
      </c>
    </row>
    <row r="19359" spans="1:15" x14ac:dyDescent="0.25">
      <c r="A19359">
        <v>21927</v>
      </c>
      <c r="B19359">
        <v>9631</v>
      </c>
      <c r="C19359" t="s">
        <v>109</v>
      </c>
      <c r="D19359">
        <v>1</v>
      </c>
      <c r="E19359" s="1">
        <v>42166</v>
      </c>
      <c r="F19359" s="2">
        <v>0.51276620370370374</v>
      </c>
      <c r="G19359">
        <v>14.75</v>
      </c>
      <c r="H19359">
        <v>14.75</v>
      </c>
      <c r="I19359" t="s">
        <v>108</v>
      </c>
      <c r="J19359" t="s">
        <v>33</v>
      </c>
      <c r="K19359" t="s">
        <v>102</v>
      </c>
      <c r="L19359" t="s">
        <v>103</v>
      </c>
      <c r="M19359">
        <v>4</v>
      </c>
      <c r="N19359">
        <v>6</v>
      </c>
      <c r="O19359">
        <v>2</v>
      </c>
    </row>
    <row r="19360" spans="1:15" x14ac:dyDescent="0.25">
      <c r="A19360">
        <v>21933</v>
      </c>
      <c r="B19360">
        <v>9634</v>
      </c>
      <c r="C19360" t="s">
        <v>109</v>
      </c>
      <c r="D19360">
        <v>1</v>
      </c>
      <c r="E19360" s="1">
        <v>42166</v>
      </c>
      <c r="F19360" s="2">
        <v>0.53652777777777783</v>
      </c>
      <c r="G19360">
        <v>14.75</v>
      </c>
      <c r="H19360">
        <v>14.75</v>
      </c>
      <c r="I19360" t="s">
        <v>108</v>
      </c>
      <c r="J19360" t="s">
        <v>33</v>
      </c>
      <c r="K19360" t="s">
        <v>102</v>
      </c>
      <c r="L19360" t="s">
        <v>103</v>
      </c>
      <c r="M19360">
        <v>4</v>
      </c>
      <c r="N19360">
        <v>6</v>
      </c>
      <c r="O19360">
        <v>2</v>
      </c>
    </row>
    <row r="19361" spans="1:15" x14ac:dyDescent="0.25">
      <c r="A19361">
        <v>22056</v>
      </c>
      <c r="B19361">
        <v>9684</v>
      </c>
      <c r="C19361" t="s">
        <v>109</v>
      </c>
      <c r="D19361">
        <v>1</v>
      </c>
      <c r="E19361" s="1">
        <v>42166</v>
      </c>
      <c r="F19361" s="2">
        <v>0.84202546296296299</v>
      </c>
      <c r="G19361">
        <v>14.75</v>
      </c>
      <c r="H19361">
        <v>14.75</v>
      </c>
      <c r="I19361" t="s">
        <v>108</v>
      </c>
      <c r="J19361" t="s">
        <v>33</v>
      </c>
      <c r="K19361" t="s">
        <v>102</v>
      </c>
      <c r="L19361" t="s">
        <v>103</v>
      </c>
      <c r="M19361">
        <v>4</v>
      </c>
      <c r="N19361">
        <v>6</v>
      </c>
      <c r="O19361">
        <v>2</v>
      </c>
    </row>
    <row r="19362" spans="1:15" x14ac:dyDescent="0.25">
      <c r="A19362">
        <v>22213</v>
      </c>
      <c r="B19362">
        <v>9756</v>
      </c>
      <c r="C19362" t="s">
        <v>109</v>
      </c>
      <c r="D19362">
        <v>1</v>
      </c>
      <c r="E19362" s="1">
        <v>42168</v>
      </c>
      <c r="F19362" s="2">
        <v>0.54357638888888893</v>
      </c>
      <c r="G19362">
        <v>14.75</v>
      </c>
      <c r="H19362">
        <v>14.75</v>
      </c>
      <c r="I19362" t="s">
        <v>108</v>
      </c>
      <c r="J19362" t="s">
        <v>33</v>
      </c>
      <c r="K19362" t="s">
        <v>102</v>
      </c>
      <c r="L19362" t="s">
        <v>103</v>
      </c>
      <c r="M19362">
        <v>6</v>
      </c>
      <c r="N19362">
        <v>6</v>
      </c>
      <c r="O19362">
        <v>2</v>
      </c>
    </row>
    <row r="19363" spans="1:15" x14ac:dyDescent="0.25">
      <c r="A19363">
        <v>22220</v>
      </c>
      <c r="B19363">
        <v>9759</v>
      </c>
      <c r="C19363" t="s">
        <v>109</v>
      </c>
      <c r="D19363">
        <v>1</v>
      </c>
      <c r="E19363" s="1">
        <v>42168</v>
      </c>
      <c r="F19363" s="2">
        <v>0.55409722222222224</v>
      </c>
      <c r="G19363">
        <v>14.75</v>
      </c>
      <c r="H19363">
        <v>14.75</v>
      </c>
      <c r="I19363" t="s">
        <v>108</v>
      </c>
      <c r="J19363" t="s">
        <v>33</v>
      </c>
      <c r="K19363" t="s">
        <v>102</v>
      </c>
      <c r="L19363" t="s">
        <v>103</v>
      </c>
      <c r="M19363">
        <v>6</v>
      </c>
      <c r="N19363">
        <v>6</v>
      </c>
      <c r="O19363">
        <v>2</v>
      </c>
    </row>
    <row r="19364" spans="1:15" x14ac:dyDescent="0.25">
      <c r="A19364">
        <v>25398</v>
      </c>
      <c r="B19364">
        <v>11175</v>
      </c>
      <c r="C19364" t="s">
        <v>109</v>
      </c>
      <c r="D19364">
        <v>1</v>
      </c>
      <c r="E19364" s="1">
        <v>42191</v>
      </c>
      <c r="F19364" s="2">
        <v>0.52967592592592594</v>
      </c>
      <c r="G19364">
        <v>14.75</v>
      </c>
      <c r="H19364">
        <v>14.75</v>
      </c>
      <c r="I19364" t="s">
        <v>108</v>
      </c>
      <c r="J19364" t="s">
        <v>33</v>
      </c>
      <c r="K19364" t="s">
        <v>102</v>
      </c>
      <c r="L19364" t="s">
        <v>103</v>
      </c>
      <c r="M19364">
        <v>1</v>
      </c>
      <c r="N19364">
        <v>7</v>
      </c>
      <c r="O19364">
        <v>2</v>
      </c>
    </row>
    <row r="19365" spans="1:15" x14ac:dyDescent="0.25">
      <c r="A19365">
        <v>25435</v>
      </c>
      <c r="B19365">
        <v>11188</v>
      </c>
      <c r="C19365" t="s">
        <v>109</v>
      </c>
      <c r="D19365">
        <v>1</v>
      </c>
      <c r="E19365" s="1">
        <v>42191</v>
      </c>
      <c r="F19365" s="2">
        <v>0.59866898148148151</v>
      </c>
      <c r="G19365">
        <v>14.75</v>
      </c>
      <c r="H19365">
        <v>14.75</v>
      </c>
      <c r="I19365" t="s">
        <v>108</v>
      </c>
      <c r="J19365" t="s">
        <v>33</v>
      </c>
      <c r="K19365" t="s">
        <v>102</v>
      </c>
      <c r="L19365" t="s">
        <v>103</v>
      </c>
      <c r="M19365">
        <v>1</v>
      </c>
      <c r="N19365">
        <v>7</v>
      </c>
      <c r="O19365">
        <v>2</v>
      </c>
    </row>
    <row r="19366" spans="1:15" x14ac:dyDescent="0.25">
      <c r="A19366">
        <v>25555</v>
      </c>
      <c r="B19366">
        <v>11239</v>
      </c>
      <c r="C19366" t="s">
        <v>109</v>
      </c>
      <c r="D19366">
        <v>1</v>
      </c>
      <c r="E19366" s="1">
        <v>42192</v>
      </c>
      <c r="F19366" s="2">
        <v>0.64302083333333337</v>
      </c>
      <c r="G19366">
        <v>14.75</v>
      </c>
      <c r="H19366">
        <v>14.75</v>
      </c>
      <c r="I19366" t="s">
        <v>108</v>
      </c>
      <c r="J19366" t="s">
        <v>33</v>
      </c>
      <c r="K19366" t="s">
        <v>102</v>
      </c>
      <c r="L19366" t="s">
        <v>103</v>
      </c>
      <c r="M19366">
        <v>2</v>
      </c>
      <c r="N19366">
        <v>7</v>
      </c>
      <c r="O19366">
        <v>2</v>
      </c>
    </row>
    <row r="19367" spans="1:15" x14ac:dyDescent="0.25">
      <c r="A19367">
        <v>25657</v>
      </c>
      <c r="B19367">
        <v>11288</v>
      </c>
      <c r="C19367" t="s">
        <v>109</v>
      </c>
      <c r="D19367">
        <v>1</v>
      </c>
      <c r="E19367" s="1">
        <v>42193</v>
      </c>
      <c r="F19367" s="2">
        <v>0.51131944444444444</v>
      </c>
      <c r="G19367">
        <v>14.75</v>
      </c>
      <c r="H19367">
        <v>14.75</v>
      </c>
      <c r="I19367" t="s">
        <v>108</v>
      </c>
      <c r="J19367" t="s">
        <v>33</v>
      </c>
      <c r="K19367" t="s">
        <v>102</v>
      </c>
      <c r="L19367" t="s">
        <v>103</v>
      </c>
      <c r="M19367">
        <v>3</v>
      </c>
      <c r="N19367">
        <v>7</v>
      </c>
      <c r="O19367">
        <v>2</v>
      </c>
    </row>
    <row r="19368" spans="1:15" x14ac:dyDescent="0.25">
      <c r="A19368">
        <v>25695</v>
      </c>
      <c r="B19368">
        <v>11302</v>
      </c>
      <c r="C19368" t="s">
        <v>109</v>
      </c>
      <c r="D19368">
        <v>1</v>
      </c>
      <c r="E19368" s="1">
        <v>42193</v>
      </c>
      <c r="F19368" s="2">
        <v>0.59987268518518522</v>
      </c>
      <c r="G19368">
        <v>14.75</v>
      </c>
      <c r="H19368">
        <v>14.75</v>
      </c>
      <c r="I19368" t="s">
        <v>108</v>
      </c>
      <c r="J19368" t="s">
        <v>33</v>
      </c>
      <c r="K19368" t="s">
        <v>102</v>
      </c>
      <c r="L19368" t="s">
        <v>103</v>
      </c>
      <c r="M19368">
        <v>3</v>
      </c>
      <c r="N19368">
        <v>7</v>
      </c>
      <c r="O19368">
        <v>2</v>
      </c>
    </row>
    <row r="19369" spans="1:15" x14ac:dyDescent="0.25">
      <c r="A19369">
        <v>25769</v>
      </c>
      <c r="B19369">
        <v>11340</v>
      </c>
      <c r="C19369" t="s">
        <v>109</v>
      </c>
      <c r="D19369">
        <v>1</v>
      </c>
      <c r="E19369" s="1">
        <v>42193</v>
      </c>
      <c r="F19369" s="2">
        <v>0.93245370370370373</v>
      </c>
      <c r="G19369">
        <v>14.75</v>
      </c>
      <c r="H19369">
        <v>14.75</v>
      </c>
      <c r="I19369" t="s">
        <v>108</v>
      </c>
      <c r="J19369" t="s">
        <v>33</v>
      </c>
      <c r="K19369" t="s">
        <v>102</v>
      </c>
      <c r="L19369" t="s">
        <v>103</v>
      </c>
      <c r="M19369">
        <v>3</v>
      </c>
      <c r="N19369">
        <v>7</v>
      </c>
      <c r="O19369">
        <v>2</v>
      </c>
    </row>
    <row r="19370" spans="1:15" x14ac:dyDescent="0.25">
      <c r="A19370">
        <v>25949</v>
      </c>
      <c r="B19370">
        <v>11423</v>
      </c>
      <c r="C19370" t="s">
        <v>109</v>
      </c>
      <c r="D19370">
        <v>1</v>
      </c>
      <c r="E19370" s="1">
        <v>42195</v>
      </c>
      <c r="F19370" s="2">
        <v>0.60712962962962957</v>
      </c>
      <c r="G19370">
        <v>14.75</v>
      </c>
      <c r="H19370">
        <v>14.75</v>
      </c>
      <c r="I19370" t="s">
        <v>108</v>
      </c>
      <c r="J19370" t="s">
        <v>33</v>
      </c>
      <c r="K19370" t="s">
        <v>102</v>
      </c>
      <c r="L19370" t="s">
        <v>103</v>
      </c>
      <c r="M19370">
        <v>5</v>
      </c>
      <c r="N19370">
        <v>7</v>
      </c>
      <c r="O19370">
        <v>2</v>
      </c>
    </row>
    <row r="19371" spans="1:15" x14ac:dyDescent="0.25">
      <c r="A19371">
        <v>25962</v>
      </c>
      <c r="B19371">
        <v>11428</v>
      </c>
      <c r="C19371" t="s">
        <v>109</v>
      </c>
      <c r="D19371">
        <v>1</v>
      </c>
      <c r="E19371" s="1">
        <v>42195</v>
      </c>
      <c r="F19371" s="2">
        <v>0.65231481481481479</v>
      </c>
      <c r="G19371">
        <v>14.75</v>
      </c>
      <c r="H19371">
        <v>14.75</v>
      </c>
      <c r="I19371" t="s">
        <v>108</v>
      </c>
      <c r="J19371" t="s">
        <v>33</v>
      </c>
      <c r="K19371" t="s">
        <v>102</v>
      </c>
      <c r="L19371" t="s">
        <v>103</v>
      </c>
      <c r="M19371">
        <v>5</v>
      </c>
      <c r="N19371">
        <v>7</v>
      </c>
      <c r="O19371">
        <v>2</v>
      </c>
    </row>
    <row r="19372" spans="1:15" x14ac:dyDescent="0.25">
      <c r="A19372">
        <v>25984</v>
      </c>
      <c r="B19372">
        <v>11436</v>
      </c>
      <c r="C19372" t="s">
        <v>109</v>
      </c>
      <c r="D19372">
        <v>1</v>
      </c>
      <c r="E19372" s="1">
        <v>42195</v>
      </c>
      <c r="F19372" s="2">
        <v>0.71030092592592597</v>
      </c>
      <c r="G19372">
        <v>14.75</v>
      </c>
      <c r="H19372">
        <v>14.75</v>
      </c>
      <c r="I19372" t="s">
        <v>108</v>
      </c>
      <c r="J19372" t="s">
        <v>33</v>
      </c>
      <c r="K19372" t="s">
        <v>102</v>
      </c>
      <c r="L19372" t="s">
        <v>103</v>
      </c>
      <c r="M19372">
        <v>5</v>
      </c>
      <c r="N19372">
        <v>7</v>
      </c>
      <c r="O19372">
        <v>2</v>
      </c>
    </row>
    <row r="19373" spans="1:15" x14ac:dyDescent="0.25">
      <c r="A19373">
        <v>26046</v>
      </c>
      <c r="B19373">
        <v>11469</v>
      </c>
      <c r="C19373" t="s">
        <v>109</v>
      </c>
      <c r="D19373">
        <v>1</v>
      </c>
      <c r="E19373" s="1">
        <v>42195</v>
      </c>
      <c r="F19373" s="2">
        <v>0.95003472222222218</v>
      </c>
      <c r="G19373">
        <v>14.75</v>
      </c>
      <c r="H19373">
        <v>14.75</v>
      </c>
      <c r="I19373" t="s">
        <v>108</v>
      </c>
      <c r="J19373" t="s">
        <v>33</v>
      </c>
      <c r="K19373" t="s">
        <v>102</v>
      </c>
      <c r="L19373" t="s">
        <v>103</v>
      </c>
      <c r="M19373">
        <v>5</v>
      </c>
      <c r="N19373">
        <v>7</v>
      </c>
      <c r="O19373">
        <v>2</v>
      </c>
    </row>
    <row r="19374" spans="1:15" x14ac:dyDescent="0.25">
      <c r="A19374">
        <v>26051</v>
      </c>
      <c r="B19374">
        <v>11471</v>
      </c>
      <c r="C19374" t="s">
        <v>109</v>
      </c>
      <c r="D19374">
        <v>1</v>
      </c>
      <c r="E19374" s="1">
        <v>42196</v>
      </c>
      <c r="F19374" s="2">
        <v>0.51619212962962968</v>
      </c>
      <c r="G19374">
        <v>14.75</v>
      </c>
      <c r="H19374">
        <v>14.75</v>
      </c>
      <c r="I19374" t="s">
        <v>108</v>
      </c>
      <c r="J19374" t="s">
        <v>33</v>
      </c>
      <c r="K19374" t="s">
        <v>102</v>
      </c>
      <c r="L19374" t="s">
        <v>103</v>
      </c>
      <c r="M19374">
        <v>6</v>
      </c>
      <c r="N19374">
        <v>7</v>
      </c>
      <c r="O19374">
        <v>2</v>
      </c>
    </row>
    <row r="19375" spans="1:15" x14ac:dyDescent="0.25">
      <c r="A19375">
        <v>29244</v>
      </c>
      <c r="B19375">
        <v>12913</v>
      </c>
      <c r="C19375" t="s">
        <v>109</v>
      </c>
      <c r="D19375">
        <v>1</v>
      </c>
      <c r="E19375" s="1">
        <v>42220</v>
      </c>
      <c r="F19375" s="2">
        <v>0.49268518518518517</v>
      </c>
      <c r="G19375">
        <v>14.75</v>
      </c>
      <c r="H19375">
        <v>14.75</v>
      </c>
      <c r="I19375" t="s">
        <v>108</v>
      </c>
      <c r="J19375" t="s">
        <v>33</v>
      </c>
      <c r="K19375" t="s">
        <v>102</v>
      </c>
      <c r="L19375" t="s">
        <v>103</v>
      </c>
      <c r="M19375">
        <v>2</v>
      </c>
      <c r="N19375">
        <v>8</v>
      </c>
      <c r="O19375">
        <v>2</v>
      </c>
    </row>
    <row r="19376" spans="1:15" x14ac:dyDescent="0.25">
      <c r="A19376">
        <v>29263</v>
      </c>
      <c r="B19376">
        <v>12919</v>
      </c>
      <c r="C19376" t="s">
        <v>109</v>
      </c>
      <c r="D19376">
        <v>1</v>
      </c>
      <c r="E19376" s="1">
        <v>42220</v>
      </c>
      <c r="F19376" s="2">
        <v>0.53442129629629631</v>
      </c>
      <c r="G19376">
        <v>14.75</v>
      </c>
      <c r="H19376">
        <v>14.75</v>
      </c>
      <c r="I19376" t="s">
        <v>108</v>
      </c>
      <c r="J19376" t="s">
        <v>33</v>
      </c>
      <c r="K19376" t="s">
        <v>102</v>
      </c>
      <c r="L19376" t="s">
        <v>103</v>
      </c>
      <c r="M19376">
        <v>2</v>
      </c>
      <c r="N19376">
        <v>8</v>
      </c>
      <c r="O19376">
        <v>2</v>
      </c>
    </row>
    <row r="19377" spans="1:15" x14ac:dyDescent="0.25">
      <c r="A19377">
        <v>29374</v>
      </c>
      <c r="B19377">
        <v>12978</v>
      </c>
      <c r="C19377" t="s">
        <v>109</v>
      </c>
      <c r="D19377">
        <v>1</v>
      </c>
      <c r="E19377" s="1">
        <v>42221</v>
      </c>
      <c r="F19377" s="2">
        <v>0.51858796296296295</v>
      </c>
      <c r="G19377">
        <v>14.75</v>
      </c>
      <c r="H19377">
        <v>14.75</v>
      </c>
      <c r="I19377" t="s">
        <v>108</v>
      </c>
      <c r="J19377" t="s">
        <v>33</v>
      </c>
      <c r="K19377" t="s">
        <v>102</v>
      </c>
      <c r="L19377" t="s">
        <v>103</v>
      </c>
      <c r="M19377">
        <v>3</v>
      </c>
      <c r="N19377">
        <v>8</v>
      </c>
      <c r="O19377">
        <v>2</v>
      </c>
    </row>
    <row r="19378" spans="1:15" x14ac:dyDescent="0.25">
      <c r="A19378">
        <v>29380</v>
      </c>
      <c r="B19378">
        <v>12980</v>
      </c>
      <c r="C19378" t="s">
        <v>109</v>
      </c>
      <c r="D19378">
        <v>1</v>
      </c>
      <c r="E19378" s="1">
        <v>42221</v>
      </c>
      <c r="F19378" s="2">
        <v>0.52756944444444442</v>
      </c>
      <c r="G19378">
        <v>14.75</v>
      </c>
      <c r="H19378">
        <v>14.75</v>
      </c>
      <c r="I19378" t="s">
        <v>108</v>
      </c>
      <c r="J19378" t="s">
        <v>33</v>
      </c>
      <c r="K19378" t="s">
        <v>102</v>
      </c>
      <c r="L19378" t="s">
        <v>103</v>
      </c>
      <c r="M19378">
        <v>3</v>
      </c>
      <c r="N19378">
        <v>8</v>
      </c>
      <c r="O19378">
        <v>2</v>
      </c>
    </row>
    <row r="19379" spans="1:15" x14ac:dyDescent="0.25">
      <c r="A19379">
        <v>29411</v>
      </c>
      <c r="B19379">
        <v>12993</v>
      </c>
      <c r="C19379" t="s">
        <v>109</v>
      </c>
      <c r="D19379">
        <v>1</v>
      </c>
      <c r="E19379" s="1">
        <v>42221</v>
      </c>
      <c r="F19379" s="2">
        <v>0.62016203703703698</v>
      </c>
      <c r="G19379">
        <v>14.75</v>
      </c>
      <c r="H19379">
        <v>14.75</v>
      </c>
      <c r="I19379" t="s">
        <v>108</v>
      </c>
      <c r="J19379" t="s">
        <v>33</v>
      </c>
      <c r="K19379" t="s">
        <v>102</v>
      </c>
      <c r="L19379" t="s">
        <v>103</v>
      </c>
      <c r="M19379">
        <v>3</v>
      </c>
      <c r="N19379">
        <v>8</v>
      </c>
      <c r="O19379">
        <v>2</v>
      </c>
    </row>
    <row r="19380" spans="1:15" x14ac:dyDescent="0.25">
      <c r="A19380">
        <v>29438</v>
      </c>
      <c r="B19380">
        <v>13005</v>
      </c>
      <c r="C19380" t="s">
        <v>109</v>
      </c>
      <c r="D19380">
        <v>1</v>
      </c>
      <c r="E19380" s="1">
        <v>42221</v>
      </c>
      <c r="F19380" s="2">
        <v>0.73282407407407413</v>
      </c>
      <c r="G19380">
        <v>14.75</v>
      </c>
      <c r="H19380">
        <v>14.75</v>
      </c>
      <c r="I19380" t="s">
        <v>108</v>
      </c>
      <c r="J19380" t="s">
        <v>33</v>
      </c>
      <c r="K19380" t="s">
        <v>102</v>
      </c>
      <c r="L19380" t="s">
        <v>103</v>
      </c>
      <c r="M19380">
        <v>3</v>
      </c>
      <c r="N19380">
        <v>8</v>
      </c>
      <c r="O19380">
        <v>2</v>
      </c>
    </row>
    <row r="19381" spans="1:15" x14ac:dyDescent="0.25">
      <c r="A19381">
        <v>29521</v>
      </c>
      <c r="B19381">
        <v>13042</v>
      </c>
      <c r="C19381" t="s">
        <v>109</v>
      </c>
      <c r="D19381">
        <v>1</v>
      </c>
      <c r="E19381" s="1">
        <v>42222</v>
      </c>
      <c r="F19381" s="2">
        <v>0.53054398148148152</v>
      </c>
      <c r="G19381">
        <v>14.75</v>
      </c>
      <c r="H19381">
        <v>14.75</v>
      </c>
      <c r="I19381" t="s">
        <v>108</v>
      </c>
      <c r="J19381" t="s">
        <v>33</v>
      </c>
      <c r="K19381" t="s">
        <v>102</v>
      </c>
      <c r="L19381" t="s">
        <v>103</v>
      </c>
      <c r="M19381">
        <v>4</v>
      </c>
      <c r="N19381">
        <v>8</v>
      </c>
      <c r="O19381">
        <v>2</v>
      </c>
    </row>
    <row r="19382" spans="1:15" x14ac:dyDescent="0.25">
      <c r="A19382">
        <v>29541</v>
      </c>
      <c r="B19382">
        <v>13053</v>
      </c>
      <c r="C19382" t="s">
        <v>109</v>
      </c>
      <c r="D19382">
        <v>1</v>
      </c>
      <c r="E19382" s="1">
        <v>42222</v>
      </c>
      <c r="F19382" s="2">
        <v>0.58797453703703706</v>
      </c>
      <c r="G19382">
        <v>14.75</v>
      </c>
      <c r="H19382">
        <v>14.75</v>
      </c>
      <c r="I19382" t="s">
        <v>108</v>
      </c>
      <c r="J19382" t="s">
        <v>33</v>
      </c>
      <c r="K19382" t="s">
        <v>102</v>
      </c>
      <c r="L19382" t="s">
        <v>103</v>
      </c>
      <c r="M19382">
        <v>4</v>
      </c>
      <c r="N19382">
        <v>8</v>
      </c>
      <c r="O19382">
        <v>2</v>
      </c>
    </row>
    <row r="19383" spans="1:15" x14ac:dyDescent="0.25">
      <c r="A19383">
        <v>29582</v>
      </c>
      <c r="B19383">
        <v>13071</v>
      </c>
      <c r="C19383" t="s">
        <v>109</v>
      </c>
      <c r="D19383">
        <v>1</v>
      </c>
      <c r="E19383" s="1">
        <v>42222</v>
      </c>
      <c r="F19383" s="2">
        <v>0.73935185185185182</v>
      </c>
      <c r="G19383">
        <v>14.75</v>
      </c>
      <c r="H19383">
        <v>14.75</v>
      </c>
      <c r="I19383" t="s">
        <v>108</v>
      </c>
      <c r="J19383" t="s">
        <v>33</v>
      </c>
      <c r="K19383" t="s">
        <v>102</v>
      </c>
      <c r="L19383" t="s">
        <v>103</v>
      </c>
      <c r="M19383">
        <v>4</v>
      </c>
      <c r="N19383">
        <v>8</v>
      </c>
      <c r="O19383">
        <v>2</v>
      </c>
    </row>
    <row r="19384" spans="1:15" x14ac:dyDescent="0.25">
      <c r="A19384">
        <v>29738</v>
      </c>
      <c r="B19384">
        <v>13139</v>
      </c>
      <c r="C19384" t="s">
        <v>109</v>
      </c>
      <c r="D19384">
        <v>1</v>
      </c>
      <c r="E19384" s="1">
        <v>42223</v>
      </c>
      <c r="F19384" s="2">
        <v>0.83353009259259259</v>
      </c>
      <c r="G19384">
        <v>14.75</v>
      </c>
      <c r="H19384">
        <v>14.75</v>
      </c>
      <c r="I19384" t="s">
        <v>108</v>
      </c>
      <c r="J19384" t="s">
        <v>33</v>
      </c>
      <c r="K19384" t="s">
        <v>102</v>
      </c>
      <c r="L19384" t="s">
        <v>103</v>
      </c>
      <c r="M19384">
        <v>5</v>
      </c>
      <c r="N19384">
        <v>8</v>
      </c>
      <c r="O19384">
        <v>2</v>
      </c>
    </row>
    <row r="19385" spans="1:15" x14ac:dyDescent="0.25">
      <c r="A19385">
        <v>29890</v>
      </c>
      <c r="B19385">
        <v>13200</v>
      </c>
      <c r="C19385" t="s">
        <v>109</v>
      </c>
      <c r="D19385">
        <v>1</v>
      </c>
      <c r="E19385" s="1">
        <v>42224</v>
      </c>
      <c r="F19385" s="2">
        <v>0.82163194444444443</v>
      </c>
      <c r="G19385">
        <v>14.75</v>
      </c>
      <c r="H19385">
        <v>14.75</v>
      </c>
      <c r="I19385" t="s">
        <v>108</v>
      </c>
      <c r="J19385" t="s">
        <v>33</v>
      </c>
      <c r="K19385" t="s">
        <v>102</v>
      </c>
      <c r="L19385" t="s">
        <v>103</v>
      </c>
      <c r="M19385">
        <v>6</v>
      </c>
      <c r="N19385">
        <v>8</v>
      </c>
      <c r="O19385">
        <v>2</v>
      </c>
    </row>
    <row r="19386" spans="1:15" x14ac:dyDescent="0.25">
      <c r="A19386">
        <v>33719</v>
      </c>
      <c r="B19386">
        <v>14886</v>
      </c>
      <c r="C19386" t="s">
        <v>109</v>
      </c>
      <c r="D19386">
        <v>1</v>
      </c>
      <c r="E19386" s="1">
        <v>42253</v>
      </c>
      <c r="F19386" s="2">
        <v>0.72846064814814815</v>
      </c>
      <c r="G19386">
        <v>14.75</v>
      </c>
      <c r="H19386">
        <v>14.75</v>
      </c>
      <c r="I19386" t="s">
        <v>108</v>
      </c>
      <c r="J19386" t="s">
        <v>33</v>
      </c>
      <c r="K19386" t="s">
        <v>102</v>
      </c>
      <c r="L19386" t="s">
        <v>103</v>
      </c>
      <c r="M19386">
        <v>0</v>
      </c>
      <c r="N19386">
        <v>9</v>
      </c>
      <c r="O19386">
        <v>2</v>
      </c>
    </row>
    <row r="19387" spans="1:15" x14ac:dyDescent="0.25">
      <c r="A19387">
        <v>33736</v>
      </c>
      <c r="B19387">
        <v>14896</v>
      </c>
      <c r="C19387" t="s">
        <v>109</v>
      </c>
      <c r="D19387">
        <v>1</v>
      </c>
      <c r="E19387" s="1">
        <v>42253</v>
      </c>
      <c r="F19387" s="2">
        <v>0.76552083333333332</v>
      </c>
      <c r="G19387">
        <v>14.75</v>
      </c>
      <c r="H19387">
        <v>14.75</v>
      </c>
      <c r="I19387" t="s">
        <v>108</v>
      </c>
      <c r="J19387" t="s">
        <v>33</v>
      </c>
      <c r="K19387" t="s">
        <v>102</v>
      </c>
      <c r="L19387" t="s">
        <v>103</v>
      </c>
      <c r="M19387">
        <v>0</v>
      </c>
      <c r="N19387">
        <v>9</v>
      </c>
      <c r="O19387">
        <v>2</v>
      </c>
    </row>
    <row r="19388" spans="1:15" x14ac:dyDescent="0.25">
      <c r="A19388">
        <v>33914</v>
      </c>
      <c r="B19388">
        <v>14979</v>
      </c>
      <c r="C19388" t="s">
        <v>109</v>
      </c>
      <c r="D19388">
        <v>1</v>
      </c>
      <c r="E19388" s="1">
        <v>42255</v>
      </c>
      <c r="F19388" s="2">
        <v>0.51975694444444442</v>
      </c>
      <c r="G19388">
        <v>14.75</v>
      </c>
      <c r="H19388">
        <v>14.75</v>
      </c>
      <c r="I19388" t="s">
        <v>108</v>
      </c>
      <c r="J19388" t="s">
        <v>33</v>
      </c>
      <c r="K19388" t="s">
        <v>102</v>
      </c>
      <c r="L19388" t="s">
        <v>103</v>
      </c>
      <c r="M19388">
        <v>2</v>
      </c>
      <c r="N19388">
        <v>9</v>
      </c>
      <c r="O19388">
        <v>2</v>
      </c>
    </row>
    <row r="19389" spans="1:15" x14ac:dyDescent="0.25">
      <c r="A19389">
        <v>33949</v>
      </c>
      <c r="B19389">
        <v>14992</v>
      </c>
      <c r="C19389" t="s">
        <v>109</v>
      </c>
      <c r="D19389">
        <v>1</v>
      </c>
      <c r="E19389" s="1">
        <v>42255</v>
      </c>
      <c r="F19389" s="2">
        <v>0.61638888888888888</v>
      </c>
      <c r="G19389">
        <v>14.75</v>
      </c>
      <c r="H19389">
        <v>14.75</v>
      </c>
      <c r="I19389" t="s">
        <v>108</v>
      </c>
      <c r="J19389" t="s">
        <v>33</v>
      </c>
      <c r="K19389" t="s">
        <v>102</v>
      </c>
      <c r="L19389" t="s">
        <v>103</v>
      </c>
      <c r="M19389">
        <v>2</v>
      </c>
      <c r="N19389">
        <v>9</v>
      </c>
      <c r="O19389">
        <v>2</v>
      </c>
    </row>
    <row r="19390" spans="1:15" x14ac:dyDescent="0.25">
      <c r="A19390">
        <v>33959</v>
      </c>
      <c r="B19390">
        <v>14998</v>
      </c>
      <c r="C19390" t="s">
        <v>109</v>
      </c>
      <c r="D19390">
        <v>1</v>
      </c>
      <c r="E19390" s="1">
        <v>42255</v>
      </c>
      <c r="F19390" s="2">
        <v>0.63850694444444445</v>
      </c>
      <c r="G19390">
        <v>14.75</v>
      </c>
      <c r="H19390">
        <v>14.75</v>
      </c>
      <c r="I19390" t="s">
        <v>108</v>
      </c>
      <c r="J19390" t="s">
        <v>33</v>
      </c>
      <c r="K19390" t="s">
        <v>102</v>
      </c>
      <c r="L19390" t="s">
        <v>103</v>
      </c>
      <c r="M19390">
        <v>2</v>
      </c>
      <c r="N19390">
        <v>9</v>
      </c>
      <c r="O19390">
        <v>2</v>
      </c>
    </row>
    <row r="19391" spans="1:15" x14ac:dyDescent="0.25">
      <c r="A19391">
        <v>34100</v>
      </c>
      <c r="B19391">
        <v>15056</v>
      </c>
      <c r="C19391" t="s">
        <v>109</v>
      </c>
      <c r="D19391">
        <v>1</v>
      </c>
      <c r="E19391" s="1">
        <v>42256</v>
      </c>
      <c r="F19391" s="2">
        <v>0.64896990740740745</v>
      </c>
      <c r="G19391">
        <v>14.75</v>
      </c>
      <c r="H19391">
        <v>14.75</v>
      </c>
      <c r="I19391" t="s">
        <v>108</v>
      </c>
      <c r="J19391" t="s">
        <v>33</v>
      </c>
      <c r="K19391" t="s">
        <v>102</v>
      </c>
      <c r="L19391" t="s">
        <v>103</v>
      </c>
      <c r="M19391">
        <v>3</v>
      </c>
      <c r="N19391">
        <v>9</v>
      </c>
      <c r="O19391">
        <v>2</v>
      </c>
    </row>
    <row r="19392" spans="1:15" x14ac:dyDescent="0.25">
      <c r="A19392">
        <v>34139</v>
      </c>
      <c r="B19392">
        <v>15070</v>
      </c>
      <c r="C19392" t="s">
        <v>109</v>
      </c>
      <c r="D19392">
        <v>1</v>
      </c>
      <c r="E19392" s="1">
        <v>42256</v>
      </c>
      <c r="F19392" s="2">
        <v>0.72936342592592596</v>
      </c>
      <c r="G19392">
        <v>14.75</v>
      </c>
      <c r="H19392">
        <v>14.75</v>
      </c>
      <c r="I19392" t="s">
        <v>108</v>
      </c>
      <c r="J19392" t="s">
        <v>33</v>
      </c>
      <c r="K19392" t="s">
        <v>102</v>
      </c>
      <c r="L19392" t="s">
        <v>103</v>
      </c>
      <c r="M19392">
        <v>3</v>
      </c>
      <c r="N19392">
        <v>9</v>
      </c>
      <c r="O19392">
        <v>2</v>
      </c>
    </row>
    <row r="19393" spans="1:15" x14ac:dyDescent="0.25">
      <c r="A19393">
        <v>34213</v>
      </c>
      <c r="B19393">
        <v>15100</v>
      </c>
      <c r="C19393" t="s">
        <v>109</v>
      </c>
      <c r="D19393">
        <v>1</v>
      </c>
      <c r="E19393" s="1">
        <v>42257</v>
      </c>
      <c r="F19393" s="2">
        <v>0.52263888888888888</v>
      </c>
      <c r="G19393">
        <v>14.75</v>
      </c>
      <c r="H19393">
        <v>14.75</v>
      </c>
      <c r="I19393" t="s">
        <v>108</v>
      </c>
      <c r="J19393" t="s">
        <v>33</v>
      </c>
      <c r="K19393" t="s">
        <v>102</v>
      </c>
      <c r="L19393" t="s">
        <v>103</v>
      </c>
      <c r="M19393">
        <v>4</v>
      </c>
      <c r="N19393">
        <v>9</v>
      </c>
      <c r="O19393">
        <v>2</v>
      </c>
    </row>
    <row r="19394" spans="1:15" x14ac:dyDescent="0.25">
      <c r="A19394">
        <v>34553</v>
      </c>
      <c r="B19394">
        <v>15252</v>
      </c>
      <c r="C19394" t="s">
        <v>109</v>
      </c>
      <c r="D19394">
        <v>1</v>
      </c>
      <c r="E19394" s="1">
        <v>42259</v>
      </c>
      <c r="F19394" s="2">
        <v>0.65678240740740745</v>
      </c>
      <c r="G19394">
        <v>14.75</v>
      </c>
      <c r="H19394">
        <v>14.75</v>
      </c>
      <c r="I19394" t="s">
        <v>108</v>
      </c>
      <c r="J19394" t="s">
        <v>33</v>
      </c>
      <c r="K19394" t="s">
        <v>102</v>
      </c>
      <c r="L19394" t="s">
        <v>103</v>
      </c>
      <c r="M19394">
        <v>6</v>
      </c>
      <c r="N19394">
        <v>9</v>
      </c>
      <c r="O19394">
        <v>2</v>
      </c>
    </row>
    <row r="19395" spans="1:15" x14ac:dyDescent="0.25">
      <c r="A19395">
        <v>34564</v>
      </c>
      <c r="B19395">
        <v>15258</v>
      </c>
      <c r="C19395" t="s">
        <v>109</v>
      </c>
      <c r="D19395">
        <v>1</v>
      </c>
      <c r="E19395" s="1">
        <v>42259</v>
      </c>
      <c r="F19395" s="2">
        <v>0.7122222222222222</v>
      </c>
      <c r="G19395">
        <v>14.75</v>
      </c>
      <c r="H19395">
        <v>14.75</v>
      </c>
      <c r="I19395" t="s">
        <v>108</v>
      </c>
      <c r="J19395" t="s">
        <v>33</v>
      </c>
      <c r="K19395" t="s">
        <v>102</v>
      </c>
      <c r="L19395" t="s">
        <v>103</v>
      </c>
      <c r="M19395">
        <v>6</v>
      </c>
      <c r="N19395">
        <v>9</v>
      </c>
      <c r="O19395">
        <v>2</v>
      </c>
    </row>
    <row r="19396" spans="1:15" x14ac:dyDescent="0.25">
      <c r="A19396">
        <v>34573</v>
      </c>
      <c r="B19396">
        <v>15261</v>
      </c>
      <c r="C19396" t="s">
        <v>109</v>
      </c>
      <c r="D19396">
        <v>1</v>
      </c>
      <c r="E19396" s="1">
        <v>42259</v>
      </c>
      <c r="F19396" s="2">
        <v>0.72546296296296298</v>
      </c>
      <c r="G19396">
        <v>14.75</v>
      </c>
      <c r="H19396">
        <v>14.75</v>
      </c>
      <c r="I19396" t="s">
        <v>108</v>
      </c>
      <c r="J19396" t="s">
        <v>33</v>
      </c>
      <c r="K19396" t="s">
        <v>102</v>
      </c>
      <c r="L19396" t="s">
        <v>103</v>
      </c>
      <c r="M19396">
        <v>6</v>
      </c>
      <c r="N19396">
        <v>9</v>
      </c>
      <c r="O19396">
        <v>2</v>
      </c>
    </row>
    <row r="19397" spans="1:15" x14ac:dyDescent="0.25">
      <c r="A19397">
        <v>34576</v>
      </c>
      <c r="B19397">
        <v>15262</v>
      </c>
      <c r="C19397" t="s">
        <v>109</v>
      </c>
      <c r="D19397">
        <v>1</v>
      </c>
      <c r="E19397" s="1">
        <v>42259</v>
      </c>
      <c r="F19397" s="2">
        <v>0.72613425925925923</v>
      </c>
      <c r="G19397">
        <v>14.75</v>
      </c>
      <c r="H19397">
        <v>14.75</v>
      </c>
      <c r="I19397" t="s">
        <v>108</v>
      </c>
      <c r="J19397" t="s">
        <v>33</v>
      </c>
      <c r="K19397" t="s">
        <v>102</v>
      </c>
      <c r="L19397" t="s">
        <v>103</v>
      </c>
      <c r="M19397">
        <v>6</v>
      </c>
      <c r="N19397">
        <v>9</v>
      </c>
      <c r="O19397">
        <v>2</v>
      </c>
    </row>
    <row r="19398" spans="1:15" x14ac:dyDescent="0.25">
      <c r="A19398">
        <v>34639</v>
      </c>
      <c r="B19398">
        <v>15289</v>
      </c>
      <c r="C19398" t="s">
        <v>109</v>
      </c>
      <c r="D19398">
        <v>1</v>
      </c>
      <c r="E19398" s="1">
        <v>42259</v>
      </c>
      <c r="F19398" s="2">
        <v>0.85619212962962965</v>
      </c>
      <c r="G19398">
        <v>14.75</v>
      </c>
      <c r="H19398">
        <v>14.75</v>
      </c>
      <c r="I19398" t="s">
        <v>108</v>
      </c>
      <c r="J19398" t="s">
        <v>33</v>
      </c>
      <c r="K19398" t="s">
        <v>102</v>
      </c>
      <c r="L19398" t="s">
        <v>103</v>
      </c>
      <c r="M19398">
        <v>6</v>
      </c>
      <c r="N19398">
        <v>9</v>
      </c>
      <c r="O19398">
        <v>2</v>
      </c>
    </row>
    <row r="19399" spans="1:15" x14ac:dyDescent="0.25">
      <c r="A19399">
        <v>37255</v>
      </c>
      <c r="B19399">
        <v>16448</v>
      </c>
      <c r="C19399" t="s">
        <v>109</v>
      </c>
      <c r="D19399">
        <v>1</v>
      </c>
      <c r="E19399" s="1">
        <v>42281</v>
      </c>
      <c r="F19399" s="2">
        <v>0.56999999999999995</v>
      </c>
      <c r="G19399">
        <v>14.75</v>
      </c>
      <c r="H19399">
        <v>14.75</v>
      </c>
      <c r="I19399" t="s">
        <v>108</v>
      </c>
      <c r="J19399" t="s">
        <v>33</v>
      </c>
      <c r="K19399" t="s">
        <v>102</v>
      </c>
      <c r="L19399" t="s">
        <v>103</v>
      </c>
      <c r="M19399">
        <v>0</v>
      </c>
      <c r="N19399">
        <v>10</v>
      </c>
      <c r="O19399">
        <v>2</v>
      </c>
    </row>
    <row r="19400" spans="1:15" x14ac:dyDescent="0.25">
      <c r="A19400">
        <v>37281</v>
      </c>
      <c r="B19400">
        <v>16455</v>
      </c>
      <c r="C19400" t="s">
        <v>109</v>
      </c>
      <c r="D19400">
        <v>1</v>
      </c>
      <c r="E19400" s="1">
        <v>42281</v>
      </c>
      <c r="F19400" s="2">
        <v>0.61624999999999996</v>
      </c>
      <c r="G19400">
        <v>14.75</v>
      </c>
      <c r="H19400">
        <v>14.75</v>
      </c>
      <c r="I19400" t="s">
        <v>108</v>
      </c>
      <c r="J19400" t="s">
        <v>33</v>
      </c>
      <c r="K19400" t="s">
        <v>102</v>
      </c>
      <c r="L19400" t="s">
        <v>103</v>
      </c>
      <c r="M19400">
        <v>0</v>
      </c>
      <c r="N19400">
        <v>10</v>
      </c>
      <c r="O19400">
        <v>2</v>
      </c>
    </row>
    <row r="19401" spans="1:15" x14ac:dyDescent="0.25">
      <c r="A19401">
        <v>37447</v>
      </c>
      <c r="B19401">
        <v>16534</v>
      </c>
      <c r="C19401" t="s">
        <v>109</v>
      </c>
      <c r="D19401">
        <v>1</v>
      </c>
      <c r="E19401" s="1">
        <v>42283</v>
      </c>
      <c r="F19401" s="2">
        <v>0.77759259259259261</v>
      </c>
      <c r="G19401">
        <v>14.75</v>
      </c>
      <c r="H19401">
        <v>14.75</v>
      </c>
      <c r="I19401" t="s">
        <v>108</v>
      </c>
      <c r="J19401" t="s">
        <v>33</v>
      </c>
      <c r="K19401" t="s">
        <v>102</v>
      </c>
      <c r="L19401" t="s">
        <v>103</v>
      </c>
      <c r="M19401">
        <v>2</v>
      </c>
      <c r="N19401">
        <v>10</v>
      </c>
      <c r="O19401">
        <v>2</v>
      </c>
    </row>
    <row r="19402" spans="1:15" x14ac:dyDescent="0.25">
      <c r="A19402">
        <v>37480</v>
      </c>
      <c r="B19402">
        <v>16547</v>
      </c>
      <c r="C19402" t="s">
        <v>109</v>
      </c>
      <c r="D19402">
        <v>1</v>
      </c>
      <c r="E19402" s="1">
        <v>42283</v>
      </c>
      <c r="F19402" s="2">
        <v>0.87349537037037039</v>
      </c>
      <c r="G19402">
        <v>14.75</v>
      </c>
      <c r="H19402">
        <v>14.75</v>
      </c>
      <c r="I19402" t="s">
        <v>108</v>
      </c>
      <c r="J19402" t="s">
        <v>33</v>
      </c>
      <c r="K19402" t="s">
        <v>102</v>
      </c>
      <c r="L19402" t="s">
        <v>103</v>
      </c>
      <c r="M19402">
        <v>2</v>
      </c>
      <c r="N19402">
        <v>10</v>
      </c>
      <c r="O19402">
        <v>2</v>
      </c>
    </row>
    <row r="19403" spans="1:15" x14ac:dyDescent="0.25">
      <c r="A19403">
        <v>37534</v>
      </c>
      <c r="B19403">
        <v>16574</v>
      </c>
      <c r="C19403" t="s">
        <v>109</v>
      </c>
      <c r="D19403">
        <v>1</v>
      </c>
      <c r="E19403" s="1">
        <v>42284</v>
      </c>
      <c r="F19403" s="2">
        <v>0.57914351851851853</v>
      </c>
      <c r="G19403">
        <v>14.75</v>
      </c>
      <c r="H19403">
        <v>14.75</v>
      </c>
      <c r="I19403" t="s">
        <v>108</v>
      </c>
      <c r="J19403" t="s">
        <v>33</v>
      </c>
      <c r="K19403" t="s">
        <v>102</v>
      </c>
      <c r="L19403" t="s">
        <v>103</v>
      </c>
      <c r="M19403">
        <v>3</v>
      </c>
      <c r="N19403">
        <v>10</v>
      </c>
      <c r="O19403">
        <v>2</v>
      </c>
    </row>
    <row r="19404" spans="1:15" x14ac:dyDescent="0.25">
      <c r="A19404">
        <v>37552</v>
      </c>
      <c r="B19404">
        <v>16582</v>
      </c>
      <c r="C19404" t="s">
        <v>109</v>
      </c>
      <c r="D19404">
        <v>1</v>
      </c>
      <c r="E19404" s="1">
        <v>42284</v>
      </c>
      <c r="F19404" s="2">
        <v>0.69127314814814811</v>
      </c>
      <c r="G19404">
        <v>14.75</v>
      </c>
      <c r="H19404">
        <v>14.75</v>
      </c>
      <c r="I19404" t="s">
        <v>108</v>
      </c>
      <c r="J19404" t="s">
        <v>33</v>
      </c>
      <c r="K19404" t="s">
        <v>102</v>
      </c>
      <c r="L19404" t="s">
        <v>103</v>
      </c>
      <c r="M19404">
        <v>3</v>
      </c>
      <c r="N19404">
        <v>10</v>
      </c>
      <c r="O19404">
        <v>2</v>
      </c>
    </row>
    <row r="19405" spans="1:15" x14ac:dyDescent="0.25">
      <c r="A19405">
        <v>37578</v>
      </c>
      <c r="B19405">
        <v>16593</v>
      </c>
      <c r="C19405" t="s">
        <v>109</v>
      </c>
      <c r="D19405">
        <v>1</v>
      </c>
      <c r="E19405" s="1">
        <v>42284</v>
      </c>
      <c r="F19405" s="2">
        <v>0.75260416666666663</v>
      </c>
      <c r="G19405">
        <v>14.75</v>
      </c>
      <c r="H19405">
        <v>14.75</v>
      </c>
      <c r="I19405" t="s">
        <v>108</v>
      </c>
      <c r="J19405" t="s">
        <v>33</v>
      </c>
      <c r="K19405" t="s">
        <v>102</v>
      </c>
      <c r="L19405" t="s">
        <v>103</v>
      </c>
      <c r="M19405">
        <v>3</v>
      </c>
      <c r="N19405">
        <v>10</v>
      </c>
      <c r="O19405">
        <v>2</v>
      </c>
    </row>
    <row r="19406" spans="1:15" x14ac:dyDescent="0.25">
      <c r="A19406">
        <v>37605</v>
      </c>
      <c r="B19406">
        <v>16605</v>
      </c>
      <c r="C19406" t="s">
        <v>109</v>
      </c>
      <c r="D19406">
        <v>1</v>
      </c>
      <c r="E19406" s="1">
        <v>42284</v>
      </c>
      <c r="F19406" s="2">
        <v>0.82085648148148149</v>
      </c>
      <c r="G19406">
        <v>14.75</v>
      </c>
      <c r="H19406">
        <v>14.75</v>
      </c>
      <c r="I19406" t="s">
        <v>108</v>
      </c>
      <c r="J19406" t="s">
        <v>33</v>
      </c>
      <c r="K19406" t="s">
        <v>102</v>
      </c>
      <c r="L19406" t="s">
        <v>103</v>
      </c>
      <c r="M19406">
        <v>3</v>
      </c>
      <c r="N19406">
        <v>10</v>
      </c>
      <c r="O19406">
        <v>2</v>
      </c>
    </row>
    <row r="19407" spans="1:15" x14ac:dyDescent="0.25">
      <c r="A19407">
        <v>37636</v>
      </c>
      <c r="B19407">
        <v>16619</v>
      </c>
      <c r="C19407" t="s">
        <v>109</v>
      </c>
      <c r="D19407">
        <v>1</v>
      </c>
      <c r="E19407" s="1">
        <v>42285</v>
      </c>
      <c r="F19407" s="2">
        <v>0.51380787037037035</v>
      </c>
      <c r="G19407">
        <v>14.75</v>
      </c>
      <c r="H19407">
        <v>14.75</v>
      </c>
      <c r="I19407" t="s">
        <v>108</v>
      </c>
      <c r="J19407" t="s">
        <v>33</v>
      </c>
      <c r="K19407" t="s">
        <v>102</v>
      </c>
      <c r="L19407" t="s">
        <v>103</v>
      </c>
      <c r="M19407">
        <v>4</v>
      </c>
      <c r="N19407">
        <v>10</v>
      </c>
      <c r="O19407">
        <v>2</v>
      </c>
    </row>
    <row r="19408" spans="1:15" x14ac:dyDescent="0.25">
      <c r="A19408">
        <v>37709</v>
      </c>
      <c r="B19408">
        <v>16650</v>
      </c>
      <c r="C19408" t="s">
        <v>109</v>
      </c>
      <c r="D19408">
        <v>1</v>
      </c>
      <c r="E19408" s="1">
        <v>42285</v>
      </c>
      <c r="F19408" s="2">
        <v>0.7915740740740741</v>
      </c>
      <c r="G19408">
        <v>14.75</v>
      </c>
      <c r="H19408">
        <v>14.75</v>
      </c>
      <c r="I19408" t="s">
        <v>108</v>
      </c>
      <c r="J19408" t="s">
        <v>33</v>
      </c>
      <c r="K19408" t="s">
        <v>102</v>
      </c>
      <c r="L19408" t="s">
        <v>103</v>
      </c>
      <c r="M19408">
        <v>4</v>
      </c>
      <c r="N19408">
        <v>10</v>
      </c>
      <c r="O19408">
        <v>2</v>
      </c>
    </row>
    <row r="19409" spans="1:15" x14ac:dyDescent="0.25">
      <c r="A19409">
        <v>37756</v>
      </c>
      <c r="B19409">
        <v>16670</v>
      </c>
      <c r="C19409" t="s">
        <v>109</v>
      </c>
      <c r="D19409">
        <v>1</v>
      </c>
      <c r="E19409" s="1">
        <v>42286</v>
      </c>
      <c r="F19409" s="2">
        <v>0.52703703703703708</v>
      </c>
      <c r="G19409">
        <v>14.75</v>
      </c>
      <c r="H19409">
        <v>14.75</v>
      </c>
      <c r="I19409" t="s">
        <v>108</v>
      </c>
      <c r="J19409" t="s">
        <v>33</v>
      </c>
      <c r="K19409" t="s">
        <v>102</v>
      </c>
      <c r="L19409" t="s">
        <v>103</v>
      </c>
      <c r="M19409">
        <v>5</v>
      </c>
      <c r="N19409">
        <v>10</v>
      </c>
      <c r="O19409">
        <v>2</v>
      </c>
    </row>
    <row r="19410" spans="1:15" x14ac:dyDescent="0.25">
      <c r="A19410">
        <v>37801</v>
      </c>
      <c r="B19410">
        <v>16690</v>
      </c>
      <c r="C19410" t="s">
        <v>109</v>
      </c>
      <c r="D19410">
        <v>1</v>
      </c>
      <c r="E19410" s="1">
        <v>42286</v>
      </c>
      <c r="F19410" s="2">
        <v>0.74733796296296295</v>
      </c>
      <c r="G19410">
        <v>14.75</v>
      </c>
      <c r="H19410">
        <v>14.75</v>
      </c>
      <c r="I19410" t="s">
        <v>108</v>
      </c>
      <c r="J19410" t="s">
        <v>33</v>
      </c>
      <c r="K19410" t="s">
        <v>102</v>
      </c>
      <c r="L19410" t="s">
        <v>103</v>
      </c>
      <c r="M19410">
        <v>5</v>
      </c>
      <c r="N19410">
        <v>10</v>
      </c>
      <c r="O19410">
        <v>2</v>
      </c>
    </row>
    <row r="19411" spans="1:15" x14ac:dyDescent="0.25">
      <c r="A19411">
        <v>37891</v>
      </c>
      <c r="B19411">
        <v>16730</v>
      </c>
      <c r="C19411" t="s">
        <v>109</v>
      </c>
      <c r="D19411">
        <v>1</v>
      </c>
      <c r="E19411" s="1">
        <v>42287</v>
      </c>
      <c r="F19411" s="2">
        <v>0.57363425925925926</v>
      </c>
      <c r="G19411">
        <v>14.75</v>
      </c>
      <c r="H19411">
        <v>14.75</v>
      </c>
      <c r="I19411" t="s">
        <v>108</v>
      </c>
      <c r="J19411" t="s">
        <v>33</v>
      </c>
      <c r="K19411" t="s">
        <v>102</v>
      </c>
      <c r="L19411" t="s">
        <v>103</v>
      </c>
      <c r="M19411">
        <v>6</v>
      </c>
      <c r="N19411">
        <v>10</v>
      </c>
      <c r="O19411">
        <v>2</v>
      </c>
    </row>
    <row r="19412" spans="1:15" x14ac:dyDescent="0.25">
      <c r="A19412">
        <v>37927</v>
      </c>
      <c r="B19412">
        <v>16743</v>
      </c>
      <c r="C19412" t="s">
        <v>109</v>
      </c>
      <c r="D19412">
        <v>1</v>
      </c>
      <c r="E19412" s="1">
        <v>42287</v>
      </c>
      <c r="F19412" s="2">
        <v>0.66811342592592593</v>
      </c>
      <c r="G19412">
        <v>14.75</v>
      </c>
      <c r="H19412">
        <v>14.75</v>
      </c>
      <c r="I19412" t="s">
        <v>108</v>
      </c>
      <c r="J19412" t="s">
        <v>33</v>
      </c>
      <c r="K19412" t="s">
        <v>102</v>
      </c>
      <c r="L19412" t="s">
        <v>103</v>
      </c>
      <c r="M19412">
        <v>6</v>
      </c>
      <c r="N19412">
        <v>10</v>
      </c>
      <c r="O19412">
        <v>2</v>
      </c>
    </row>
    <row r="19413" spans="1:15" x14ac:dyDescent="0.25">
      <c r="A19413">
        <v>41582</v>
      </c>
      <c r="B19413">
        <v>18295</v>
      </c>
      <c r="C19413" t="s">
        <v>109</v>
      </c>
      <c r="D19413">
        <v>1</v>
      </c>
      <c r="E19413" s="1">
        <v>42316</v>
      </c>
      <c r="F19413" s="2">
        <v>0.64204861111111111</v>
      </c>
      <c r="G19413">
        <v>14.75</v>
      </c>
      <c r="H19413">
        <v>14.75</v>
      </c>
      <c r="I19413" t="s">
        <v>108</v>
      </c>
      <c r="J19413" t="s">
        <v>33</v>
      </c>
      <c r="K19413" t="s">
        <v>102</v>
      </c>
      <c r="L19413" t="s">
        <v>103</v>
      </c>
      <c r="M19413">
        <v>0</v>
      </c>
      <c r="N19413">
        <v>11</v>
      </c>
      <c r="O19413">
        <v>2</v>
      </c>
    </row>
    <row r="19414" spans="1:15" x14ac:dyDescent="0.25">
      <c r="A19414">
        <v>41672</v>
      </c>
      <c r="B19414">
        <v>18336</v>
      </c>
      <c r="C19414" t="s">
        <v>109</v>
      </c>
      <c r="D19414">
        <v>1</v>
      </c>
      <c r="E19414" s="1">
        <v>42317</v>
      </c>
      <c r="F19414" s="2">
        <v>0.51832175925925927</v>
      </c>
      <c r="G19414">
        <v>14.75</v>
      </c>
      <c r="H19414">
        <v>14.75</v>
      </c>
      <c r="I19414" t="s">
        <v>108</v>
      </c>
      <c r="J19414" t="s">
        <v>33</v>
      </c>
      <c r="K19414" t="s">
        <v>102</v>
      </c>
      <c r="L19414" t="s">
        <v>103</v>
      </c>
      <c r="M19414">
        <v>1</v>
      </c>
      <c r="N19414">
        <v>11</v>
      </c>
      <c r="O19414">
        <v>2</v>
      </c>
    </row>
    <row r="19415" spans="1:15" x14ac:dyDescent="0.25">
      <c r="A19415">
        <v>41746</v>
      </c>
      <c r="B19415">
        <v>18361</v>
      </c>
      <c r="C19415" t="s">
        <v>109</v>
      </c>
      <c r="D19415">
        <v>1</v>
      </c>
      <c r="E19415" s="1">
        <v>42317</v>
      </c>
      <c r="F19415" s="2">
        <v>0.6787037037037037</v>
      </c>
      <c r="G19415">
        <v>14.75</v>
      </c>
      <c r="H19415">
        <v>14.75</v>
      </c>
      <c r="I19415" t="s">
        <v>108</v>
      </c>
      <c r="J19415" t="s">
        <v>33</v>
      </c>
      <c r="K19415" t="s">
        <v>102</v>
      </c>
      <c r="L19415" t="s">
        <v>103</v>
      </c>
      <c r="M19415">
        <v>1</v>
      </c>
      <c r="N19415">
        <v>11</v>
      </c>
      <c r="O19415">
        <v>2</v>
      </c>
    </row>
    <row r="19416" spans="1:15" x14ac:dyDescent="0.25">
      <c r="A19416">
        <v>42026</v>
      </c>
      <c r="B19416">
        <v>18488</v>
      </c>
      <c r="C19416" t="s">
        <v>109</v>
      </c>
      <c r="D19416">
        <v>1</v>
      </c>
      <c r="E19416" s="1">
        <v>42319</v>
      </c>
      <c r="F19416" s="2">
        <v>0.79725694444444439</v>
      </c>
      <c r="G19416">
        <v>14.75</v>
      </c>
      <c r="H19416">
        <v>14.75</v>
      </c>
      <c r="I19416" t="s">
        <v>108</v>
      </c>
      <c r="J19416" t="s">
        <v>33</v>
      </c>
      <c r="K19416" t="s">
        <v>102</v>
      </c>
      <c r="L19416" t="s">
        <v>103</v>
      </c>
      <c r="M19416">
        <v>3</v>
      </c>
      <c r="N19416">
        <v>11</v>
      </c>
      <c r="O19416">
        <v>2</v>
      </c>
    </row>
    <row r="19417" spans="1:15" x14ac:dyDescent="0.25">
      <c r="A19417">
        <v>42120</v>
      </c>
      <c r="B19417">
        <v>18529</v>
      </c>
      <c r="C19417" t="s">
        <v>109</v>
      </c>
      <c r="D19417">
        <v>1</v>
      </c>
      <c r="E19417" s="1">
        <v>42320</v>
      </c>
      <c r="F19417" s="2">
        <v>0.69052083333333336</v>
      </c>
      <c r="G19417">
        <v>14.75</v>
      </c>
      <c r="H19417">
        <v>14.75</v>
      </c>
      <c r="I19417" t="s">
        <v>108</v>
      </c>
      <c r="J19417" t="s">
        <v>33</v>
      </c>
      <c r="K19417" t="s">
        <v>102</v>
      </c>
      <c r="L19417" t="s">
        <v>103</v>
      </c>
      <c r="M19417">
        <v>4</v>
      </c>
      <c r="N19417">
        <v>11</v>
      </c>
      <c r="O19417">
        <v>2</v>
      </c>
    </row>
    <row r="19418" spans="1:15" x14ac:dyDescent="0.25">
      <c r="A19418">
        <v>42227</v>
      </c>
      <c r="B19418">
        <v>18574</v>
      </c>
      <c r="C19418" t="s">
        <v>109</v>
      </c>
      <c r="D19418">
        <v>1</v>
      </c>
      <c r="E19418" s="1">
        <v>42321</v>
      </c>
      <c r="F19418" s="2">
        <v>0.56983796296296296</v>
      </c>
      <c r="G19418">
        <v>14.75</v>
      </c>
      <c r="H19418">
        <v>14.75</v>
      </c>
      <c r="I19418" t="s">
        <v>108</v>
      </c>
      <c r="J19418" t="s">
        <v>33</v>
      </c>
      <c r="K19418" t="s">
        <v>102</v>
      </c>
      <c r="L19418" t="s">
        <v>103</v>
      </c>
      <c r="M19418">
        <v>5</v>
      </c>
      <c r="N19418">
        <v>11</v>
      </c>
      <c r="O19418">
        <v>2</v>
      </c>
    </row>
    <row r="19419" spans="1:15" x14ac:dyDescent="0.25">
      <c r="A19419">
        <v>42234</v>
      </c>
      <c r="B19419">
        <v>18576</v>
      </c>
      <c r="C19419" t="s">
        <v>109</v>
      </c>
      <c r="D19419">
        <v>1</v>
      </c>
      <c r="E19419" s="1">
        <v>42321</v>
      </c>
      <c r="F19419" s="2">
        <v>0.59174768518518517</v>
      </c>
      <c r="G19419">
        <v>14.75</v>
      </c>
      <c r="H19419">
        <v>14.75</v>
      </c>
      <c r="I19419" t="s">
        <v>108</v>
      </c>
      <c r="J19419" t="s">
        <v>33</v>
      </c>
      <c r="K19419" t="s">
        <v>102</v>
      </c>
      <c r="L19419" t="s">
        <v>103</v>
      </c>
      <c r="M19419">
        <v>5</v>
      </c>
      <c r="N19419">
        <v>11</v>
      </c>
      <c r="O19419">
        <v>2</v>
      </c>
    </row>
    <row r="19420" spans="1:15" x14ac:dyDescent="0.25">
      <c r="A19420">
        <v>42330</v>
      </c>
      <c r="B19420">
        <v>18625</v>
      </c>
      <c r="C19420" t="s">
        <v>109</v>
      </c>
      <c r="D19420">
        <v>1</v>
      </c>
      <c r="E19420" s="1">
        <v>42322</v>
      </c>
      <c r="F19420" s="2">
        <v>0.48319444444444443</v>
      </c>
      <c r="G19420">
        <v>14.75</v>
      </c>
      <c r="H19420">
        <v>14.75</v>
      </c>
      <c r="I19420" t="s">
        <v>108</v>
      </c>
      <c r="J19420" t="s">
        <v>33</v>
      </c>
      <c r="K19420" t="s">
        <v>102</v>
      </c>
      <c r="L19420" t="s">
        <v>103</v>
      </c>
      <c r="M19420">
        <v>6</v>
      </c>
      <c r="N19420">
        <v>11</v>
      </c>
      <c r="O19420">
        <v>2</v>
      </c>
    </row>
    <row r="19421" spans="1:15" x14ac:dyDescent="0.25">
      <c r="A19421">
        <v>42384</v>
      </c>
      <c r="B19421">
        <v>18645</v>
      </c>
      <c r="C19421" t="s">
        <v>109</v>
      </c>
      <c r="D19421">
        <v>1</v>
      </c>
      <c r="E19421" s="1">
        <v>42322</v>
      </c>
      <c r="F19421" s="2">
        <v>0.65489583333333334</v>
      </c>
      <c r="G19421">
        <v>14.75</v>
      </c>
      <c r="H19421">
        <v>14.75</v>
      </c>
      <c r="I19421" t="s">
        <v>108</v>
      </c>
      <c r="J19421" t="s">
        <v>33</v>
      </c>
      <c r="K19421" t="s">
        <v>102</v>
      </c>
      <c r="L19421" t="s">
        <v>103</v>
      </c>
      <c r="M19421">
        <v>6</v>
      </c>
      <c r="N19421">
        <v>11</v>
      </c>
      <c r="O19421">
        <v>2</v>
      </c>
    </row>
    <row r="19422" spans="1:15" x14ac:dyDescent="0.25">
      <c r="A19422">
        <v>42434</v>
      </c>
      <c r="B19422">
        <v>18668</v>
      </c>
      <c r="C19422" t="s">
        <v>109</v>
      </c>
      <c r="D19422">
        <v>1</v>
      </c>
      <c r="E19422" s="1">
        <v>42322</v>
      </c>
      <c r="F19422" s="2">
        <v>0.84868055555555555</v>
      </c>
      <c r="G19422">
        <v>14.75</v>
      </c>
      <c r="H19422">
        <v>14.75</v>
      </c>
      <c r="I19422" t="s">
        <v>108</v>
      </c>
      <c r="J19422" t="s">
        <v>33</v>
      </c>
      <c r="K19422" t="s">
        <v>102</v>
      </c>
      <c r="L19422" t="s">
        <v>103</v>
      </c>
      <c r="M19422">
        <v>6</v>
      </c>
      <c r="N19422">
        <v>11</v>
      </c>
      <c r="O19422">
        <v>2</v>
      </c>
    </row>
    <row r="19423" spans="1:15" x14ac:dyDescent="0.25">
      <c r="A19423">
        <v>45646</v>
      </c>
      <c r="B19423">
        <v>20042</v>
      </c>
      <c r="C19423" t="s">
        <v>109</v>
      </c>
      <c r="D19423">
        <v>1</v>
      </c>
      <c r="E19423" s="1">
        <v>42345</v>
      </c>
      <c r="F19423" s="2">
        <v>0.52406249999999999</v>
      </c>
      <c r="G19423">
        <v>14.75</v>
      </c>
      <c r="H19423">
        <v>14.75</v>
      </c>
      <c r="I19423" t="s">
        <v>108</v>
      </c>
      <c r="J19423" t="s">
        <v>33</v>
      </c>
      <c r="K19423" t="s">
        <v>102</v>
      </c>
      <c r="L19423" t="s">
        <v>103</v>
      </c>
      <c r="M19423">
        <v>1</v>
      </c>
      <c r="N19423">
        <v>12</v>
      </c>
      <c r="O19423">
        <v>2</v>
      </c>
    </row>
    <row r="19424" spans="1:15" x14ac:dyDescent="0.25">
      <c r="A19424">
        <v>45652</v>
      </c>
      <c r="B19424">
        <v>20044</v>
      </c>
      <c r="C19424" t="s">
        <v>109</v>
      </c>
      <c r="D19424">
        <v>1</v>
      </c>
      <c r="E19424" s="1">
        <v>42345</v>
      </c>
      <c r="F19424" s="2">
        <v>0.5267708333333333</v>
      </c>
      <c r="G19424">
        <v>14.75</v>
      </c>
      <c r="H19424">
        <v>14.75</v>
      </c>
      <c r="I19424" t="s">
        <v>108</v>
      </c>
      <c r="J19424" t="s">
        <v>33</v>
      </c>
      <c r="K19424" t="s">
        <v>102</v>
      </c>
      <c r="L19424" t="s">
        <v>103</v>
      </c>
      <c r="M19424">
        <v>1</v>
      </c>
      <c r="N19424">
        <v>12</v>
      </c>
      <c r="O19424">
        <v>2</v>
      </c>
    </row>
    <row r="19425" spans="1:15" x14ac:dyDescent="0.25">
      <c r="A19425">
        <v>45796</v>
      </c>
      <c r="B19425">
        <v>20106</v>
      </c>
      <c r="C19425" t="s">
        <v>109</v>
      </c>
      <c r="D19425">
        <v>1</v>
      </c>
      <c r="E19425" s="1">
        <v>42346</v>
      </c>
      <c r="F19425" s="2">
        <v>0.55884259259259261</v>
      </c>
      <c r="G19425">
        <v>14.75</v>
      </c>
      <c r="H19425">
        <v>14.75</v>
      </c>
      <c r="I19425" t="s">
        <v>108</v>
      </c>
      <c r="J19425" t="s">
        <v>33</v>
      </c>
      <c r="K19425" t="s">
        <v>102</v>
      </c>
      <c r="L19425" t="s">
        <v>103</v>
      </c>
      <c r="M19425">
        <v>2</v>
      </c>
      <c r="N19425">
        <v>12</v>
      </c>
      <c r="O19425">
        <v>2</v>
      </c>
    </row>
    <row r="19426" spans="1:15" x14ac:dyDescent="0.25">
      <c r="A19426">
        <v>45831</v>
      </c>
      <c r="B19426">
        <v>20118</v>
      </c>
      <c r="C19426" t="s">
        <v>109</v>
      </c>
      <c r="D19426">
        <v>1</v>
      </c>
      <c r="E19426" s="1">
        <v>42346</v>
      </c>
      <c r="F19426" s="2">
        <v>0.68861111111111106</v>
      </c>
      <c r="G19426">
        <v>14.75</v>
      </c>
      <c r="H19426">
        <v>14.75</v>
      </c>
      <c r="I19426" t="s">
        <v>108</v>
      </c>
      <c r="J19426" t="s">
        <v>33</v>
      </c>
      <c r="K19426" t="s">
        <v>102</v>
      </c>
      <c r="L19426" t="s">
        <v>103</v>
      </c>
      <c r="M19426">
        <v>2</v>
      </c>
      <c r="N19426">
        <v>12</v>
      </c>
      <c r="O19426">
        <v>2</v>
      </c>
    </row>
    <row r="19427" spans="1:15" x14ac:dyDescent="0.25">
      <c r="A19427">
        <v>45858</v>
      </c>
      <c r="B19427">
        <v>20130</v>
      </c>
      <c r="C19427" t="s">
        <v>109</v>
      </c>
      <c r="D19427">
        <v>1</v>
      </c>
      <c r="E19427" s="1">
        <v>42346</v>
      </c>
      <c r="F19427" s="2">
        <v>0.79604166666666665</v>
      </c>
      <c r="G19427">
        <v>14.75</v>
      </c>
      <c r="H19427">
        <v>14.75</v>
      </c>
      <c r="I19427" t="s">
        <v>108</v>
      </c>
      <c r="J19427" t="s">
        <v>33</v>
      </c>
      <c r="K19427" t="s">
        <v>102</v>
      </c>
      <c r="L19427" t="s">
        <v>103</v>
      </c>
      <c r="M19427">
        <v>2</v>
      </c>
      <c r="N19427">
        <v>12</v>
      </c>
      <c r="O19427">
        <v>2</v>
      </c>
    </row>
    <row r="19428" spans="1:15" x14ac:dyDescent="0.25">
      <c r="A19428">
        <v>45939</v>
      </c>
      <c r="B19428">
        <v>20167</v>
      </c>
      <c r="C19428" t="s">
        <v>109</v>
      </c>
      <c r="D19428">
        <v>1</v>
      </c>
      <c r="E19428" s="1">
        <v>42347</v>
      </c>
      <c r="F19428" s="2">
        <v>0.62232638888888892</v>
      </c>
      <c r="G19428">
        <v>14.75</v>
      </c>
      <c r="H19428">
        <v>14.75</v>
      </c>
      <c r="I19428" t="s">
        <v>108</v>
      </c>
      <c r="J19428" t="s">
        <v>33</v>
      </c>
      <c r="K19428" t="s">
        <v>102</v>
      </c>
      <c r="L19428" t="s">
        <v>103</v>
      </c>
      <c r="M19428">
        <v>3</v>
      </c>
      <c r="N19428">
        <v>12</v>
      </c>
      <c r="O19428">
        <v>2</v>
      </c>
    </row>
    <row r="19429" spans="1:15" x14ac:dyDescent="0.25">
      <c r="A19429">
        <v>46332</v>
      </c>
      <c r="B19429">
        <v>20353</v>
      </c>
      <c r="C19429" t="s">
        <v>109</v>
      </c>
      <c r="D19429">
        <v>1</v>
      </c>
      <c r="E19429" s="1">
        <v>42350</v>
      </c>
      <c r="F19429" s="2">
        <v>0.54885416666666664</v>
      </c>
      <c r="G19429">
        <v>14.75</v>
      </c>
      <c r="H19429">
        <v>14.75</v>
      </c>
      <c r="I19429" t="s">
        <v>108</v>
      </c>
      <c r="J19429" t="s">
        <v>33</v>
      </c>
      <c r="K19429" t="s">
        <v>102</v>
      </c>
      <c r="L19429" t="s">
        <v>103</v>
      </c>
      <c r="M19429">
        <v>6</v>
      </c>
      <c r="N19429">
        <v>12</v>
      </c>
      <c r="O19429">
        <v>2</v>
      </c>
    </row>
    <row r="19430" spans="1:15" x14ac:dyDescent="0.25">
      <c r="A19430">
        <v>1527</v>
      </c>
      <c r="B19430">
        <v>679</v>
      </c>
      <c r="C19430" t="s">
        <v>109</v>
      </c>
      <c r="D19430">
        <v>1</v>
      </c>
      <c r="E19430" s="1">
        <v>42015</v>
      </c>
      <c r="F19430" s="2">
        <v>0.85488425925925926</v>
      </c>
      <c r="G19430">
        <v>14.75</v>
      </c>
      <c r="H19430">
        <v>14.75</v>
      </c>
      <c r="I19430" t="s">
        <v>108</v>
      </c>
      <c r="J19430" t="s">
        <v>33</v>
      </c>
      <c r="K19430" t="s">
        <v>102</v>
      </c>
      <c r="L19430" t="s">
        <v>103</v>
      </c>
      <c r="M19430">
        <v>0</v>
      </c>
      <c r="N19430">
        <v>1</v>
      </c>
      <c r="O19430">
        <v>3</v>
      </c>
    </row>
    <row r="19431" spans="1:15" x14ac:dyDescent="0.25">
      <c r="A19431">
        <v>1675</v>
      </c>
      <c r="B19431">
        <v>745</v>
      </c>
      <c r="C19431" t="s">
        <v>109</v>
      </c>
      <c r="D19431">
        <v>1</v>
      </c>
      <c r="E19431" s="1">
        <v>42017</v>
      </c>
      <c r="F19431" s="2">
        <v>0.5672800925925926</v>
      </c>
      <c r="G19431">
        <v>14.75</v>
      </c>
      <c r="H19431">
        <v>14.75</v>
      </c>
      <c r="I19431" t="s">
        <v>108</v>
      </c>
      <c r="J19431" t="s">
        <v>33</v>
      </c>
      <c r="K19431" t="s">
        <v>102</v>
      </c>
      <c r="L19431" t="s">
        <v>103</v>
      </c>
      <c r="M19431">
        <v>2</v>
      </c>
      <c r="N19431">
        <v>1</v>
      </c>
      <c r="O19431">
        <v>3</v>
      </c>
    </row>
    <row r="19432" spans="1:15" x14ac:dyDescent="0.25">
      <c r="A19432">
        <v>1700</v>
      </c>
      <c r="B19432">
        <v>755</v>
      </c>
      <c r="C19432" t="s">
        <v>109</v>
      </c>
      <c r="D19432">
        <v>1</v>
      </c>
      <c r="E19432" s="1">
        <v>42017</v>
      </c>
      <c r="F19432" s="2">
        <v>0.66028935185185189</v>
      </c>
      <c r="G19432">
        <v>14.75</v>
      </c>
      <c r="H19432">
        <v>14.75</v>
      </c>
      <c r="I19432" t="s">
        <v>108</v>
      </c>
      <c r="J19432" t="s">
        <v>33</v>
      </c>
      <c r="K19432" t="s">
        <v>102</v>
      </c>
      <c r="L19432" t="s">
        <v>103</v>
      </c>
      <c r="M19432">
        <v>2</v>
      </c>
      <c r="N19432">
        <v>1</v>
      </c>
      <c r="O19432">
        <v>3</v>
      </c>
    </row>
    <row r="19433" spans="1:15" x14ac:dyDescent="0.25">
      <c r="A19433">
        <v>1708</v>
      </c>
      <c r="B19433">
        <v>758</v>
      </c>
      <c r="C19433" t="s">
        <v>109</v>
      </c>
      <c r="D19433">
        <v>1</v>
      </c>
      <c r="E19433" s="1">
        <v>42017</v>
      </c>
      <c r="F19433" s="2">
        <v>0.67688657407407404</v>
      </c>
      <c r="G19433">
        <v>14.75</v>
      </c>
      <c r="H19433">
        <v>14.75</v>
      </c>
      <c r="I19433" t="s">
        <v>108</v>
      </c>
      <c r="J19433" t="s">
        <v>33</v>
      </c>
      <c r="K19433" t="s">
        <v>102</v>
      </c>
      <c r="L19433" t="s">
        <v>103</v>
      </c>
      <c r="M19433">
        <v>2</v>
      </c>
      <c r="N19433">
        <v>1</v>
      </c>
      <c r="O19433">
        <v>3</v>
      </c>
    </row>
    <row r="19434" spans="1:15" x14ac:dyDescent="0.25">
      <c r="A19434">
        <v>1730</v>
      </c>
      <c r="B19434">
        <v>769</v>
      </c>
      <c r="C19434" t="s">
        <v>109</v>
      </c>
      <c r="D19434">
        <v>1</v>
      </c>
      <c r="E19434" s="1">
        <v>42017</v>
      </c>
      <c r="F19434" s="2">
        <v>0.7383912037037037</v>
      </c>
      <c r="G19434">
        <v>14.75</v>
      </c>
      <c r="H19434">
        <v>14.75</v>
      </c>
      <c r="I19434" t="s">
        <v>108</v>
      </c>
      <c r="J19434" t="s">
        <v>33</v>
      </c>
      <c r="K19434" t="s">
        <v>102</v>
      </c>
      <c r="L19434" t="s">
        <v>103</v>
      </c>
      <c r="M19434">
        <v>2</v>
      </c>
      <c r="N19434">
        <v>1</v>
      </c>
      <c r="O19434">
        <v>3</v>
      </c>
    </row>
    <row r="19435" spans="1:15" x14ac:dyDescent="0.25">
      <c r="A19435">
        <v>1748</v>
      </c>
      <c r="B19435">
        <v>778</v>
      </c>
      <c r="C19435" t="s">
        <v>109</v>
      </c>
      <c r="D19435">
        <v>1</v>
      </c>
      <c r="E19435" s="1">
        <v>42017</v>
      </c>
      <c r="F19435" s="2">
        <v>0.80425925925925923</v>
      </c>
      <c r="G19435">
        <v>14.75</v>
      </c>
      <c r="H19435">
        <v>14.75</v>
      </c>
      <c r="I19435" t="s">
        <v>108</v>
      </c>
      <c r="J19435" t="s">
        <v>33</v>
      </c>
      <c r="K19435" t="s">
        <v>102</v>
      </c>
      <c r="L19435" t="s">
        <v>103</v>
      </c>
      <c r="M19435">
        <v>2</v>
      </c>
      <c r="N19435">
        <v>1</v>
      </c>
      <c r="O19435">
        <v>3</v>
      </c>
    </row>
    <row r="19436" spans="1:15" x14ac:dyDescent="0.25">
      <c r="A19436">
        <v>1823</v>
      </c>
      <c r="B19436">
        <v>805</v>
      </c>
      <c r="C19436" t="s">
        <v>109</v>
      </c>
      <c r="D19436">
        <v>1</v>
      </c>
      <c r="E19436" s="1">
        <v>42018</v>
      </c>
      <c r="F19436" s="2">
        <v>0.58879629629629626</v>
      </c>
      <c r="G19436">
        <v>14.75</v>
      </c>
      <c r="H19436">
        <v>14.75</v>
      </c>
      <c r="I19436" t="s">
        <v>108</v>
      </c>
      <c r="J19436" t="s">
        <v>33</v>
      </c>
      <c r="K19436" t="s">
        <v>102</v>
      </c>
      <c r="L19436" t="s">
        <v>103</v>
      </c>
      <c r="M19436">
        <v>3</v>
      </c>
      <c r="N19436">
        <v>1</v>
      </c>
      <c r="O19436">
        <v>3</v>
      </c>
    </row>
    <row r="19437" spans="1:15" x14ac:dyDescent="0.25">
      <c r="A19437">
        <v>1962</v>
      </c>
      <c r="B19437">
        <v>870</v>
      </c>
      <c r="C19437" t="s">
        <v>109</v>
      </c>
      <c r="D19437">
        <v>1</v>
      </c>
      <c r="E19437" s="1">
        <v>42019</v>
      </c>
      <c r="F19437" s="2">
        <v>0.61008101851851848</v>
      </c>
      <c r="G19437">
        <v>14.75</v>
      </c>
      <c r="H19437">
        <v>14.75</v>
      </c>
      <c r="I19437" t="s">
        <v>108</v>
      </c>
      <c r="J19437" t="s">
        <v>33</v>
      </c>
      <c r="K19437" t="s">
        <v>102</v>
      </c>
      <c r="L19437" t="s">
        <v>103</v>
      </c>
      <c r="M19437">
        <v>4</v>
      </c>
      <c r="N19437">
        <v>1</v>
      </c>
      <c r="O19437">
        <v>3</v>
      </c>
    </row>
    <row r="19438" spans="1:15" x14ac:dyDescent="0.25">
      <c r="A19438">
        <v>2001</v>
      </c>
      <c r="B19438">
        <v>890</v>
      </c>
      <c r="C19438" t="s">
        <v>109</v>
      </c>
      <c r="D19438">
        <v>1</v>
      </c>
      <c r="E19438" s="1">
        <v>42019</v>
      </c>
      <c r="F19438" s="2">
        <v>0.73084490740740737</v>
      </c>
      <c r="G19438">
        <v>14.75</v>
      </c>
      <c r="H19438">
        <v>14.75</v>
      </c>
      <c r="I19438" t="s">
        <v>108</v>
      </c>
      <c r="J19438" t="s">
        <v>33</v>
      </c>
      <c r="K19438" t="s">
        <v>102</v>
      </c>
      <c r="L19438" t="s">
        <v>103</v>
      </c>
      <c r="M19438">
        <v>4</v>
      </c>
      <c r="N19438">
        <v>1</v>
      </c>
      <c r="O19438">
        <v>3</v>
      </c>
    </row>
    <row r="19439" spans="1:15" x14ac:dyDescent="0.25">
      <c r="A19439">
        <v>2080</v>
      </c>
      <c r="B19439">
        <v>927</v>
      </c>
      <c r="C19439" t="s">
        <v>109</v>
      </c>
      <c r="D19439">
        <v>1</v>
      </c>
      <c r="E19439" s="1">
        <v>42020</v>
      </c>
      <c r="F19439" s="2">
        <v>0.58288194444444441</v>
      </c>
      <c r="G19439">
        <v>14.75</v>
      </c>
      <c r="H19439">
        <v>14.75</v>
      </c>
      <c r="I19439" t="s">
        <v>108</v>
      </c>
      <c r="J19439" t="s">
        <v>33</v>
      </c>
      <c r="K19439" t="s">
        <v>102</v>
      </c>
      <c r="L19439" t="s">
        <v>103</v>
      </c>
      <c r="M19439">
        <v>5</v>
      </c>
      <c r="N19439">
        <v>1</v>
      </c>
      <c r="O19439">
        <v>3</v>
      </c>
    </row>
    <row r="19440" spans="1:15" x14ac:dyDescent="0.25">
      <c r="A19440">
        <v>2167</v>
      </c>
      <c r="B19440">
        <v>964</v>
      </c>
      <c r="C19440" t="s">
        <v>109</v>
      </c>
      <c r="D19440">
        <v>1</v>
      </c>
      <c r="E19440" s="1">
        <v>42020</v>
      </c>
      <c r="F19440" s="2">
        <v>0.85042824074074075</v>
      </c>
      <c r="G19440">
        <v>14.75</v>
      </c>
      <c r="H19440">
        <v>14.75</v>
      </c>
      <c r="I19440" t="s">
        <v>108</v>
      </c>
      <c r="J19440" t="s">
        <v>33</v>
      </c>
      <c r="K19440" t="s">
        <v>102</v>
      </c>
      <c r="L19440" t="s">
        <v>103</v>
      </c>
      <c r="M19440">
        <v>5</v>
      </c>
      <c r="N19440">
        <v>1</v>
      </c>
      <c r="O19440">
        <v>3</v>
      </c>
    </row>
    <row r="19441" spans="1:15" x14ac:dyDescent="0.25">
      <c r="A19441">
        <v>6175</v>
      </c>
      <c r="B19441">
        <v>2732</v>
      </c>
      <c r="C19441" t="s">
        <v>109</v>
      </c>
      <c r="D19441">
        <v>1</v>
      </c>
      <c r="E19441" s="1">
        <v>42050</v>
      </c>
      <c r="F19441" s="2">
        <v>0.59506944444444443</v>
      </c>
      <c r="G19441">
        <v>14.75</v>
      </c>
      <c r="H19441">
        <v>14.75</v>
      </c>
      <c r="I19441" t="s">
        <v>108</v>
      </c>
      <c r="J19441" t="s">
        <v>33</v>
      </c>
      <c r="K19441" t="s">
        <v>102</v>
      </c>
      <c r="L19441" t="s">
        <v>103</v>
      </c>
      <c r="M19441">
        <v>0</v>
      </c>
      <c r="N19441">
        <v>2</v>
      </c>
      <c r="O19441">
        <v>3</v>
      </c>
    </row>
    <row r="19442" spans="1:15" x14ac:dyDescent="0.25">
      <c r="A19442">
        <v>6301</v>
      </c>
      <c r="B19442">
        <v>2786</v>
      </c>
      <c r="C19442" t="s">
        <v>109</v>
      </c>
      <c r="D19442">
        <v>1</v>
      </c>
      <c r="E19442" s="1">
        <v>42051</v>
      </c>
      <c r="F19442" s="2">
        <v>0.51271990740740736</v>
      </c>
      <c r="G19442">
        <v>14.75</v>
      </c>
      <c r="H19442">
        <v>14.75</v>
      </c>
      <c r="I19442" t="s">
        <v>108</v>
      </c>
      <c r="J19442" t="s">
        <v>33</v>
      </c>
      <c r="K19442" t="s">
        <v>102</v>
      </c>
      <c r="L19442" t="s">
        <v>103</v>
      </c>
      <c r="M19442">
        <v>1</v>
      </c>
      <c r="N19442">
        <v>2</v>
      </c>
      <c r="O19442">
        <v>3</v>
      </c>
    </row>
    <row r="19443" spans="1:15" x14ac:dyDescent="0.25">
      <c r="A19443">
        <v>6542</v>
      </c>
      <c r="B19443">
        <v>2895</v>
      </c>
      <c r="C19443" t="s">
        <v>109</v>
      </c>
      <c r="D19443">
        <v>1</v>
      </c>
      <c r="E19443" s="1">
        <v>42053</v>
      </c>
      <c r="F19443" s="2">
        <v>0.50484953703703705</v>
      </c>
      <c r="G19443">
        <v>14.75</v>
      </c>
      <c r="H19443">
        <v>14.75</v>
      </c>
      <c r="I19443" t="s">
        <v>108</v>
      </c>
      <c r="J19443" t="s">
        <v>33</v>
      </c>
      <c r="K19443" t="s">
        <v>102</v>
      </c>
      <c r="L19443" t="s">
        <v>103</v>
      </c>
      <c r="M19443">
        <v>3</v>
      </c>
      <c r="N19443">
        <v>2</v>
      </c>
      <c r="O19443">
        <v>3</v>
      </c>
    </row>
    <row r="19444" spans="1:15" x14ac:dyDescent="0.25">
      <c r="A19444">
        <v>6577</v>
      </c>
      <c r="B19444">
        <v>2909</v>
      </c>
      <c r="C19444" t="s">
        <v>109</v>
      </c>
      <c r="D19444">
        <v>1</v>
      </c>
      <c r="E19444" s="1">
        <v>42053</v>
      </c>
      <c r="F19444" s="2">
        <v>0.59807870370370375</v>
      </c>
      <c r="G19444">
        <v>14.75</v>
      </c>
      <c r="H19444">
        <v>14.75</v>
      </c>
      <c r="I19444" t="s">
        <v>108</v>
      </c>
      <c r="J19444" t="s">
        <v>33</v>
      </c>
      <c r="K19444" t="s">
        <v>102</v>
      </c>
      <c r="L19444" t="s">
        <v>103</v>
      </c>
      <c r="M19444">
        <v>3</v>
      </c>
      <c r="N19444">
        <v>2</v>
      </c>
      <c r="O19444">
        <v>3</v>
      </c>
    </row>
    <row r="19445" spans="1:15" x14ac:dyDescent="0.25">
      <c r="A19445">
        <v>6646</v>
      </c>
      <c r="B19445">
        <v>2936</v>
      </c>
      <c r="C19445" t="s">
        <v>109</v>
      </c>
      <c r="D19445">
        <v>1</v>
      </c>
      <c r="E19445" s="1">
        <v>42053</v>
      </c>
      <c r="F19445" s="2">
        <v>0.80228009259259259</v>
      </c>
      <c r="G19445">
        <v>14.75</v>
      </c>
      <c r="H19445">
        <v>14.75</v>
      </c>
      <c r="I19445" t="s">
        <v>108</v>
      </c>
      <c r="J19445" t="s">
        <v>33</v>
      </c>
      <c r="K19445" t="s">
        <v>102</v>
      </c>
      <c r="L19445" t="s">
        <v>103</v>
      </c>
      <c r="M19445">
        <v>3</v>
      </c>
      <c r="N19445">
        <v>2</v>
      </c>
      <c r="O19445">
        <v>3</v>
      </c>
    </row>
    <row r="19446" spans="1:15" x14ac:dyDescent="0.25">
      <c r="A19446">
        <v>6666</v>
      </c>
      <c r="B19446">
        <v>2943</v>
      </c>
      <c r="C19446" t="s">
        <v>109</v>
      </c>
      <c r="D19446">
        <v>1</v>
      </c>
      <c r="E19446" s="1">
        <v>42053</v>
      </c>
      <c r="F19446" s="2">
        <v>0.8618055555555556</v>
      </c>
      <c r="G19446">
        <v>14.75</v>
      </c>
      <c r="H19446">
        <v>14.75</v>
      </c>
      <c r="I19446" t="s">
        <v>108</v>
      </c>
      <c r="J19446" t="s">
        <v>33</v>
      </c>
      <c r="K19446" t="s">
        <v>102</v>
      </c>
      <c r="L19446" t="s">
        <v>103</v>
      </c>
      <c r="M19446">
        <v>3</v>
      </c>
      <c r="N19446">
        <v>2</v>
      </c>
      <c r="O19446">
        <v>3</v>
      </c>
    </row>
    <row r="19447" spans="1:15" x14ac:dyDescent="0.25">
      <c r="A19447">
        <v>6685</v>
      </c>
      <c r="B19447">
        <v>2950</v>
      </c>
      <c r="C19447" t="s">
        <v>109</v>
      </c>
      <c r="D19447">
        <v>1</v>
      </c>
      <c r="E19447" s="1">
        <v>42054</v>
      </c>
      <c r="F19447" s="2">
        <v>0.48322916666666665</v>
      </c>
      <c r="G19447">
        <v>14.75</v>
      </c>
      <c r="H19447">
        <v>14.75</v>
      </c>
      <c r="I19447" t="s">
        <v>108</v>
      </c>
      <c r="J19447" t="s">
        <v>33</v>
      </c>
      <c r="K19447" t="s">
        <v>102</v>
      </c>
      <c r="L19447" t="s">
        <v>103</v>
      </c>
      <c r="M19447">
        <v>4</v>
      </c>
      <c r="N19447">
        <v>2</v>
      </c>
      <c r="O19447">
        <v>3</v>
      </c>
    </row>
    <row r="19448" spans="1:15" x14ac:dyDescent="0.25">
      <c r="A19448">
        <v>6834</v>
      </c>
      <c r="B19448">
        <v>3018</v>
      </c>
      <c r="C19448" t="s">
        <v>109</v>
      </c>
      <c r="D19448">
        <v>1</v>
      </c>
      <c r="E19448" s="1">
        <v>42055</v>
      </c>
      <c r="F19448" s="2">
        <v>0.55046296296296293</v>
      </c>
      <c r="G19448">
        <v>14.75</v>
      </c>
      <c r="H19448">
        <v>14.75</v>
      </c>
      <c r="I19448" t="s">
        <v>108</v>
      </c>
      <c r="J19448" t="s">
        <v>33</v>
      </c>
      <c r="K19448" t="s">
        <v>102</v>
      </c>
      <c r="L19448" t="s">
        <v>103</v>
      </c>
      <c r="M19448">
        <v>5</v>
      </c>
      <c r="N19448">
        <v>2</v>
      </c>
      <c r="O19448">
        <v>3</v>
      </c>
    </row>
    <row r="19449" spans="1:15" x14ac:dyDescent="0.25">
      <c r="A19449">
        <v>6929</v>
      </c>
      <c r="B19449">
        <v>3058</v>
      </c>
      <c r="C19449" t="s">
        <v>109</v>
      </c>
      <c r="D19449">
        <v>1</v>
      </c>
      <c r="E19449" s="1">
        <v>42055</v>
      </c>
      <c r="F19449" s="2">
        <v>0.80505787037037035</v>
      </c>
      <c r="G19449">
        <v>14.75</v>
      </c>
      <c r="H19449">
        <v>14.75</v>
      </c>
      <c r="I19449" t="s">
        <v>108</v>
      </c>
      <c r="J19449" t="s">
        <v>33</v>
      </c>
      <c r="K19449" t="s">
        <v>102</v>
      </c>
      <c r="L19449" t="s">
        <v>103</v>
      </c>
      <c r="M19449">
        <v>5</v>
      </c>
      <c r="N19449">
        <v>2</v>
      </c>
      <c r="O19449">
        <v>3</v>
      </c>
    </row>
    <row r="19450" spans="1:15" x14ac:dyDescent="0.25">
      <c r="A19450">
        <v>6992</v>
      </c>
      <c r="B19450">
        <v>3083</v>
      </c>
      <c r="C19450" t="s">
        <v>109</v>
      </c>
      <c r="D19450">
        <v>1</v>
      </c>
      <c r="E19450" s="1">
        <v>42056</v>
      </c>
      <c r="F19450" s="2">
        <v>0.53035879629629634</v>
      </c>
      <c r="G19450">
        <v>14.75</v>
      </c>
      <c r="H19450">
        <v>14.75</v>
      </c>
      <c r="I19450" t="s">
        <v>108</v>
      </c>
      <c r="J19450" t="s">
        <v>33</v>
      </c>
      <c r="K19450" t="s">
        <v>102</v>
      </c>
      <c r="L19450" t="s">
        <v>103</v>
      </c>
      <c r="M19450">
        <v>6</v>
      </c>
      <c r="N19450">
        <v>2</v>
      </c>
      <c r="O19450">
        <v>3</v>
      </c>
    </row>
    <row r="19451" spans="1:15" x14ac:dyDescent="0.25">
      <c r="A19451">
        <v>7018</v>
      </c>
      <c r="B19451">
        <v>3095</v>
      </c>
      <c r="C19451" t="s">
        <v>109</v>
      </c>
      <c r="D19451">
        <v>1</v>
      </c>
      <c r="E19451" s="1">
        <v>42056</v>
      </c>
      <c r="F19451" s="2">
        <v>0.6330324074074074</v>
      </c>
      <c r="G19451">
        <v>14.75</v>
      </c>
      <c r="H19451">
        <v>14.75</v>
      </c>
      <c r="I19451" t="s">
        <v>108</v>
      </c>
      <c r="J19451" t="s">
        <v>33</v>
      </c>
      <c r="K19451" t="s">
        <v>102</v>
      </c>
      <c r="L19451" t="s">
        <v>103</v>
      </c>
      <c r="M19451">
        <v>6</v>
      </c>
      <c r="N19451">
        <v>2</v>
      </c>
      <c r="O19451">
        <v>3</v>
      </c>
    </row>
    <row r="19452" spans="1:15" x14ac:dyDescent="0.25">
      <c r="A19452">
        <v>9939</v>
      </c>
      <c r="B19452">
        <v>4355</v>
      </c>
      <c r="C19452" t="s">
        <v>109</v>
      </c>
      <c r="D19452">
        <v>1</v>
      </c>
      <c r="E19452" s="1">
        <v>42078</v>
      </c>
      <c r="F19452" s="2">
        <v>0.48618055555555556</v>
      </c>
      <c r="G19452">
        <v>14.75</v>
      </c>
      <c r="H19452">
        <v>14.75</v>
      </c>
      <c r="I19452" t="s">
        <v>108</v>
      </c>
      <c r="J19452" t="s">
        <v>33</v>
      </c>
      <c r="K19452" t="s">
        <v>102</v>
      </c>
      <c r="L19452" t="s">
        <v>103</v>
      </c>
      <c r="M19452">
        <v>0</v>
      </c>
      <c r="N19452">
        <v>3</v>
      </c>
      <c r="O19452">
        <v>3</v>
      </c>
    </row>
    <row r="19453" spans="1:15" x14ac:dyDescent="0.25">
      <c r="A19453">
        <v>10075</v>
      </c>
      <c r="B19453">
        <v>4412</v>
      </c>
      <c r="C19453" t="s">
        <v>109</v>
      </c>
      <c r="D19453">
        <v>1</v>
      </c>
      <c r="E19453" s="1">
        <v>42079</v>
      </c>
      <c r="F19453" s="2">
        <v>0.51251157407407411</v>
      </c>
      <c r="G19453">
        <v>14.75</v>
      </c>
      <c r="H19453">
        <v>14.75</v>
      </c>
      <c r="I19453" t="s">
        <v>108</v>
      </c>
      <c r="J19453" t="s">
        <v>33</v>
      </c>
      <c r="K19453" t="s">
        <v>102</v>
      </c>
      <c r="L19453" t="s">
        <v>103</v>
      </c>
      <c r="M19453">
        <v>1</v>
      </c>
      <c r="N19453">
        <v>3</v>
      </c>
      <c r="O19453">
        <v>3</v>
      </c>
    </row>
    <row r="19454" spans="1:15" x14ac:dyDescent="0.25">
      <c r="A19454">
        <v>10087</v>
      </c>
      <c r="B19454">
        <v>4418</v>
      </c>
      <c r="C19454" t="s">
        <v>109</v>
      </c>
      <c r="D19454">
        <v>1</v>
      </c>
      <c r="E19454" s="1">
        <v>42079</v>
      </c>
      <c r="F19454" s="2">
        <v>0.53364583333333337</v>
      </c>
      <c r="G19454">
        <v>14.75</v>
      </c>
      <c r="H19454">
        <v>14.75</v>
      </c>
      <c r="I19454" t="s">
        <v>108</v>
      </c>
      <c r="J19454" t="s">
        <v>33</v>
      </c>
      <c r="K19454" t="s">
        <v>102</v>
      </c>
      <c r="L19454" t="s">
        <v>103</v>
      </c>
      <c r="M19454">
        <v>1</v>
      </c>
      <c r="N19454">
        <v>3</v>
      </c>
      <c r="O19454">
        <v>3</v>
      </c>
    </row>
    <row r="19455" spans="1:15" x14ac:dyDescent="0.25">
      <c r="A19455">
        <v>10093</v>
      </c>
      <c r="B19455">
        <v>4422</v>
      </c>
      <c r="C19455" t="s">
        <v>109</v>
      </c>
      <c r="D19455">
        <v>1</v>
      </c>
      <c r="E19455" s="1">
        <v>42079</v>
      </c>
      <c r="F19455" s="2">
        <v>0.55204861111111114</v>
      </c>
      <c r="G19455">
        <v>14.75</v>
      </c>
      <c r="H19455">
        <v>14.75</v>
      </c>
      <c r="I19455" t="s">
        <v>108</v>
      </c>
      <c r="J19455" t="s">
        <v>33</v>
      </c>
      <c r="K19455" t="s">
        <v>102</v>
      </c>
      <c r="L19455" t="s">
        <v>103</v>
      </c>
      <c r="M19455">
        <v>1</v>
      </c>
      <c r="N19455">
        <v>3</v>
      </c>
      <c r="O19455">
        <v>3</v>
      </c>
    </row>
    <row r="19456" spans="1:15" x14ac:dyDescent="0.25">
      <c r="A19456">
        <v>10146</v>
      </c>
      <c r="B19456">
        <v>4442</v>
      </c>
      <c r="C19456" t="s">
        <v>109</v>
      </c>
      <c r="D19456">
        <v>1</v>
      </c>
      <c r="E19456" s="1">
        <v>42079</v>
      </c>
      <c r="F19456" s="2">
        <v>0.7115393518518518</v>
      </c>
      <c r="G19456">
        <v>14.75</v>
      </c>
      <c r="H19456">
        <v>14.75</v>
      </c>
      <c r="I19456" t="s">
        <v>108</v>
      </c>
      <c r="J19456" t="s">
        <v>33</v>
      </c>
      <c r="K19456" t="s">
        <v>102</v>
      </c>
      <c r="L19456" t="s">
        <v>103</v>
      </c>
      <c r="M19456">
        <v>1</v>
      </c>
      <c r="N19456">
        <v>3</v>
      </c>
      <c r="O19456">
        <v>3</v>
      </c>
    </row>
    <row r="19457" spans="1:15" x14ac:dyDescent="0.25">
      <c r="A19457">
        <v>10161</v>
      </c>
      <c r="B19457">
        <v>4449</v>
      </c>
      <c r="C19457" t="s">
        <v>109</v>
      </c>
      <c r="D19457">
        <v>1</v>
      </c>
      <c r="E19457" s="1">
        <v>42079</v>
      </c>
      <c r="F19457" s="2">
        <v>0.74254629629629632</v>
      </c>
      <c r="G19457">
        <v>14.75</v>
      </c>
      <c r="H19457">
        <v>14.75</v>
      </c>
      <c r="I19457" t="s">
        <v>108</v>
      </c>
      <c r="J19457" t="s">
        <v>33</v>
      </c>
      <c r="K19457" t="s">
        <v>102</v>
      </c>
      <c r="L19457" t="s">
        <v>103</v>
      </c>
      <c r="M19457">
        <v>1</v>
      </c>
      <c r="N19457">
        <v>3</v>
      </c>
      <c r="O19457">
        <v>3</v>
      </c>
    </row>
    <row r="19458" spans="1:15" x14ac:dyDescent="0.25">
      <c r="A19458">
        <v>10289</v>
      </c>
      <c r="B19458">
        <v>4501</v>
      </c>
      <c r="C19458" t="s">
        <v>109</v>
      </c>
      <c r="D19458">
        <v>1</v>
      </c>
      <c r="E19458" s="1">
        <v>42080</v>
      </c>
      <c r="F19458" s="2">
        <v>0.70048611111111114</v>
      </c>
      <c r="G19458">
        <v>14.75</v>
      </c>
      <c r="H19458">
        <v>14.75</v>
      </c>
      <c r="I19458" t="s">
        <v>108</v>
      </c>
      <c r="J19458" t="s">
        <v>33</v>
      </c>
      <c r="K19458" t="s">
        <v>102</v>
      </c>
      <c r="L19458" t="s">
        <v>103</v>
      </c>
      <c r="M19458">
        <v>2</v>
      </c>
      <c r="N19458">
        <v>3</v>
      </c>
      <c r="O19458">
        <v>3</v>
      </c>
    </row>
    <row r="19459" spans="1:15" x14ac:dyDescent="0.25">
      <c r="A19459">
        <v>10319</v>
      </c>
      <c r="B19459">
        <v>4513</v>
      </c>
      <c r="C19459" t="s">
        <v>109</v>
      </c>
      <c r="D19459">
        <v>1</v>
      </c>
      <c r="E19459" s="1">
        <v>42080</v>
      </c>
      <c r="F19459" s="2">
        <v>0.76447916666666671</v>
      </c>
      <c r="G19459">
        <v>14.75</v>
      </c>
      <c r="H19459">
        <v>14.75</v>
      </c>
      <c r="I19459" t="s">
        <v>108</v>
      </c>
      <c r="J19459" t="s">
        <v>33</v>
      </c>
      <c r="K19459" t="s">
        <v>102</v>
      </c>
      <c r="L19459" t="s">
        <v>103</v>
      </c>
      <c r="M19459">
        <v>2</v>
      </c>
      <c r="N19459">
        <v>3</v>
      </c>
      <c r="O19459">
        <v>3</v>
      </c>
    </row>
    <row r="19460" spans="1:15" x14ac:dyDescent="0.25">
      <c r="A19460">
        <v>10486</v>
      </c>
      <c r="B19460">
        <v>4596</v>
      </c>
      <c r="C19460" t="s">
        <v>109</v>
      </c>
      <c r="D19460">
        <v>1</v>
      </c>
      <c r="E19460" s="1">
        <v>42081</v>
      </c>
      <c r="F19460" s="2">
        <v>0.86263888888888884</v>
      </c>
      <c r="G19460">
        <v>14.75</v>
      </c>
      <c r="H19460">
        <v>14.75</v>
      </c>
      <c r="I19460" t="s">
        <v>108</v>
      </c>
      <c r="J19460" t="s">
        <v>33</v>
      </c>
      <c r="K19460" t="s">
        <v>102</v>
      </c>
      <c r="L19460" t="s">
        <v>103</v>
      </c>
      <c r="M19460">
        <v>3</v>
      </c>
      <c r="N19460">
        <v>3</v>
      </c>
      <c r="O19460">
        <v>3</v>
      </c>
    </row>
    <row r="19461" spans="1:15" x14ac:dyDescent="0.25">
      <c r="A19461">
        <v>10612</v>
      </c>
      <c r="B19461">
        <v>4645</v>
      </c>
      <c r="C19461" t="s">
        <v>109</v>
      </c>
      <c r="D19461">
        <v>1</v>
      </c>
      <c r="E19461" s="1">
        <v>42082</v>
      </c>
      <c r="F19461" s="2">
        <v>0.8062731481481481</v>
      </c>
      <c r="G19461">
        <v>14.75</v>
      </c>
      <c r="H19461">
        <v>14.75</v>
      </c>
      <c r="I19461" t="s">
        <v>108</v>
      </c>
      <c r="J19461" t="s">
        <v>33</v>
      </c>
      <c r="K19461" t="s">
        <v>102</v>
      </c>
      <c r="L19461" t="s">
        <v>103</v>
      </c>
      <c r="M19461">
        <v>4</v>
      </c>
      <c r="N19461">
        <v>3</v>
      </c>
      <c r="O19461">
        <v>3</v>
      </c>
    </row>
    <row r="19462" spans="1:15" x14ac:dyDescent="0.25">
      <c r="A19462">
        <v>10624</v>
      </c>
      <c r="B19462">
        <v>4651</v>
      </c>
      <c r="C19462" t="s">
        <v>109</v>
      </c>
      <c r="D19462">
        <v>1</v>
      </c>
      <c r="E19462" s="1">
        <v>42082</v>
      </c>
      <c r="F19462" s="2">
        <v>0.8300925925925926</v>
      </c>
      <c r="G19462">
        <v>14.75</v>
      </c>
      <c r="H19462">
        <v>14.75</v>
      </c>
      <c r="I19462" t="s">
        <v>108</v>
      </c>
      <c r="J19462" t="s">
        <v>33</v>
      </c>
      <c r="K19462" t="s">
        <v>102</v>
      </c>
      <c r="L19462" t="s">
        <v>103</v>
      </c>
      <c r="M19462">
        <v>4</v>
      </c>
      <c r="N19462">
        <v>3</v>
      </c>
      <c r="O19462">
        <v>3</v>
      </c>
    </row>
    <row r="19463" spans="1:15" x14ac:dyDescent="0.25">
      <c r="A19463">
        <v>10763</v>
      </c>
      <c r="B19463">
        <v>4715</v>
      </c>
      <c r="C19463" t="s">
        <v>109</v>
      </c>
      <c r="D19463">
        <v>1</v>
      </c>
      <c r="E19463" s="1">
        <v>42083</v>
      </c>
      <c r="F19463" s="2">
        <v>0.84495370370370371</v>
      </c>
      <c r="G19463">
        <v>14.75</v>
      </c>
      <c r="H19463">
        <v>14.75</v>
      </c>
      <c r="I19463" t="s">
        <v>108</v>
      </c>
      <c r="J19463" t="s">
        <v>33</v>
      </c>
      <c r="K19463" t="s">
        <v>102</v>
      </c>
      <c r="L19463" t="s">
        <v>103</v>
      </c>
      <c r="M19463">
        <v>5</v>
      </c>
      <c r="N19463">
        <v>3</v>
      </c>
      <c r="O19463">
        <v>3</v>
      </c>
    </row>
    <row r="19464" spans="1:15" x14ac:dyDescent="0.25">
      <c r="A19464">
        <v>10771</v>
      </c>
      <c r="B19464">
        <v>4720</v>
      </c>
      <c r="C19464" t="s">
        <v>109</v>
      </c>
      <c r="D19464">
        <v>1</v>
      </c>
      <c r="E19464" s="1">
        <v>42083</v>
      </c>
      <c r="F19464" s="2">
        <v>0.89460648148148147</v>
      </c>
      <c r="G19464">
        <v>14.75</v>
      </c>
      <c r="H19464">
        <v>14.75</v>
      </c>
      <c r="I19464" t="s">
        <v>108</v>
      </c>
      <c r="J19464" t="s">
        <v>33</v>
      </c>
      <c r="K19464" t="s">
        <v>102</v>
      </c>
      <c r="L19464" t="s">
        <v>103</v>
      </c>
      <c r="M19464">
        <v>5</v>
      </c>
      <c r="N19464">
        <v>3</v>
      </c>
      <c r="O19464">
        <v>3</v>
      </c>
    </row>
    <row r="19465" spans="1:15" x14ac:dyDescent="0.25">
      <c r="A19465">
        <v>10776</v>
      </c>
      <c r="B19465">
        <v>4722</v>
      </c>
      <c r="C19465" t="s">
        <v>109</v>
      </c>
      <c r="D19465">
        <v>1</v>
      </c>
      <c r="E19465" s="1">
        <v>42083</v>
      </c>
      <c r="F19465" s="2">
        <v>0.90964120370370372</v>
      </c>
      <c r="G19465">
        <v>14.75</v>
      </c>
      <c r="H19465">
        <v>14.75</v>
      </c>
      <c r="I19465" t="s">
        <v>108</v>
      </c>
      <c r="J19465" t="s">
        <v>33</v>
      </c>
      <c r="K19465" t="s">
        <v>102</v>
      </c>
      <c r="L19465" t="s">
        <v>103</v>
      </c>
      <c r="M19465">
        <v>5</v>
      </c>
      <c r="N19465">
        <v>3</v>
      </c>
      <c r="O19465">
        <v>3</v>
      </c>
    </row>
    <row r="19466" spans="1:15" x14ac:dyDescent="0.25">
      <c r="A19466">
        <v>13788</v>
      </c>
      <c r="B19466">
        <v>6041</v>
      </c>
      <c r="C19466" t="s">
        <v>109</v>
      </c>
      <c r="D19466">
        <v>1</v>
      </c>
      <c r="E19466" s="1">
        <v>42106</v>
      </c>
      <c r="F19466" s="2">
        <v>0.50645833333333334</v>
      </c>
      <c r="G19466">
        <v>14.75</v>
      </c>
      <c r="H19466">
        <v>14.75</v>
      </c>
      <c r="I19466" t="s">
        <v>108</v>
      </c>
      <c r="J19466" t="s">
        <v>33</v>
      </c>
      <c r="K19466" t="s">
        <v>102</v>
      </c>
      <c r="L19466" t="s">
        <v>103</v>
      </c>
      <c r="M19466">
        <v>0</v>
      </c>
      <c r="N19466">
        <v>4</v>
      </c>
      <c r="O19466">
        <v>3</v>
      </c>
    </row>
    <row r="19467" spans="1:15" x14ac:dyDescent="0.25">
      <c r="A19467">
        <v>13866</v>
      </c>
      <c r="B19467">
        <v>6074</v>
      </c>
      <c r="C19467" t="s">
        <v>109</v>
      </c>
      <c r="D19467">
        <v>1</v>
      </c>
      <c r="E19467" s="1">
        <v>42106</v>
      </c>
      <c r="F19467" s="2">
        <v>0.79656249999999995</v>
      </c>
      <c r="G19467">
        <v>14.75</v>
      </c>
      <c r="H19467">
        <v>14.75</v>
      </c>
      <c r="I19467" t="s">
        <v>108</v>
      </c>
      <c r="J19467" t="s">
        <v>33</v>
      </c>
      <c r="K19467" t="s">
        <v>102</v>
      </c>
      <c r="L19467" t="s">
        <v>103</v>
      </c>
      <c r="M19467">
        <v>0</v>
      </c>
      <c r="N19467">
        <v>4</v>
      </c>
      <c r="O19467">
        <v>3</v>
      </c>
    </row>
    <row r="19468" spans="1:15" x14ac:dyDescent="0.25">
      <c r="A19468">
        <v>13936</v>
      </c>
      <c r="B19468">
        <v>6104</v>
      </c>
      <c r="C19468" t="s">
        <v>109</v>
      </c>
      <c r="D19468">
        <v>1</v>
      </c>
      <c r="E19468" s="1">
        <v>42107</v>
      </c>
      <c r="F19468" s="2">
        <v>0.55144675925925923</v>
      </c>
      <c r="G19468">
        <v>14.75</v>
      </c>
      <c r="H19468">
        <v>14.75</v>
      </c>
      <c r="I19468" t="s">
        <v>108</v>
      </c>
      <c r="J19468" t="s">
        <v>33</v>
      </c>
      <c r="K19468" t="s">
        <v>102</v>
      </c>
      <c r="L19468" t="s">
        <v>103</v>
      </c>
      <c r="M19468">
        <v>1</v>
      </c>
      <c r="N19468">
        <v>4</v>
      </c>
      <c r="O19468">
        <v>3</v>
      </c>
    </row>
    <row r="19469" spans="1:15" x14ac:dyDescent="0.25">
      <c r="A19469">
        <v>13949</v>
      </c>
      <c r="B19469">
        <v>6110</v>
      </c>
      <c r="C19469" t="s">
        <v>109</v>
      </c>
      <c r="D19469">
        <v>1</v>
      </c>
      <c r="E19469" s="1">
        <v>42107</v>
      </c>
      <c r="F19469" s="2">
        <v>0.58171296296296293</v>
      </c>
      <c r="G19469">
        <v>14.75</v>
      </c>
      <c r="H19469">
        <v>14.75</v>
      </c>
      <c r="I19469" t="s">
        <v>108</v>
      </c>
      <c r="J19469" t="s">
        <v>33</v>
      </c>
      <c r="K19469" t="s">
        <v>102</v>
      </c>
      <c r="L19469" t="s">
        <v>103</v>
      </c>
      <c r="M19469">
        <v>1</v>
      </c>
      <c r="N19469">
        <v>4</v>
      </c>
      <c r="O19469">
        <v>3</v>
      </c>
    </row>
    <row r="19470" spans="1:15" x14ac:dyDescent="0.25">
      <c r="A19470">
        <v>14044</v>
      </c>
      <c r="B19470">
        <v>6156</v>
      </c>
      <c r="C19470" t="s">
        <v>109</v>
      </c>
      <c r="D19470">
        <v>1</v>
      </c>
      <c r="E19470" s="1">
        <v>42108</v>
      </c>
      <c r="F19470" s="2">
        <v>0.50428240740740737</v>
      </c>
      <c r="G19470">
        <v>14.75</v>
      </c>
      <c r="H19470">
        <v>14.75</v>
      </c>
      <c r="I19470" t="s">
        <v>108</v>
      </c>
      <c r="J19470" t="s">
        <v>33</v>
      </c>
      <c r="K19470" t="s">
        <v>102</v>
      </c>
      <c r="L19470" t="s">
        <v>103</v>
      </c>
      <c r="M19470">
        <v>2</v>
      </c>
      <c r="N19470">
        <v>4</v>
      </c>
      <c r="O19470">
        <v>3</v>
      </c>
    </row>
    <row r="19471" spans="1:15" x14ac:dyDescent="0.25">
      <c r="A19471">
        <v>14088</v>
      </c>
      <c r="B19471">
        <v>6169</v>
      </c>
      <c r="C19471" t="s">
        <v>109</v>
      </c>
      <c r="D19471">
        <v>1</v>
      </c>
      <c r="E19471" s="1">
        <v>42108</v>
      </c>
      <c r="F19471" s="2">
        <v>0.55197916666666669</v>
      </c>
      <c r="G19471">
        <v>14.75</v>
      </c>
      <c r="H19471">
        <v>14.75</v>
      </c>
      <c r="I19471" t="s">
        <v>108</v>
      </c>
      <c r="J19471" t="s">
        <v>33</v>
      </c>
      <c r="K19471" t="s">
        <v>102</v>
      </c>
      <c r="L19471" t="s">
        <v>103</v>
      </c>
      <c r="M19471">
        <v>2</v>
      </c>
      <c r="N19471">
        <v>4</v>
      </c>
      <c r="O19471">
        <v>3</v>
      </c>
    </row>
    <row r="19472" spans="1:15" x14ac:dyDescent="0.25">
      <c r="A19472">
        <v>14215</v>
      </c>
      <c r="B19472">
        <v>6218</v>
      </c>
      <c r="C19472" t="s">
        <v>109</v>
      </c>
      <c r="D19472">
        <v>1</v>
      </c>
      <c r="E19472" s="1">
        <v>42109</v>
      </c>
      <c r="F19472" s="2">
        <v>0.54749999999999999</v>
      </c>
      <c r="G19472">
        <v>14.75</v>
      </c>
      <c r="H19472">
        <v>14.75</v>
      </c>
      <c r="I19472" t="s">
        <v>108</v>
      </c>
      <c r="J19472" t="s">
        <v>33</v>
      </c>
      <c r="K19472" t="s">
        <v>102</v>
      </c>
      <c r="L19472" t="s">
        <v>103</v>
      </c>
      <c r="M19472">
        <v>3</v>
      </c>
      <c r="N19472">
        <v>4</v>
      </c>
      <c r="O19472">
        <v>3</v>
      </c>
    </row>
    <row r="19473" spans="1:15" x14ac:dyDescent="0.25">
      <c r="A19473">
        <v>14244</v>
      </c>
      <c r="B19473">
        <v>6229</v>
      </c>
      <c r="C19473" t="s">
        <v>109</v>
      </c>
      <c r="D19473">
        <v>1</v>
      </c>
      <c r="E19473" s="1">
        <v>42109</v>
      </c>
      <c r="F19473" s="2">
        <v>0.63974537037037038</v>
      </c>
      <c r="G19473">
        <v>14.75</v>
      </c>
      <c r="H19473">
        <v>14.75</v>
      </c>
      <c r="I19473" t="s">
        <v>108</v>
      </c>
      <c r="J19473" t="s">
        <v>33</v>
      </c>
      <c r="K19473" t="s">
        <v>102</v>
      </c>
      <c r="L19473" t="s">
        <v>103</v>
      </c>
      <c r="M19473">
        <v>3</v>
      </c>
      <c r="N19473">
        <v>4</v>
      </c>
      <c r="O19473">
        <v>3</v>
      </c>
    </row>
    <row r="19474" spans="1:15" x14ac:dyDescent="0.25">
      <c r="A19474">
        <v>14385</v>
      </c>
      <c r="B19474">
        <v>6294</v>
      </c>
      <c r="C19474" t="s">
        <v>109</v>
      </c>
      <c r="D19474">
        <v>1</v>
      </c>
      <c r="E19474" s="1">
        <v>42110</v>
      </c>
      <c r="F19474" s="2">
        <v>0.6931018518518518</v>
      </c>
      <c r="G19474">
        <v>14.75</v>
      </c>
      <c r="H19474">
        <v>14.75</v>
      </c>
      <c r="I19474" t="s">
        <v>108</v>
      </c>
      <c r="J19474" t="s">
        <v>33</v>
      </c>
      <c r="K19474" t="s">
        <v>102</v>
      </c>
      <c r="L19474" t="s">
        <v>103</v>
      </c>
      <c r="M19474">
        <v>4</v>
      </c>
      <c r="N19474">
        <v>4</v>
      </c>
      <c r="O19474">
        <v>3</v>
      </c>
    </row>
    <row r="19475" spans="1:15" x14ac:dyDescent="0.25">
      <c r="A19475">
        <v>14436</v>
      </c>
      <c r="B19475">
        <v>6317</v>
      </c>
      <c r="C19475" t="s">
        <v>109</v>
      </c>
      <c r="D19475">
        <v>1</v>
      </c>
      <c r="E19475" s="1">
        <v>42110</v>
      </c>
      <c r="F19475" s="2">
        <v>0.82952546296296292</v>
      </c>
      <c r="G19475">
        <v>14.75</v>
      </c>
      <c r="H19475">
        <v>14.75</v>
      </c>
      <c r="I19475" t="s">
        <v>108</v>
      </c>
      <c r="J19475" t="s">
        <v>33</v>
      </c>
      <c r="K19475" t="s">
        <v>102</v>
      </c>
      <c r="L19475" t="s">
        <v>103</v>
      </c>
      <c r="M19475">
        <v>4</v>
      </c>
      <c r="N19475">
        <v>4</v>
      </c>
      <c r="O19475">
        <v>3</v>
      </c>
    </row>
    <row r="19476" spans="1:15" x14ac:dyDescent="0.25">
      <c r="A19476">
        <v>14612</v>
      </c>
      <c r="B19476">
        <v>6388</v>
      </c>
      <c r="C19476" t="s">
        <v>109</v>
      </c>
      <c r="D19476">
        <v>1</v>
      </c>
      <c r="E19476" s="1">
        <v>42111</v>
      </c>
      <c r="F19476" s="2">
        <v>0.94054398148148144</v>
      </c>
      <c r="G19476">
        <v>14.75</v>
      </c>
      <c r="H19476">
        <v>14.75</v>
      </c>
      <c r="I19476" t="s">
        <v>108</v>
      </c>
      <c r="J19476" t="s">
        <v>33</v>
      </c>
      <c r="K19476" t="s">
        <v>102</v>
      </c>
      <c r="L19476" t="s">
        <v>103</v>
      </c>
      <c r="M19476">
        <v>5</v>
      </c>
      <c r="N19476">
        <v>4</v>
      </c>
      <c r="O19476">
        <v>3</v>
      </c>
    </row>
    <row r="19477" spans="1:15" x14ac:dyDescent="0.25">
      <c r="A19477">
        <v>14614</v>
      </c>
      <c r="B19477">
        <v>6389</v>
      </c>
      <c r="C19477" t="s">
        <v>109</v>
      </c>
      <c r="D19477">
        <v>1</v>
      </c>
      <c r="E19477" s="1">
        <v>42111</v>
      </c>
      <c r="F19477" s="2">
        <v>0.95181712962962961</v>
      </c>
      <c r="G19477">
        <v>14.75</v>
      </c>
      <c r="H19477">
        <v>14.75</v>
      </c>
      <c r="I19477" t="s">
        <v>108</v>
      </c>
      <c r="J19477" t="s">
        <v>33</v>
      </c>
      <c r="K19477" t="s">
        <v>102</v>
      </c>
      <c r="L19477" t="s">
        <v>103</v>
      </c>
      <c r="M19477">
        <v>5</v>
      </c>
      <c r="N19477">
        <v>4</v>
      </c>
      <c r="O19477">
        <v>3</v>
      </c>
    </row>
    <row r="19478" spans="1:15" x14ac:dyDescent="0.25">
      <c r="A19478">
        <v>14647</v>
      </c>
      <c r="B19478">
        <v>6400</v>
      </c>
      <c r="C19478" t="s">
        <v>109</v>
      </c>
      <c r="D19478">
        <v>1</v>
      </c>
      <c r="E19478" s="1">
        <v>42112</v>
      </c>
      <c r="F19478" s="2">
        <v>0.54520833333333329</v>
      </c>
      <c r="G19478">
        <v>14.75</v>
      </c>
      <c r="H19478">
        <v>14.75</v>
      </c>
      <c r="I19478" t="s">
        <v>108</v>
      </c>
      <c r="J19478" t="s">
        <v>33</v>
      </c>
      <c r="K19478" t="s">
        <v>102</v>
      </c>
      <c r="L19478" t="s">
        <v>103</v>
      </c>
      <c r="M19478">
        <v>6</v>
      </c>
      <c r="N19478">
        <v>4</v>
      </c>
      <c r="O19478">
        <v>3</v>
      </c>
    </row>
    <row r="19479" spans="1:15" x14ac:dyDescent="0.25">
      <c r="A19479">
        <v>17545</v>
      </c>
      <c r="B19479">
        <v>7709</v>
      </c>
      <c r="C19479" t="s">
        <v>109</v>
      </c>
      <c r="D19479">
        <v>1</v>
      </c>
      <c r="E19479" s="1">
        <v>42134</v>
      </c>
      <c r="F19479" s="2">
        <v>0.51549768518518524</v>
      </c>
      <c r="G19479">
        <v>14.75</v>
      </c>
      <c r="H19479">
        <v>14.75</v>
      </c>
      <c r="I19479" t="s">
        <v>108</v>
      </c>
      <c r="J19479" t="s">
        <v>33</v>
      </c>
      <c r="K19479" t="s">
        <v>102</v>
      </c>
      <c r="L19479" t="s">
        <v>103</v>
      </c>
      <c r="M19479">
        <v>0</v>
      </c>
      <c r="N19479">
        <v>5</v>
      </c>
      <c r="O19479">
        <v>3</v>
      </c>
    </row>
    <row r="19480" spans="1:15" x14ac:dyDescent="0.25">
      <c r="A19480">
        <v>17586</v>
      </c>
      <c r="B19480">
        <v>7721</v>
      </c>
      <c r="C19480" t="s">
        <v>109</v>
      </c>
      <c r="D19480">
        <v>1</v>
      </c>
      <c r="E19480" s="1">
        <v>42134</v>
      </c>
      <c r="F19480" s="2">
        <v>0.64437500000000003</v>
      </c>
      <c r="G19480">
        <v>14.75</v>
      </c>
      <c r="H19480">
        <v>14.75</v>
      </c>
      <c r="I19480" t="s">
        <v>108</v>
      </c>
      <c r="J19480" t="s">
        <v>33</v>
      </c>
      <c r="K19480" t="s">
        <v>102</v>
      </c>
      <c r="L19480" t="s">
        <v>103</v>
      </c>
      <c r="M19480">
        <v>0</v>
      </c>
      <c r="N19480">
        <v>5</v>
      </c>
      <c r="O19480">
        <v>3</v>
      </c>
    </row>
    <row r="19481" spans="1:15" x14ac:dyDescent="0.25">
      <c r="A19481">
        <v>17682</v>
      </c>
      <c r="B19481">
        <v>7763</v>
      </c>
      <c r="C19481" t="s">
        <v>109</v>
      </c>
      <c r="D19481">
        <v>1</v>
      </c>
      <c r="E19481" s="1">
        <v>42135</v>
      </c>
      <c r="F19481" s="2">
        <v>0.48283564814814817</v>
      </c>
      <c r="G19481">
        <v>14.75</v>
      </c>
      <c r="H19481">
        <v>14.75</v>
      </c>
      <c r="I19481" t="s">
        <v>108</v>
      </c>
      <c r="J19481" t="s">
        <v>33</v>
      </c>
      <c r="K19481" t="s">
        <v>102</v>
      </c>
      <c r="L19481" t="s">
        <v>103</v>
      </c>
      <c r="M19481">
        <v>1</v>
      </c>
      <c r="N19481">
        <v>5</v>
      </c>
      <c r="O19481">
        <v>3</v>
      </c>
    </row>
    <row r="19482" spans="1:15" x14ac:dyDescent="0.25">
      <c r="A19482">
        <v>17719</v>
      </c>
      <c r="B19482">
        <v>7782</v>
      </c>
      <c r="C19482" t="s">
        <v>109</v>
      </c>
      <c r="D19482">
        <v>1</v>
      </c>
      <c r="E19482" s="1">
        <v>42135</v>
      </c>
      <c r="F19482" s="2">
        <v>0.59811342592592598</v>
      </c>
      <c r="G19482">
        <v>14.75</v>
      </c>
      <c r="H19482">
        <v>14.75</v>
      </c>
      <c r="I19482" t="s">
        <v>108</v>
      </c>
      <c r="J19482" t="s">
        <v>33</v>
      </c>
      <c r="K19482" t="s">
        <v>102</v>
      </c>
      <c r="L19482" t="s">
        <v>103</v>
      </c>
      <c r="M19482">
        <v>1</v>
      </c>
      <c r="N19482">
        <v>5</v>
      </c>
      <c r="O19482">
        <v>3</v>
      </c>
    </row>
    <row r="19483" spans="1:15" x14ac:dyDescent="0.25">
      <c r="A19483">
        <v>17756</v>
      </c>
      <c r="B19483">
        <v>7793</v>
      </c>
      <c r="C19483" t="s">
        <v>109</v>
      </c>
      <c r="D19483">
        <v>1</v>
      </c>
      <c r="E19483" s="1">
        <v>42135</v>
      </c>
      <c r="F19483" s="2">
        <v>0.71196759259259257</v>
      </c>
      <c r="G19483">
        <v>14.75</v>
      </c>
      <c r="H19483">
        <v>14.75</v>
      </c>
      <c r="I19483" t="s">
        <v>108</v>
      </c>
      <c r="J19483" t="s">
        <v>33</v>
      </c>
      <c r="K19483" t="s">
        <v>102</v>
      </c>
      <c r="L19483" t="s">
        <v>103</v>
      </c>
      <c r="M19483">
        <v>1</v>
      </c>
      <c r="N19483">
        <v>5</v>
      </c>
      <c r="O19483">
        <v>3</v>
      </c>
    </row>
    <row r="19484" spans="1:15" x14ac:dyDescent="0.25">
      <c r="A19484">
        <v>17776</v>
      </c>
      <c r="B19484">
        <v>7800</v>
      </c>
      <c r="C19484" t="s">
        <v>109</v>
      </c>
      <c r="D19484">
        <v>1</v>
      </c>
      <c r="E19484" s="1">
        <v>42135</v>
      </c>
      <c r="F19484" s="2">
        <v>0.74567129629629625</v>
      </c>
      <c r="G19484">
        <v>14.75</v>
      </c>
      <c r="H19484">
        <v>14.75</v>
      </c>
      <c r="I19484" t="s">
        <v>108</v>
      </c>
      <c r="J19484" t="s">
        <v>33</v>
      </c>
      <c r="K19484" t="s">
        <v>102</v>
      </c>
      <c r="L19484" t="s">
        <v>103</v>
      </c>
      <c r="M19484">
        <v>1</v>
      </c>
      <c r="N19484">
        <v>5</v>
      </c>
      <c r="O19484">
        <v>3</v>
      </c>
    </row>
    <row r="19485" spans="1:15" x14ac:dyDescent="0.25">
      <c r="A19485">
        <v>17843</v>
      </c>
      <c r="B19485">
        <v>7827</v>
      </c>
      <c r="C19485" t="s">
        <v>109</v>
      </c>
      <c r="D19485">
        <v>1</v>
      </c>
      <c r="E19485" s="1">
        <v>42136</v>
      </c>
      <c r="F19485" s="2">
        <v>0.51535879629629633</v>
      </c>
      <c r="G19485">
        <v>14.75</v>
      </c>
      <c r="H19485">
        <v>14.75</v>
      </c>
      <c r="I19485" t="s">
        <v>108</v>
      </c>
      <c r="J19485" t="s">
        <v>33</v>
      </c>
      <c r="K19485" t="s">
        <v>102</v>
      </c>
      <c r="L19485" t="s">
        <v>103</v>
      </c>
      <c r="M19485">
        <v>2</v>
      </c>
      <c r="N19485">
        <v>5</v>
      </c>
      <c r="O19485">
        <v>3</v>
      </c>
    </row>
    <row r="19486" spans="1:15" x14ac:dyDescent="0.25">
      <c r="A19486">
        <v>17903</v>
      </c>
      <c r="B19486">
        <v>7854</v>
      </c>
      <c r="C19486" t="s">
        <v>109</v>
      </c>
      <c r="D19486">
        <v>1</v>
      </c>
      <c r="E19486" s="1">
        <v>42136</v>
      </c>
      <c r="F19486" s="2">
        <v>0.70575231481481482</v>
      </c>
      <c r="G19486">
        <v>14.75</v>
      </c>
      <c r="H19486">
        <v>14.75</v>
      </c>
      <c r="I19486" t="s">
        <v>108</v>
      </c>
      <c r="J19486" t="s">
        <v>33</v>
      </c>
      <c r="K19486" t="s">
        <v>102</v>
      </c>
      <c r="L19486" t="s">
        <v>103</v>
      </c>
      <c r="M19486">
        <v>2</v>
      </c>
      <c r="N19486">
        <v>5</v>
      </c>
      <c r="O19486">
        <v>3</v>
      </c>
    </row>
    <row r="19487" spans="1:15" x14ac:dyDescent="0.25">
      <c r="A19487">
        <v>17904</v>
      </c>
      <c r="B19487">
        <v>7855</v>
      </c>
      <c r="C19487" t="s">
        <v>109</v>
      </c>
      <c r="D19487">
        <v>1</v>
      </c>
      <c r="E19487" s="1">
        <v>42136</v>
      </c>
      <c r="F19487" s="2">
        <v>0.70736111111111111</v>
      </c>
      <c r="G19487">
        <v>14.75</v>
      </c>
      <c r="H19487">
        <v>14.75</v>
      </c>
      <c r="I19487" t="s">
        <v>108</v>
      </c>
      <c r="J19487" t="s">
        <v>33</v>
      </c>
      <c r="K19487" t="s">
        <v>102</v>
      </c>
      <c r="L19487" t="s">
        <v>103</v>
      </c>
      <c r="M19487">
        <v>2</v>
      </c>
      <c r="N19487">
        <v>5</v>
      </c>
      <c r="O19487">
        <v>3</v>
      </c>
    </row>
    <row r="19488" spans="1:15" x14ac:dyDescent="0.25">
      <c r="A19488">
        <v>18003</v>
      </c>
      <c r="B19488">
        <v>7904</v>
      </c>
      <c r="C19488" t="s">
        <v>109</v>
      </c>
      <c r="D19488">
        <v>1</v>
      </c>
      <c r="E19488" s="1">
        <v>42137</v>
      </c>
      <c r="F19488" s="2">
        <v>0.5849537037037037</v>
      </c>
      <c r="G19488">
        <v>14.75</v>
      </c>
      <c r="H19488">
        <v>14.75</v>
      </c>
      <c r="I19488" t="s">
        <v>108</v>
      </c>
      <c r="J19488" t="s">
        <v>33</v>
      </c>
      <c r="K19488" t="s">
        <v>102</v>
      </c>
      <c r="L19488" t="s">
        <v>103</v>
      </c>
      <c r="M19488">
        <v>3</v>
      </c>
      <c r="N19488">
        <v>5</v>
      </c>
      <c r="O19488">
        <v>3</v>
      </c>
    </row>
    <row r="19489" spans="1:15" x14ac:dyDescent="0.25">
      <c r="A19489">
        <v>18023</v>
      </c>
      <c r="B19489">
        <v>7908</v>
      </c>
      <c r="C19489" t="s">
        <v>109</v>
      </c>
      <c r="D19489">
        <v>1</v>
      </c>
      <c r="E19489" s="1">
        <v>42137</v>
      </c>
      <c r="F19489" s="2">
        <v>0.62030092592592589</v>
      </c>
      <c r="G19489">
        <v>14.75</v>
      </c>
      <c r="H19489">
        <v>14.75</v>
      </c>
      <c r="I19489" t="s">
        <v>108</v>
      </c>
      <c r="J19489" t="s">
        <v>33</v>
      </c>
      <c r="K19489" t="s">
        <v>102</v>
      </c>
      <c r="L19489" t="s">
        <v>103</v>
      </c>
      <c r="M19489">
        <v>3</v>
      </c>
      <c r="N19489">
        <v>5</v>
      </c>
      <c r="O19489">
        <v>3</v>
      </c>
    </row>
    <row r="19490" spans="1:15" x14ac:dyDescent="0.25">
      <c r="A19490">
        <v>18058</v>
      </c>
      <c r="B19490">
        <v>7925</v>
      </c>
      <c r="C19490" t="s">
        <v>109</v>
      </c>
      <c r="D19490">
        <v>1</v>
      </c>
      <c r="E19490" s="1">
        <v>42137</v>
      </c>
      <c r="F19490" s="2">
        <v>0.73319444444444448</v>
      </c>
      <c r="G19490">
        <v>14.75</v>
      </c>
      <c r="H19490">
        <v>14.75</v>
      </c>
      <c r="I19490" t="s">
        <v>108</v>
      </c>
      <c r="J19490" t="s">
        <v>33</v>
      </c>
      <c r="K19490" t="s">
        <v>102</v>
      </c>
      <c r="L19490" t="s">
        <v>103</v>
      </c>
      <c r="M19490">
        <v>3</v>
      </c>
      <c r="N19490">
        <v>5</v>
      </c>
      <c r="O19490">
        <v>3</v>
      </c>
    </row>
    <row r="19491" spans="1:15" x14ac:dyDescent="0.25">
      <c r="A19491">
        <v>18084</v>
      </c>
      <c r="B19491">
        <v>7937</v>
      </c>
      <c r="C19491" t="s">
        <v>109</v>
      </c>
      <c r="D19491">
        <v>1</v>
      </c>
      <c r="E19491" s="1">
        <v>42137</v>
      </c>
      <c r="F19491" s="2">
        <v>0.81825231481481486</v>
      </c>
      <c r="G19491">
        <v>14.75</v>
      </c>
      <c r="H19491">
        <v>14.75</v>
      </c>
      <c r="I19491" t="s">
        <v>108</v>
      </c>
      <c r="J19491" t="s">
        <v>33</v>
      </c>
      <c r="K19491" t="s">
        <v>102</v>
      </c>
      <c r="L19491" t="s">
        <v>103</v>
      </c>
      <c r="M19491">
        <v>3</v>
      </c>
      <c r="N19491">
        <v>5</v>
      </c>
      <c r="O19491">
        <v>3</v>
      </c>
    </row>
    <row r="19492" spans="1:15" x14ac:dyDescent="0.25">
      <c r="A19492">
        <v>18142</v>
      </c>
      <c r="B19492">
        <v>7964</v>
      </c>
      <c r="C19492" t="s">
        <v>109</v>
      </c>
      <c r="D19492">
        <v>1</v>
      </c>
      <c r="E19492" s="1">
        <v>42138</v>
      </c>
      <c r="F19492" s="2">
        <v>0.54608796296296291</v>
      </c>
      <c r="G19492">
        <v>14.75</v>
      </c>
      <c r="H19492">
        <v>14.75</v>
      </c>
      <c r="I19492" t="s">
        <v>108</v>
      </c>
      <c r="J19492" t="s">
        <v>33</v>
      </c>
      <c r="K19492" t="s">
        <v>102</v>
      </c>
      <c r="L19492" t="s">
        <v>103</v>
      </c>
      <c r="M19492">
        <v>4</v>
      </c>
      <c r="N19492">
        <v>5</v>
      </c>
      <c r="O19492">
        <v>3</v>
      </c>
    </row>
    <row r="19493" spans="1:15" x14ac:dyDescent="0.25">
      <c r="A19493">
        <v>18183</v>
      </c>
      <c r="B19493">
        <v>7980</v>
      </c>
      <c r="C19493" t="s">
        <v>109</v>
      </c>
      <c r="D19493">
        <v>1</v>
      </c>
      <c r="E19493" s="1">
        <v>42138</v>
      </c>
      <c r="F19493" s="2">
        <v>0.70133101851851853</v>
      </c>
      <c r="G19493">
        <v>14.75</v>
      </c>
      <c r="H19493">
        <v>14.75</v>
      </c>
      <c r="I19493" t="s">
        <v>108</v>
      </c>
      <c r="J19493" t="s">
        <v>33</v>
      </c>
      <c r="K19493" t="s">
        <v>102</v>
      </c>
      <c r="L19493" t="s">
        <v>103</v>
      </c>
      <c r="M19493">
        <v>4</v>
      </c>
      <c r="N19493">
        <v>5</v>
      </c>
      <c r="O19493">
        <v>3</v>
      </c>
    </row>
    <row r="19494" spans="1:15" x14ac:dyDescent="0.25">
      <c r="A19494">
        <v>18323</v>
      </c>
      <c r="B19494">
        <v>8044</v>
      </c>
      <c r="C19494" t="s">
        <v>109</v>
      </c>
      <c r="D19494">
        <v>1</v>
      </c>
      <c r="E19494" s="1">
        <v>42139</v>
      </c>
      <c r="F19494" s="2">
        <v>0.62028935185185186</v>
      </c>
      <c r="G19494">
        <v>14.75</v>
      </c>
      <c r="H19494">
        <v>14.75</v>
      </c>
      <c r="I19494" t="s">
        <v>108</v>
      </c>
      <c r="J19494" t="s">
        <v>33</v>
      </c>
      <c r="K19494" t="s">
        <v>102</v>
      </c>
      <c r="L19494" t="s">
        <v>103</v>
      </c>
      <c r="M19494">
        <v>5</v>
      </c>
      <c r="N19494">
        <v>5</v>
      </c>
      <c r="O19494">
        <v>3</v>
      </c>
    </row>
    <row r="19495" spans="1:15" x14ac:dyDescent="0.25">
      <c r="A19495">
        <v>18361</v>
      </c>
      <c r="B19495">
        <v>8063</v>
      </c>
      <c r="C19495" t="s">
        <v>109</v>
      </c>
      <c r="D19495">
        <v>1</v>
      </c>
      <c r="E19495" s="1">
        <v>42139</v>
      </c>
      <c r="F19495" s="2">
        <v>0.75440972222222225</v>
      </c>
      <c r="G19495">
        <v>14.75</v>
      </c>
      <c r="H19495">
        <v>14.75</v>
      </c>
      <c r="I19495" t="s">
        <v>108</v>
      </c>
      <c r="J19495" t="s">
        <v>33</v>
      </c>
      <c r="K19495" t="s">
        <v>102</v>
      </c>
      <c r="L19495" t="s">
        <v>103</v>
      </c>
      <c r="M19495">
        <v>5</v>
      </c>
      <c r="N19495">
        <v>5</v>
      </c>
      <c r="O19495">
        <v>3</v>
      </c>
    </row>
    <row r="19496" spans="1:15" x14ac:dyDescent="0.25">
      <c r="A19496">
        <v>22392</v>
      </c>
      <c r="B19496">
        <v>9834</v>
      </c>
      <c r="C19496" t="s">
        <v>109</v>
      </c>
      <c r="D19496">
        <v>1</v>
      </c>
      <c r="E19496" s="1">
        <v>42169</v>
      </c>
      <c r="F19496" s="2">
        <v>0.6700694444444445</v>
      </c>
      <c r="G19496">
        <v>14.75</v>
      </c>
      <c r="H19496">
        <v>14.75</v>
      </c>
      <c r="I19496" t="s">
        <v>108</v>
      </c>
      <c r="J19496" t="s">
        <v>33</v>
      </c>
      <c r="K19496" t="s">
        <v>102</v>
      </c>
      <c r="L19496" t="s">
        <v>103</v>
      </c>
      <c r="M19496">
        <v>0</v>
      </c>
      <c r="N19496">
        <v>6</v>
      </c>
      <c r="O19496">
        <v>3</v>
      </c>
    </row>
    <row r="19497" spans="1:15" x14ac:dyDescent="0.25">
      <c r="A19497">
        <v>22432</v>
      </c>
      <c r="B19497">
        <v>9853</v>
      </c>
      <c r="C19497" t="s">
        <v>109</v>
      </c>
      <c r="D19497">
        <v>1</v>
      </c>
      <c r="E19497" s="1">
        <v>42169</v>
      </c>
      <c r="F19497" s="2">
        <v>0.78587962962962965</v>
      </c>
      <c r="G19497">
        <v>14.75</v>
      </c>
      <c r="H19497">
        <v>14.75</v>
      </c>
      <c r="I19497" t="s">
        <v>108</v>
      </c>
      <c r="J19497" t="s">
        <v>33</v>
      </c>
      <c r="K19497" t="s">
        <v>102</v>
      </c>
      <c r="L19497" t="s">
        <v>103</v>
      </c>
      <c r="M19497">
        <v>0</v>
      </c>
      <c r="N19497">
        <v>6</v>
      </c>
      <c r="O19497">
        <v>3</v>
      </c>
    </row>
    <row r="19498" spans="1:15" x14ac:dyDescent="0.25">
      <c r="A19498">
        <v>22438</v>
      </c>
      <c r="B19498">
        <v>9856</v>
      </c>
      <c r="C19498" t="s">
        <v>109</v>
      </c>
      <c r="D19498">
        <v>1</v>
      </c>
      <c r="E19498" s="1">
        <v>42169</v>
      </c>
      <c r="F19498" s="2">
        <v>0.81442129629629634</v>
      </c>
      <c r="G19498">
        <v>14.75</v>
      </c>
      <c r="H19498">
        <v>14.75</v>
      </c>
      <c r="I19498" t="s">
        <v>108</v>
      </c>
      <c r="J19498" t="s">
        <v>33</v>
      </c>
      <c r="K19498" t="s">
        <v>102</v>
      </c>
      <c r="L19498" t="s">
        <v>103</v>
      </c>
      <c r="M19498">
        <v>0</v>
      </c>
      <c r="N19498">
        <v>6</v>
      </c>
      <c r="O19498">
        <v>3</v>
      </c>
    </row>
    <row r="19499" spans="1:15" x14ac:dyDescent="0.25">
      <c r="A19499">
        <v>22611</v>
      </c>
      <c r="B19499">
        <v>9942</v>
      </c>
      <c r="C19499" t="s">
        <v>109</v>
      </c>
      <c r="D19499">
        <v>1</v>
      </c>
      <c r="E19499" s="1">
        <v>42171</v>
      </c>
      <c r="F19499" s="2">
        <v>0.51107638888888884</v>
      </c>
      <c r="G19499">
        <v>14.75</v>
      </c>
      <c r="H19499">
        <v>14.75</v>
      </c>
      <c r="I19499" t="s">
        <v>108</v>
      </c>
      <c r="J19499" t="s">
        <v>33</v>
      </c>
      <c r="K19499" t="s">
        <v>102</v>
      </c>
      <c r="L19499" t="s">
        <v>103</v>
      </c>
      <c r="M19499">
        <v>2</v>
      </c>
      <c r="N19499">
        <v>6</v>
      </c>
      <c r="O19499">
        <v>3</v>
      </c>
    </row>
    <row r="19500" spans="1:15" x14ac:dyDescent="0.25">
      <c r="A19500">
        <v>22750</v>
      </c>
      <c r="B19500">
        <v>10001</v>
      </c>
      <c r="C19500" t="s">
        <v>109</v>
      </c>
      <c r="D19500">
        <v>1</v>
      </c>
      <c r="E19500" s="1">
        <v>42172</v>
      </c>
      <c r="F19500" s="2">
        <v>0.52562500000000001</v>
      </c>
      <c r="G19500">
        <v>14.75</v>
      </c>
      <c r="H19500">
        <v>14.75</v>
      </c>
      <c r="I19500" t="s">
        <v>108</v>
      </c>
      <c r="J19500" t="s">
        <v>33</v>
      </c>
      <c r="K19500" t="s">
        <v>102</v>
      </c>
      <c r="L19500" t="s">
        <v>103</v>
      </c>
      <c r="M19500">
        <v>3</v>
      </c>
      <c r="N19500">
        <v>6</v>
      </c>
      <c r="O19500">
        <v>3</v>
      </c>
    </row>
    <row r="19501" spans="1:15" x14ac:dyDescent="0.25">
      <c r="A19501">
        <v>22838</v>
      </c>
      <c r="B19501">
        <v>10041</v>
      </c>
      <c r="C19501" t="s">
        <v>109</v>
      </c>
      <c r="D19501">
        <v>1</v>
      </c>
      <c r="E19501" s="1">
        <v>42172</v>
      </c>
      <c r="F19501" s="2">
        <v>0.87682870370370369</v>
      </c>
      <c r="G19501">
        <v>14.75</v>
      </c>
      <c r="H19501">
        <v>14.75</v>
      </c>
      <c r="I19501" t="s">
        <v>108</v>
      </c>
      <c r="J19501" t="s">
        <v>33</v>
      </c>
      <c r="K19501" t="s">
        <v>102</v>
      </c>
      <c r="L19501" t="s">
        <v>103</v>
      </c>
      <c r="M19501">
        <v>3</v>
      </c>
      <c r="N19501">
        <v>6</v>
      </c>
      <c r="O19501">
        <v>3</v>
      </c>
    </row>
    <row r="19502" spans="1:15" x14ac:dyDescent="0.25">
      <c r="A19502">
        <v>22953</v>
      </c>
      <c r="B19502">
        <v>10099</v>
      </c>
      <c r="C19502" t="s">
        <v>109</v>
      </c>
      <c r="D19502">
        <v>1</v>
      </c>
      <c r="E19502" s="1">
        <v>42173</v>
      </c>
      <c r="F19502" s="2">
        <v>0.84291666666666665</v>
      </c>
      <c r="G19502">
        <v>14.75</v>
      </c>
      <c r="H19502">
        <v>14.75</v>
      </c>
      <c r="I19502" t="s">
        <v>108</v>
      </c>
      <c r="J19502" t="s">
        <v>33</v>
      </c>
      <c r="K19502" t="s">
        <v>102</v>
      </c>
      <c r="L19502" t="s">
        <v>103</v>
      </c>
      <c r="M19502">
        <v>4</v>
      </c>
      <c r="N19502">
        <v>6</v>
      </c>
      <c r="O19502">
        <v>3</v>
      </c>
    </row>
    <row r="19503" spans="1:15" x14ac:dyDescent="0.25">
      <c r="A19503">
        <v>23024</v>
      </c>
      <c r="B19503">
        <v>10131</v>
      </c>
      <c r="C19503" t="s">
        <v>109</v>
      </c>
      <c r="D19503">
        <v>1</v>
      </c>
      <c r="E19503" s="1">
        <v>42174</v>
      </c>
      <c r="F19503" s="2">
        <v>0.64496527777777779</v>
      </c>
      <c r="G19503">
        <v>14.75</v>
      </c>
      <c r="H19503">
        <v>14.75</v>
      </c>
      <c r="I19503" t="s">
        <v>108</v>
      </c>
      <c r="J19503" t="s">
        <v>33</v>
      </c>
      <c r="K19503" t="s">
        <v>102</v>
      </c>
      <c r="L19503" t="s">
        <v>103</v>
      </c>
      <c r="M19503">
        <v>5</v>
      </c>
      <c r="N19503">
        <v>6</v>
      </c>
      <c r="O19503">
        <v>3</v>
      </c>
    </row>
    <row r="19504" spans="1:15" x14ac:dyDescent="0.25">
      <c r="A19504">
        <v>23095</v>
      </c>
      <c r="B19504">
        <v>10162</v>
      </c>
      <c r="C19504" t="s">
        <v>109</v>
      </c>
      <c r="D19504">
        <v>1</v>
      </c>
      <c r="E19504" s="1">
        <v>42174</v>
      </c>
      <c r="F19504" s="2">
        <v>0.87400462962962966</v>
      </c>
      <c r="G19504">
        <v>14.75</v>
      </c>
      <c r="H19504">
        <v>14.75</v>
      </c>
      <c r="I19504" t="s">
        <v>108</v>
      </c>
      <c r="J19504" t="s">
        <v>33</v>
      </c>
      <c r="K19504" t="s">
        <v>102</v>
      </c>
      <c r="L19504" t="s">
        <v>103</v>
      </c>
      <c r="M19504">
        <v>5</v>
      </c>
      <c r="N19504">
        <v>6</v>
      </c>
      <c r="O19504">
        <v>3</v>
      </c>
    </row>
    <row r="19505" spans="1:15" x14ac:dyDescent="0.25">
      <c r="A19505">
        <v>23151</v>
      </c>
      <c r="B19505">
        <v>10183</v>
      </c>
      <c r="C19505" t="s">
        <v>109</v>
      </c>
      <c r="D19505">
        <v>1</v>
      </c>
      <c r="E19505" s="1">
        <v>42175</v>
      </c>
      <c r="F19505" s="2">
        <v>0.52553240740740736</v>
      </c>
      <c r="G19505">
        <v>14.75</v>
      </c>
      <c r="H19505">
        <v>14.75</v>
      </c>
      <c r="I19505" t="s">
        <v>108</v>
      </c>
      <c r="J19505" t="s">
        <v>33</v>
      </c>
      <c r="K19505" t="s">
        <v>102</v>
      </c>
      <c r="L19505" t="s">
        <v>103</v>
      </c>
      <c r="M19505">
        <v>6</v>
      </c>
      <c r="N19505">
        <v>6</v>
      </c>
      <c r="O19505">
        <v>3</v>
      </c>
    </row>
    <row r="19506" spans="1:15" x14ac:dyDescent="0.25">
      <c r="A19506">
        <v>26333</v>
      </c>
      <c r="B19506">
        <v>11594</v>
      </c>
      <c r="C19506" t="s">
        <v>109</v>
      </c>
      <c r="D19506">
        <v>1</v>
      </c>
      <c r="E19506" s="1">
        <v>42198</v>
      </c>
      <c r="F19506" s="2">
        <v>0.50320601851851854</v>
      </c>
      <c r="G19506">
        <v>14.75</v>
      </c>
      <c r="H19506">
        <v>14.75</v>
      </c>
      <c r="I19506" t="s">
        <v>108</v>
      </c>
      <c r="J19506" t="s">
        <v>33</v>
      </c>
      <c r="K19506" t="s">
        <v>102</v>
      </c>
      <c r="L19506" t="s">
        <v>103</v>
      </c>
      <c r="M19506">
        <v>1</v>
      </c>
      <c r="N19506">
        <v>7</v>
      </c>
      <c r="O19506">
        <v>3</v>
      </c>
    </row>
    <row r="19507" spans="1:15" x14ac:dyDescent="0.25">
      <c r="A19507">
        <v>26454</v>
      </c>
      <c r="B19507">
        <v>11654</v>
      </c>
      <c r="C19507" t="s">
        <v>109</v>
      </c>
      <c r="D19507">
        <v>1</v>
      </c>
      <c r="E19507" s="1">
        <v>42199</v>
      </c>
      <c r="F19507" s="2">
        <v>0.55603009259259262</v>
      </c>
      <c r="G19507">
        <v>14.75</v>
      </c>
      <c r="H19507">
        <v>14.75</v>
      </c>
      <c r="I19507" t="s">
        <v>108</v>
      </c>
      <c r="J19507" t="s">
        <v>33</v>
      </c>
      <c r="K19507" t="s">
        <v>102</v>
      </c>
      <c r="L19507" t="s">
        <v>103</v>
      </c>
      <c r="M19507">
        <v>2</v>
      </c>
      <c r="N19507">
        <v>7</v>
      </c>
      <c r="O19507">
        <v>3</v>
      </c>
    </row>
    <row r="19508" spans="1:15" x14ac:dyDescent="0.25">
      <c r="A19508">
        <v>26487</v>
      </c>
      <c r="B19508">
        <v>11668</v>
      </c>
      <c r="C19508" t="s">
        <v>109</v>
      </c>
      <c r="D19508">
        <v>1</v>
      </c>
      <c r="E19508" s="1">
        <v>42199</v>
      </c>
      <c r="F19508" s="2">
        <v>0.70718749999999997</v>
      </c>
      <c r="G19508">
        <v>14.75</v>
      </c>
      <c r="H19508">
        <v>14.75</v>
      </c>
      <c r="I19508" t="s">
        <v>108</v>
      </c>
      <c r="J19508" t="s">
        <v>33</v>
      </c>
      <c r="K19508" t="s">
        <v>102</v>
      </c>
      <c r="L19508" t="s">
        <v>103</v>
      </c>
      <c r="M19508">
        <v>2</v>
      </c>
      <c r="N19508">
        <v>7</v>
      </c>
      <c r="O19508">
        <v>3</v>
      </c>
    </row>
    <row r="19509" spans="1:15" x14ac:dyDescent="0.25">
      <c r="A19509">
        <v>26608</v>
      </c>
      <c r="B19509">
        <v>11720</v>
      </c>
      <c r="C19509" t="s">
        <v>109</v>
      </c>
      <c r="D19509">
        <v>1</v>
      </c>
      <c r="E19509" s="1">
        <v>42200</v>
      </c>
      <c r="F19509" s="2">
        <v>0.6527546296296296</v>
      </c>
      <c r="G19509">
        <v>14.75</v>
      </c>
      <c r="H19509">
        <v>14.75</v>
      </c>
      <c r="I19509" t="s">
        <v>108</v>
      </c>
      <c r="J19509" t="s">
        <v>33</v>
      </c>
      <c r="K19509" t="s">
        <v>102</v>
      </c>
      <c r="L19509" t="s">
        <v>103</v>
      </c>
      <c r="M19509">
        <v>3</v>
      </c>
      <c r="N19509">
        <v>7</v>
      </c>
      <c r="O19509">
        <v>3</v>
      </c>
    </row>
    <row r="19510" spans="1:15" x14ac:dyDescent="0.25">
      <c r="A19510">
        <v>26700</v>
      </c>
      <c r="B19510">
        <v>11761</v>
      </c>
      <c r="C19510" t="s">
        <v>109</v>
      </c>
      <c r="D19510">
        <v>1</v>
      </c>
      <c r="E19510" s="1">
        <v>42201</v>
      </c>
      <c r="F19510" s="2">
        <v>0.50437500000000002</v>
      </c>
      <c r="G19510">
        <v>14.75</v>
      </c>
      <c r="H19510">
        <v>14.75</v>
      </c>
      <c r="I19510" t="s">
        <v>108</v>
      </c>
      <c r="J19510" t="s">
        <v>33</v>
      </c>
      <c r="K19510" t="s">
        <v>102</v>
      </c>
      <c r="L19510" t="s">
        <v>103</v>
      </c>
      <c r="M19510">
        <v>4</v>
      </c>
      <c r="N19510">
        <v>7</v>
      </c>
      <c r="O19510">
        <v>3</v>
      </c>
    </row>
    <row r="19511" spans="1:15" x14ac:dyDescent="0.25">
      <c r="A19511">
        <v>26919</v>
      </c>
      <c r="B19511">
        <v>11845</v>
      </c>
      <c r="C19511" t="s">
        <v>109</v>
      </c>
      <c r="D19511">
        <v>1</v>
      </c>
      <c r="E19511" s="1">
        <v>42202</v>
      </c>
      <c r="F19511" s="2">
        <v>0.68331018518518516</v>
      </c>
      <c r="G19511">
        <v>14.75</v>
      </c>
      <c r="H19511">
        <v>14.75</v>
      </c>
      <c r="I19511" t="s">
        <v>108</v>
      </c>
      <c r="J19511" t="s">
        <v>33</v>
      </c>
      <c r="K19511" t="s">
        <v>102</v>
      </c>
      <c r="L19511" t="s">
        <v>103</v>
      </c>
      <c r="M19511">
        <v>5</v>
      </c>
      <c r="N19511">
        <v>7</v>
      </c>
      <c r="O19511">
        <v>3</v>
      </c>
    </row>
    <row r="19512" spans="1:15" x14ac:dyDescent="0.25">
      <c r="A19512">
        <v>27024</v>
      </c>
      <c r="B19512">
        <v>11896</v>
      </c>
      <c r="C19512" t="s">
        <v>109</v>
      </c>
      <c r="D19512">
        <v>1</v>
      </c>
      <c r="E19512" s="1">
        <v>42203</v>
      </c>
      <c r="F19512" s="2">
        <v>0.51315972222222217</v>
      </c>
      <c r="G19512">
        <v>14.75</v>
      </c>
      <c r="H19512">
        <v>14.75</v>
      </c>
      <c r="I19512" t="s">
        <v>108</v>
      </c>
      <c r="J19512" t="s">
        <v>33</v>
      </c>
      <c r="K19512" t="s">
        <v>102</v>
      </c>
      <c r="L19512" t="s">
        <v>103</v>
      </c>
      <c r="M19512">
        <v>6</v>
      </c>
      <c r="N19512">
        <v>7</v>
      </c>
      <c r="O19512">
        <v>3</v>
      </c>
    </row>
    <row r="19513" spans="1:15" x14ac:dyDescent="0.25">
      <c r="A19513">
        <v>27032</v>
      </c>
      <c r="B19513">
        <v>11898</v>
      </c>
      <c r="C19513" t="s">
        <v>109</v>
      </c>
      <c r="D19513">
        <v>1</v>
      </c>
      <c r="E19513" s="1">
        <v>42203</v>
      </c>
      <c r="F19513" s="2">
        <v>0.52702546296296293</v>
      </c>
      <c r="G19513">
        <v>14.75</v>
      </c>
      <c r="H19513">
        <v>14.75</v>
      </c>
      <c r="I19513" t="s">
        <v>108</v>
      </c>
      <c r="J19513" t="s">
        <v>33</v>
      </c>
      <c r="K19513" t="s">
        <v>102</v>
      </c>
      <c r="L19513" t="s">
        <v>103</v>
      </c>
      <c r="M19513">
        <v>6</v>
      </c>
      <c r="N19513">
        <v>7</v>
      </c>
      <c r="O19513">
        <v>3</v>
      </c>
    </row>
    <row r="19514" spans="1:15" x14ac:dyDescent="0.25">
      <c r="A19514">
        <v>27045</v>
      </c>
      <c r="B19514">
        <v>11905</v>
      </c>
      <c r="C19514" t="s">
        <v>109</v>
      </c>
      <c r="D19514">
        <v>1</v>
      </c>
      <c r="E19514" s="1">
        <v>42203</v>
      </c>
      <c r="F19514" s="2">
        <v>0.58168981481481485</v>
      </c>
      <c r="G19514">
        <v>14.75</v>
      </c>
      <c r="H19514">
        <v>14.75</v>
      </c>
      <c r="I19514" t="s">
        <v>108</v>
      </c>
      <c r="J19514" t="s">
        <v>33</v>
      </c>
      <c r="K19514" t="s">
        <v>102</v>
      </c>
      <c r="L19514" t="s">
        <v>103</v>
      </c>
      <c r="M19514">
        <v>6</v>
      </c>
      <c r="N19514">
        <v>7</v>
      </c>
      <c r="O19514">
        <v>3</v>
      </c>
    </row>
    <row r="19515" spans="1:15" x14ac:dyDescent="0.25">
      <c r="A19515">
        <v>29945</v>
      </c>
      <c r="B19515">
        <v>13225</v>
      </c>
      <c r="C19515" t="s">
        <v>109</v>
      </c>
      <c r="D19515">
        <v>1</v>
      </c>
      <c r="E19515" s="1">
        <v>42225</v>
      </c>
      <c r="F19515" s="2">
        <v>0.50385416666666671</v>
      </c>
      <c r="G19515">
        <v>14.75</v>
      </c>
      <c r="H19515">
        <v>14.75</v>
      </c>
      <c r="I19515" t="s">
        <v>108</v>
      </c>
      <c r="J19515" t="s">
        <v>33</v>
      </c>
      <c r="K19515" t="s">
        <v>102</v>
      </c>
      <c r="L19515" t="s">
        <v>103</v>
      </c>
      <c r="M19515">
        <v>0</v>
      </c>
      <c r="N19515">
        <v>8</v>
      </c>
      <c r="O19515">
        <v>3</v>
      </c>
    </row>
    <row r="19516" spans="1:15" x14ac:dyDescent="0.25">
      <c r="A19516">
        <v>30051</v>
      </c>
      <c r="B19516">
        <v>13271</v>
      </c>
      <c r="C19516" t="s">
        <v>109</v>
      </c>
      <c r="D19516">
        <v>1</v>
      </c>
      <c r="E19516" s="1">
        <v>42225</v>
      </c>
      <c r="F19516" s="2">
        <v>0.87525462962962963</v>
      </c>
      <c r="G19516">
        <v>14.75</v>
      </c>
      <c r="H19516">
        <v>14.75</v>
      </c>
      <c r="I19516" t="s">
        <v>108</v>
      </c>
      <c r="J19516" t="s">
        <v>33</v>
      </c>
      <c r="K19516" t="s">
        <v>102</v>
      </c>
      <c r="L19516" t="s">
        <v>103</v>
      </c>
      <c r="M19516">
        <v>0</v>
      </c>
      <c r="N19516">
        <v>8</v>
      </c>
      <c r="O19516">
        <v>3</v>
      </c>
    </row>
    <row r="19517" spans="1:15" x14ac:dyDescent="0.25">
      <c r="A19517">
        <v>30146</v>
      </c>
      <c r="B19517">
        <v>13317</v>
      </c>
      <c r="C19517" t="s">
        <v>109</v>
      </c>
      <c r="D19517">
        <v>1</v>
      </c>
      <c r="E19517" s="1">
        <v>42226</v>
      </c>
      <c r="F19517" s="2">
        <v>0.75738425925925923</v>
      </c>
      <c r="G19517">
        <v>14.75</v>
      </c>
      <c r="H19517">
        <v>14.75</v>
      </c>
      <c r="I19517" t="s">
        <v>108</v>
      </c>
      <c r="J19517" t="s">
        <v>33</v>
      </c>
      <c r="K19517" t="s">
        <v>102</v>
      </c>
      <c r="L19517" t="s">
        <v>103</v>
      </c>
      <c r="M19517">
        <v>1</v>
      </c>
      <c r="N19517">
        <v>8</v>
      </c>
      <c r="O19517">
        <v>3</v>
      </c>
    </row>
    <row r="19518" spans="1:15" x14ac:dyDescent="0.25">
      <c r="A19518">
        <v>30201</v>
      </c>
      <c r="B19518">
        <v>13341</v>
      </c>
      <c r="C19518" t="s">
        <v>109</v>
      </c>
      <c r="D19518">
        <v>1</v>
      </c>
      <c r="E19518" s="1">
        <v>42227</v>
      </c>
      <c r="F19518" s="2">
        <v>0.49402777777777779</v>
      </c>
      <c r="G19518">
        <v>14.75</v>
      </c>
      <c r="H19518">
        <v>14.75</v>
      </c>
      <c r="I19518" t="s">
        <v>108</v>
      </c>
      <c r="J19518" t="s">
        <v>33</v>
      </c>
      <c r="K19518" t="s">
        <v>102</v>
      </c>
      <c r="L19518" t="s">
        <v>103</v>
      </c>
      <c r="M19518">
        <v>2</v>
      </c>
      <c r="N19518">
        <v>8</v>
      </c>
      <c r="O19518">
        <v>3</v>
      </c>
    </row>
    <row r="19519" spans="1:15" x14ac:dyDescent="0.25">
      <c r="A19519">
        <v>30222</v>
      </c>
      <c r="B19519">
        <v>13348</v>
      </c>
      <c r="C19519" t="s">
        <v>109</v>
      </c>
      <c r="D19519">
        <v>1</v>
      </c>
      <c r="E19519" s="1">
        <v>42227</v>
      </c>
      <c r="F19519" s="2">
        <v>0.52993055555555557</v>
      </c>
      <c r="G19519">
        <v>14.75</v>
      </c>
      <c r="H19519">
        <v>14.75</v>
      </c>
      <c r="I19519" t="s">
        <v>108</v>
      </c>
      <c r="J19519" t="s">
        <v>33</v>
      </c>
      <c r="K19519" t="s">
        <v>102</v>
      </c>
      <c r="L19519" t="s">
        <v>103</v>
      </c>
      <c r="M19519">
        <v>2</v>
      </c>
      <c r="N19519">
        <v>8</v>
      </c>
      <c r="O19519">
        <v>3</v>
      </c>
    </row>
    <row r="19520" spans="1:15" x14ac:dyDescent="0.25">
      <c r="A19520">
        <v>30235</v>
      </c>
      <c r="B19520">
        <v>13354</v>
      </c>
      <c r="C19520" t="s">
        <v>109</v>
      </c>
      <c r="D19520">
        <v>1</v>
      </c>
      <c r="E19520" s="1">
        <v>42227</v>
      </c>
      <c r="F19520" s="2">
        <v>0.55836805555555558</v>
      </c>
      <c r="G19520">
        <v>14.75</v>
      </c>
      <c r="H19520">
        <v>14.75</v>
      </c>
      <c r="I19520" t="s">
        <v>108</v>
      </c>
      <c r="J19520" t="s">
        <v>33</v>
      </c>
      <c r="K19520" t="s">
        <v>102</v>
      </c>
      <c r="L19520" t="s">
        <v>103</v>
      </c>
      <c r="M19520">
        <v>2</v>
      </c>
      <c r="N19520">
        <v>8</v>
      </c>
      <c r="O19520">
        <v>3</v>
      </c>
    </row>
    <row r="19521" spans="1:15" x14ac:dyDescent="0.25">
      <c r="A19521">
        <v>30246</v>
      </c>
      <c r="B19521">
        <v>13362</v>
      </c>
      <c r="C19521" t="s">
        <v>109</v>
      </c>
      <c r="D19521">
        <v>1</v>
      </c>
      <c r="E19521" s="1">
        <v>42227</v>
      </c>
      <c r="F19521" s="2">
        <v>0.60635416666666664</v>
      </c>
      <c r="G19521">
        <v>14.75</v>
      </c>
      <c r="H19521">
        <v>14.75</v>
      </c>
      <c r="I19521" t="s">
        <v>108</v>
      </c>
      <c r="J19521" t="s">
        <v>33</v>
      </c>
      <c r="K19521" t="s">
        <v>102</v>
      </c>
      <c r="L19521" t="s">
        <v>103</v>
      </c>
      <c r="M19521">
        <v>2</v>
      </c>
      <c r="N19521">
        <v>8</v>
      </c>
      <c r="O19521">
        <v>3</v>
      </c>
    </row>
    <row r="19522" spans="1:15" x14ac:dyDescent="0.25">
      <c r="A19522">
        <v>30315</v>
      </c>
      <c r="B19522">
        <v>13398</v>
      </c>
      <c r="C19522" t="s">
        <v>109</v>
      </c>
      <c r="D19522">
        <v>1</v>
      </c>
      <c r="E19522" s="1">
        <v>42227</v>
      </c>
      <c r="F19522" s="2">
        <v>0.90254629629629635</v>
      </c>
      <c r="G19522">
        <v>14.75</v>
      </c>
      <c r="H19522">
        <v>14.75</v>
      </c>
      <c r="I19522" t="s">
        <v>108</v>
      </c>
      <c r="J19522" t="s">
        <v>33</v>
      </c>
      <c r="K19522" t="s">
        <v>102</v>
      </c>
      <c r="L19522" t="s">
        <v>103</v>
      </c>
      <c r="M19522">
        <v>2</v>
      </c>
      <c r="N19522">
        <v>8</v>
      </c>
      <c r="O19522">
        <v>3</v>
      </c>
    </row>
    <row r="19523" spans="1:15" x14ac:dyDescent="0.25">
      <c r="A19523">
        <v>30336</v>
      </c>
      <c r="B19523">
        <v>13406</v>
      </c>
      <c r="C19523" t="s">
        <v>109</v>
      </c>
      <c r="D19523">
        <v>1</v>
      </c>
      <c r="E19523" s="1">
        <v>42228</v>
      </c>
      <c r="F19523" s="2">
        <v>0.51146990740740739</v>
      </c>
      <c r="G19523">
        <v>14.75</v>
      </c>
      <c r="H19523">
        <v>14.75</v>
      </c>
      <c r="I19523" t="s">
        <v>108</v>
      </c>
      <c r="J19523" t="s">
        <v>33</v>
      </c>
      <c r="K19523" t="s">
        <v>102</v>
      </c>
      <c r="L19523" t="s">
        <v>103</v>
      </c>
      <c r="M19523">
        <v>3</v>
      </c>
      <c r="N19523">
        <v>8</v>
      </c>
      <c r="O19523">
        <v>3</v>
      </c>
    </row>
    <row r="19524" spans="1:15" x14ac:dyDescent="0.25">
      <c r="A19524">
        <v>30396</v>
      </c>
      <c r="B19524">
        <v>13430</v>
      </c>
      <c r="C19524" t="s">
        <v>109</v>
      </c>
      <c r="D19524">
        <v>1</v>
      </c>
      <c r="E19524" s="1">
        <v>42228</v>
      </c>
      <c r="F19524" s="2">
        <v>0.68701388888888892</v>
      </c>
      <c r="G19524">
        <v>14.75</v>
      </c>
      <c r="H19524">
        <v>14.75</v>
      </c>
      <c r="I19524" t="s">
        <v>108</v>
      </c>
      <c r="J19524" t="s">
        <v>33</v>
      </c>
      <c r="K19524" t="s">
        <v>102</v>
      </c>
      <c r="L19524" t="s">
        <v>103</v>
      </c>
      <c r="M19524">
        <v>3</v>
      </c>
      <c r="N19524">
        <v>8</v>
      </c>
      <c r="O19524">
        <v>3</v>
      </c>
    </row>
    <row r="19525" spans="1:15" x14ac:dyDescent="0.25">
      <c r="A19525">
        <v>30499</v>
      </c>
      <c r="B19525">
        <v>13473</v>
      </c>
      <c r="C19525" t="s">
        <v>109</v>
      </c>
      <c r="D19525">
        <v>1</v>
      </c>
      <c r="E19525" s="1">
        <v>42229</v>
      </c>
      <c r="F19525" s="2">
        <v>0.55778935185185186</v>
      </c>
      <c r="G19525">
        <v>14.75</v>
      </c>
      <c r="H19525">
        <v>14.75</v>
      </c>
      <c r="I19525" t="s">
        <v>108</v>
      </c>
      <c r="J19525" t="s">
        <v>33</v>
      </c>
      <c r="K19525" t="s">
        <v>102</v>
      </c>
      <c r="L19525" t="s">
        <v>103</v>
      </c>
      <c r="M19525">
        <v>4</v>
      </c>
      <c r="N19525">
        <v>8</v>
      </c>
      <c r="O19525">
        <v>3</v>
      </c>
    </row>
    <row r="19526" spans="1:15" x14ac:dyDescent="0.25">
      <c r="A19526">
        <v>30577</v>
      </c>
      <c r="B19526">
        <v>13499</v>
      </c>
      <c r="C19526" t="s">
        <v>109</v>
      </c>
      <c r="D19526">
        <v>1</v>
      </c>
      <c r="E19526" s="1">
        <v>42229</v>
      </c>
      <c r="F19526" s="2">
        <v>0.7857291666666667</v>
      </c>
      <c r="G19526">
        <v>14.75</v>
      </c>
      <c r="H19526">
        <v>14.75</v>
      </c>
      <c r="I19526" t="s">
        <v>108</v>
      </c>
      <c r="J19526" t="s">
        <v>33</v>
      </c>
      <c r="K19526" t="s">
        <v>102</v>
      </c>
      <c r="L19526" t="s">
        <v>103</v>
      </c>
      <c r="M19526">
        <v>4</v>
      </c>
      <c r="N19526">
        <v>8</v>
      </c>
      <c r="O19526">
        <v>3</v>
      </c>
    </row>
    <row r="19527" spans="1:15" x14ac:dyDescent="0.25">
      <c r="A19527">
        <v>30864</v>
      </c>
      <c r="B19527">
        <v>13635</v>
      </c>
      <c r="C19527" t="s">
        <v>109</v>
      </c>
      <c r="D19527">
        <v>1</v>
      </c>
      <c r="E19527" s="1">
        <v>42231</v>
      </c>
      <c r="F19527" s="2">
        <v>0.80094907407407412</v>
      </c>
      <c r="G19527">
        <v>14.75</v>
      </c>
      <c r="H19527">
        <v>14.75</v>
      </c>
      <c r="I19527" t="s">
        <v>108</v>
      </c>
      <c r="J19527" t="s">
        <v>33</v>
      </c>
      <c r="K19527" t="s">
        <v>102</v>
      </c>
      <c r="L19527" t="s">
        <v>103</v>
      </c>
      <c r="M19527">
        <v>6</v>
      </c>
      <c r="N19527">
        <v>8</v>
      </c>
      <c r="O19527">
        <v>3</v>
      </c>
    </row>
    <row r="19528" spans="1:15" x14ac:dyDescent="0.25">
      <c r="A19528">
        <v>34671</v>
      </c>
      <c r="B19528">
        <v>15305</v>
      </c>
      <c r="C19528" t="s">
        <v>109</v>
      </c>
      <c r="D19528">
        <v>1</v>
      </c>
      <c r="E19528" s="1">
        <v>42260</v>
      </c>
      <c r="F19528" s="2">
        <v>0.54835648148148153</v>
      </c>
      <c r="G19528">
        <v>14.75</v>
      </c>
      <c r="H19528">
        <v>14.75</v>
      </c>
      <c r="I19528" t="s">
        <v>108</v>
      </c>
      <c r="J19528" t="s">
        <v>33</v>
      </c>
      <c r="K19528" t="s">
        <v>102</v>
      </c>
      <c r="L19528" t="s">
        <v>103</v>
      </c>
      <c r="M19528">
        <v>0</v>
      </c>
      <c r="N19528">
        <v>9</v>
      </c>
      <c r="O19528">
        <v>3</v>
      </c>
    </row>
    <row r="19529" spans="1:15" x14ac:dyDescent="0.25">
      <c r="A19529">
        <v>34744</v>
      </c>
      <c r="B19529">
        <v>15338</v>
      </c>
      <c r="C19529" t="s">
        <v>109</v>
      </c>
      <c r="D19529">
        <v>1</v>
      </c>
      <c r="E19529" s="1">
        <v>42260</v>
      </c>
      <c r="F19529" s="2">
        <v>0.84068287037037037</v>
      </c>
      <c r="G19529">
        <v>14.75</v>
      </c>
      <c r="H19529">
        <v>14.75</v>
      </c>
      <c r="I19529" t="s">
        <v>108</v>
      </c>
      <c r="J19529" t="s">
        <v>33</v>
      </c>
      <c r="K19529" t="s">
        <v>102</v>
      </c>
      <c r="L19529" t="s">
        <v>103</v>
      </c>
      <c r="M19529">
        <v>0</v>
      </c>
      <c r="N19529">
        <v>9</v>
      </c>
      <c r="O19529">
        <v>3</v>
      </c>
    </row>
    <row r="19530" spans="1:15" x14ac:dyDescent="0.25">
      <c r="A19530">
        <v>34876</v>
      </c>
      <c r="B19530">
        <v>15402</v>
      </c>
      <c r="C19530" t="s">
        <v>109</v>
      </c>
      <c r="D19530">
        <v>1</v>
      </c>
      <c r="E19530" s="1">
        <v>42261</v>
      </c>
      <c r="F19530" s="2">
        <v>0.86004629629629625</v>
      </c>
      <c r="G19530">
        <v>14.75</v>
      </c>
      <c r="H19530">
        <v>14.75</v>
      </c>
      <c r="I19530" t="s">
        <v>108</v>
      </c>
      <c r="J19530" t="s">
        <v>33</v>
      </c>
      <c r="K19530" t="s">
        <v>102</v>
      </c>
      <c r="L19530" t="s">
        <v>103</v>
      </c>
      <c r="M19530">
        <v>1</v>
      </c>
      <c r="N19530">
        <v>9</v>
      </c>
      <c r="O19530">
        <v>3</v>
      </c>
    </row>
    <row r="19531" spans="1:15" x14ac:dyDescent="0.25">
      <c r="A19531">
        <v>34974</v>
      </c>
      <c r="B19531">
        <v>15439</v>
      </c>
      <c r="C19531" t="s">
        <v>109</v>
      </c>
      <c r="D19531">
        <v>1</v>
      </c>
      <c r="E19531" s="1">
        <v>42262</v>
      </c>
      <c r="F19531" s="2">
        <v>0.69076388888888884</v>
      </c>
      <c r="G19531">
        <v>14.75</v>
      </c>
      <c r="H19531">
        <v>14.75</v>
      </c>
      <c r="I19531" t="s">
        <v>108</v>
      </c>
      <c r="J19531" t="s">
        <v>33</v>
      </c>
      <c r="K19531" t="s">
        <v>102</v>
      </c>
      <c r="L19531" t="s">
        <v>103</v>
      </c>
      <c r="M19531">
        <v>2</v>
      </c>
      <c r="N19531">
        <v>9</v>
      </c>
      <c r="O19531">
        <v>3</v>
      </c>
    </row>
    <row r="19532" spans="1:15" x14ac:dyDescent="0.25">
      <c r="A19532">
        <v>35020</v>
      </c>
      <c r="B19532">
        <v>15460</v>
      </c>
      <c r="C19532" t="s">
        <v>109</v>
      </c>
      <c r="D19532">
        <v>1</v>
      </c>
      <c r="E19532" s="1">
        <v>42262</v>
      </c>
      <c r="F19532" s="2">
        <v>0.85486111111111107</v>
      </c>
      <c r="G19532">
        <v>14.75</v>
      </c>
      <c r="H19532">
        <v>14.75</v>
      </c>
      <c r="I19532" t="s">
        <v>108</v>
      </c>
      <c r="J19532" t="s">
        <v>33</v>
      </c>
      <c r="K19532" t="s">
        <v>102</v>
      </c>
      <c r="L19532" t="s">
        <v>103</v>
      </c>
      <c r="M19532">
        <v>2</v>
      </c>
      <c r="N19532">
        <v>9</v>
      </c>
      <c r="O19532">
        <v>3</v>
      </c>
    </row>
    <row r="19533" spans="1:15" x14ac:dyDescent="0.25">
      <c r="A19533">
        <v>35076</v>
      </c>
      <c r="B19533">
        <v>15484</v>
      </c>
      <c r="C19533" t="s">
        <v>109</v>
      </c>
      <c r="D19533">
        <v>1</v>
      </c>
      <c r="E19533" s="1">
        <v>42263</v>
      </c>
      <c r="F19533" s="2">
        <v>0.53347222222222224</v>
      </c>
      <c r="G19533">
        <v>14.75</v>
      </c>
      <c r="H19533">
        <v>14.75</v>
      </c>
      <c r="I19533" t="s">
        <v>108</v>
      </c>
      <c r="J19533" t="s">
        <v>33</v>
      </c>
      <c r="K19533" t="s">
        <v>102</v>
      </c>
      <c r="L19533" t="s">
        <v>103</v>
      </c>
      <c r="M19533">
        <v>3</v>
      </c>
      <c r="N19533">
        <v>9</v>
      </c>
      <c r="O19533">
        <v>3</v>
      </c>
    </row>
    <row r="19534" spans="1:15" x14ac:dyDescent="0.25">
      <c r="A19534">
        <v>35121</v>
      </c>
      <c r="B19534">
        <v>15506</v>
      </c>
      <c r="C19534" t="s">
        <v>109</v>
      </c>
      <c r="D19534">
        <v>1</v>
      </c>
      <c r="E19534" s="1">
        <v>42263</v>
      </c>
      <c r="F19534" s="2">
        <v>0.68729166666666663</v>
      </c>
      <c r="G19534">
        <v>14.75</v>
      </c>
      <c r="H19534">
        <v>14.75</v>
      </c>
      <c r="I19534" t="s">
        <v>108</v>
      </c>
      <c r="J19534" t="s">
        <v>33</v>
      </c>
      <c r="K19534" t="s">
        <v>102</v>
      </c>
      <c r="L19534" t="s">
        <v>103</v>
      </c>
      <c r="M19534">
        <v>3</v>
      </c>
      <c r="N19534">
        <v>9</v>
      </c>
      <c r="O19534">
        <v>3</v>
      </c>
    </row>
    <row r="19535" spans="1:15" x14ac:dyDescent="0.25">
      <c r="A19535">
        <v>35139</v>
      </c>
      <c r="B19535">
        <v>15515</v>
      </c>
      <c r="C19535" t="s">
        <v>109</v>
      </c>
      <c r="D19535">
        <v>1</v>
      </c>
      <c r="E19535" s="1">
        <v>42263</v>
      </c>
      <c r="F19535" s="2">
        <v>0.7707060185185185</v>
      </c>
      <c r="G19535">
        <v>14.75</v>
      </c>
      <c r="H19535">
        <v>14.75</v>
      </c>
      <c r="I19535" t="s">
        <v>108</v>
      </c>
      <c r="J19535" t="s">
        <v>33</v>
      </c>
      <c r="K19535" t="s">
        <v>102</v>
      </c>
      <c r="L19535" t="s">
        <v>103</v>
      </c>
      <c r="M19535">
        <v>3</v>
      </c>
      <c r="N19535">
        <v>9</v>
      </c>
      <c r="O19535">
        <v>3</v>
      </c>
    </row>
    <row r="19536" spans="1:15" x14ac:dyDescent="0.25">
      <c r="A19536">
        <v>35201</v>
      </c>
      <c r="B19536">
        <v>15544</v>
      </c>
      <c r="C19536" t="s">
        <v>109</v>
      </c>
      <c r="D19536">
        <v>1</v>
      </c>
      <c r="E19536" s="1">
        <v>42264</v>
      </c>
      <c r="F19536" s="2">
        <v>0.55267361111111113</v>
      </c>
      <c r="G19536">
        <v>14.75</v>
      </c>
      <c r="H19536">
        <v>14.75</v>
      </c>
      <c r="I19536" t="s">
        <v>108</v>
      </c>
      <c r="J19536" t="s">
        <v>33</v>
      </c>
      <c r="K19536" t="s">
        <v>102</v>
      </c>
      <c r="L19536" t="s">
        <v>103</v>
      </c>
      <c r="M19536">
        <v>4</v>
      </c>
      <c r="N19536">
        <v>9</v>
      </c>
      <c r="O19536">
        <v>3</v>
      </c>
    </row>
    <row r="19537" spans="1:15" x14ac:dyDescent="0.25">
      <c r="A19537">
        <v>35258</v>
      </c>
      <c r="B19537">
        <v>15568</v>
      </c>
      <c r="C19537" t="s">
        <v>109</v>
      </c>
      <c r="D19537">
        <v>1</v>
      </c>
      <c r="E19537" s="1">
        <v>42264</v>
      </c>
      <c r="F19537" s="2">
        <v>0.72645833333333332</v>
      </c>
      <c r="G19537">
        <v>14.75</v>
      </c>
      <c r="H19537">
        <v>14.75</v>
      </c>
      <c r="I19537" t="s">
        <v>108</v>
      </c>
      <c r="J19537" t="s">
        <v>33</v>
      </c>
      <c r="K19537" t="s">
        <v>102</v>
      </c>
      <c r="L19537" t="s">
        <v>103</v>
      </c>
      <c r="M19537">
        <v>4</v>
      </c>
      <c r="N19537">
        <v>9</v>
      </c>
      <c r="O19537">
        <v>3</v>
      </c>
    </row>
    <row r="19538" spans="1:15" x14ac:dyDescent="0.25">
      <c r="A19538">
        <v>35323</v>
      </c>
      <c r="B19538">
        <v>15595</v>
      </c>
      <c r="C19538" t="s">
        <v>109</v>
      </c>
      <c r="D19538">
        <v>1</v>
      </c>
      <c r="E19538" s="1">
        <v>42265</v>
      </c>
      <c r="F19538" s="2">
        <v>0.49892361111111111</v>
      </c>
      <c r="G19538">
        <v>14.75</v>
      </c>
      <c r="H19538">
        <v>14.75</v>
      </c>
      <c r="I19538" t="s">
        <v>108</v>
      </c>
      <c r="J19538" t="s">
        <v>33</v>
      </c>
      <c r="K19538" t="s">
        <v>102</v>
      </c>
      <c r="L19538" t="s">
        <v>103</v>
      </c>
      <c r="M19538">
        <v>5</v>
      </c>
      <c r="N19538">
        <v>9</v>
      </c>
      <c r="O19538">
        <v>3</v>
      </c>
    </row>
    <row r="19539" spans="1:15" x14ac:dyDescent="0.25">
      <c r="A19539">
        <v>35459</v>
      </c>
      <c r="B19539">
        <v>15656</v>
      </c>
      <c r="C19539" t="s">
        <v>109</v>
      </c>
      <c r="D19539">
        <v>1</v>
      </c>
      <c r="E19539" s="1">
        <v>42265</v>
      </c>
      <c r="F19539" s="2">
        <v>0.88995370370370375</v>
      </c>
      <c r="G19539">
        <v>14.75</v>
      </c>
      <c r="H19539">
        <v>14.75</v>
      </c>
      <c r="I19539" t="s">
        <v>108</v>
      </c>
      <c r="J19539" t="s">
        <v>33</v>
      </c>
      <c r="K19539" t="s">
        <v>102</v>
      </c>
      <c r="L19539" t="s">
        <v>103</v>
      </c>
      <c r="M19539">
        <v>5</v>
      </c>
      <c r="N19539">
        <v>9</v>
      </c>
      <c r="O19539">
        <v>3</v>
      </c>
    </row>
    <row r="19540" spans="1:15" x14ac:dyDescent="0.25">
      <c r="A19540">
        <v>35596</v>
      </c>
      <c r="B19540">
        <v>15715</v>
      </c>
      <c r="C19540" t="s">
        <v>109</v>
      </c>
      <c r="D19540">
        <v>1</v>
      </c>
      <c r="E19540" s="1">
        <v>42266</v>
      </c>
      <c r="F19540" s="2">
        <v>0.86063657407407412</v>
      </c>
      <c r="G19540">
        <v>14.75</v>
      </c>
      <c r="H19540">
        <v>14.75</v>
      </c>
      <c r="I19540" t="s">
        <v>108</v>
      </c>
      <c r="J19540" t="s">
        <v>33</v>
      </c>
      <c r="K19540" t="s">
        <v>102</v>
      </c>
      <c r="L19540" t="s">
        <v>103</v>
      </c>
      <c r="M19540">
        <v>6</v>
      </c>
      <c r="N19540">
        <v>9</v>
      </c>
      <c r="O19540">
        <v>3</v>
      </c>
    </row>
    <row r="19541" spans="1:15" x14ac:dyDescent="0.25">
      <c r="A19541">
        <v>35602</v>
      </c>
      <c r="B19541">
        <v>15717</v>
      </c>
      <c r="C19541" t="s">
        <v>109</v>
      </c>
      <c r="D19541">
        <v>1</v>
      </c>
      <c r="E19541" s="1">
        <v>42266</v>
      </c>
      <c r="F19541" s="2">
        <v>0.87701388888888887</v>
      </c>
      <c r="G19541">
        <v>14.75</v>
      </c>
      <c r="H19541">
        <v>14.75</v>
      </c>
      <c r="I19541" t="s">
        <v>108</v>
      </c>
      <c r="J19541" t="s">
        <v>33</v>
      </c>
      <c r="K19541" t="s">
        <v>102</v>
      </c>
      <c r="L19541" t="s">
        <v>103</v>
      </c>
      <c r="M19541">
        <v>6</v>
      </c>
      <c r="N19541">
        <v>9</v>
      </c>
      <c r="O19541">
        <v>3</v>
      </c>
    </row>
    <row r="19542" spans="1:15" x14ac:dyDescent="0.25">
      <c r="A19542">
        <v>38026</v>
      </c>
      <c r="B19542">
        <v>16785</v>
      </c>
      <c r="C19542" t="s">
        <v>109</v>
      </c>
      <c r="D19542">
        <v>1</v>
      </c>
      <c r="E19542" s="1">
        <v>42288</v>
      </c>
      <c r="F19542" s="2">
        <v>0.5140393518518519</v>
      </c>
      <c r="G19542">
        <v>14.75</v>
      </c>
      <c r="H19542">
        <v>14.75</v>
      </c>
      <c r="I19542" t="s">
        <v>108</v>
      </c>
      <c r="J19542" t="s">
        <v>33</v>
      </c>
      <c r="K19542" t="s">
        <v>102</v>
      </c>
      <c r="L19542" t="s">
        <v>103</v>
      </c>
      <c r="M19542">
        <v>0</v>
      </c>
      <c r="N19542">
        <v>10</v>
      </c>
      <c r="O19542">
        <v>3</v>
      </c>
    </row>
    <row r="19543" spans="1:15" x14ac:dyDescent="0.25">
      <c r="A19543">
        <v>38177</v>
      </c>
      <c r="B19543">
        <v>16841</v>
      </c>
      <c r="C19543" t="s">
        <v>109</v>
      </c>
      <c r="D19543">
        <v>1</v>
      </c>
      <c r="E19543" s="1">
        <v>42290</v>
      </c>
      <c r="F19543" s="2">
        <v>0.58936342592592594</v>
      </c>
      <c r="G19543">
        <v>14.75</v>
      </c>
      <c r="H19543">
        <v>14.75</v>
      </c>
      <c r="I19543" t="s">
        <v>108</v>
      </c>
      <c r="J19543" t="s">
        <v>33</v>
      </c>
      <c r="K19543" t="s">
        <v>102</v>
      </c>
      <c r="L19543" t="s">
        <v>103</v>
      </c>
      <c r="M19543">
        <v>2</v>
      </c>
      <c r="N19543">
        <v>10</v>
      </c>
      <c r="O19543">
        <v>3</v>
      </c>
    </row>
    <row r="19544" spans="1:15" x14ac:dyDescent="0.25">
      <c r="A19544">
        <v>38229</v>
      </c>
      <c r="B19544">
        <v>16863</v>
      </c>
      <c r="C19544" t="s">
        <v>109</v>
      </c>
      <c r="D19544">
        <v>1</v>
      </c>
      <c r="E19544" s="1">
        <v>42290</v>
      </c>
      <c r="F19544" s="2">
        <v>0.75324074074074077</v>
      </c>
      <c r="G19544">
        <v>14.75</v>
      </c>
      <c r="H19544">
        <v>14.75</v>
      </c>
      <c r="I19544" t="s">
        <v>108</v>
      </c>
      <c r="J19544" t="s">
        <v>33</v>
      </c>
      <c r="K19544" t="s">
        <v>102</v>
      </c>
      <c r="L19544" t="s">
        <v>103</v>
      </c>
      <c r="M19544">
        <v>2</v>
      </c>
      <c r="N19544">
        <v>10</v>
      </c>
      <c r="O19544">
        <v>3</v>
      </c>
    </row>
    <row r="19545" spans="1:15" x14ac:dyDescent="0.25">
      <c r="A19545">
        <v>38302</v>
      </c>
      <c r="B19545">
        <v>16895</v>
      </c>
      <c r="C19545" t="s">
        <v>109</v>
      </c>
      <c r="D19545">
        <v>1</v>
      </c>
      <c r="E19545" s="1">
        <v>42291</v>
      </c>
      <c r="F19545" s="2">
        <v>0.53587962962962965</v>
      </c>
      <c r="G19545">
        <v>14.75</v>
      </c>
      <c r="H19545">
        <v>14.75</v>
      </c>
      <c r="I19545" t="s">
        <v>108</v>
      </c>
      <c r="J19545" t="s">
        <v>33</v>
      </c>
      <c r="K19545" t="s">
        <v>102</v>
      </c>
      <c r="L19545" t="s">
        <v>103</v>
      </c>
      <c r="M19545">
        <v>3</v>
      </c>
      <c r="N19545">
        <v>10</v>
      </c>
      <c r="O19545">
        <v>3</v>
      </c>
    </row>
    <row r="19546" spans="1:15" x14ac:dyDescent="0.25">
      <c r="A19546">
        <v>38313</v>
      </c>
      <c r="B19546">
        <v>16902</v>
      </c>
      <c r="C19546" t="s">
        <v>109</v>
      </c>
      <c r="D19546">
        <v>1</v>
      </c>
      <c r="E19546" s="1">
        <v>42291</v>
      </c>
      <c r="F19546" s="2">
        <v>0.5546875</v>
      </c>
      <c r="G19546">
        <v>14.75</v>
      </c>
      <c r="H19546">
        <v>14.75</v>
      </c>
      <c r="I19546" t="s">
        <v>108</v>
      </c>
      <c r="J19546" t="s">
        <v>33</v>
      </c>
      <c r="K19546" t="s">
        <v>102</v>
      </c>
      <c r="L19546" t="s">
        <v>103</v>
      </c>
      <c r="M19546">
        <v>3</v>
      </c>
      <c r="N19546">
        <v>10</v>
      </c>
      <c r="O19546">
        <v>3</v>
      </c>
    </row>
    <row r="19547" spans="1:15" x14ac:dyDescent="0.25">
      <c r="A19547">
        <v>38592</v>
      </c>
      <c r="B19547">
        <v>17013</v>
      </c>
      <c r="C19547" t="s">
        <v>109</v>
      </c>
      <c r="D19547">
        <v>1</v>
      </c>
      <c r="E19547" s="1">
        <v>42292</v>
      </c>
      <c r="F19547" s="2">
        <v>0.75792824074074072</v>
      </c>
      <c r="G19547">
        <v>14.75</v>
      </c>
      <c r="H19547">
        <v>14.75</v>
      </c>
      <c r="I19547" t="s">
        <v>108</v>
      </c>
      <c r="J19547" t="s">
        <v>33</v>
      </c>
      <c r="K19547" t="s">
        <v>102</v>
      </c>
      <c r="L19547" t="s">
        <v>103</v>
      </c>
      <c r="M19547">
        <v>4</v>
      </c>
      <c r="N19547">
        <v>10</v>
      </c>
      <c r="O19547">
        <v>3</v>
      </c>
    </row>
    <row r="19548" spans="1:15" x14ac:dyDescent="0.25">
      <c r="A19548">
        <v>38629</v>
      </c>
      <c r="B19548">
        <v>17029</v>
      </c>
      <c r="C19548" t="s">
        <v>109</v>
      </c>
      <c r="D19548">
        <v>1</v>
      </c>
      <c r="E19548" s="1">
        <v>42292</v>
      </c>
      <c r="F19548" s="2">
        <v>0.84171296296296294</v>
      </c>
      <c r="G19548">
        <v>14.75</v>
      </c>
      <c r="H19548">
        <v>14.75</v>
      </c>
      <c r="I19548" t="s">
        <v>108</v>
      </c>
      <c r="J19548" t="s">
        <v>33</v>
      </c>
      <c r="K19548" t="s">
        <v>102</v>
      </c>
      <c r="L19548" t="s">
        <v>103</v>
      </c>
      <c r="M19548">
        <v>4</v>
      </c>
      <c r="N19548">
        <v>10</v>
      </c>
      <c r="O19548">
        <v>3</v>
      </c>
    </row>
    <row r="19549" spans="1:15" x14ac:dyDescent="0.25">
      <c r="A19549">
        <v>38921</v>
      </c>
      <c r="B19549">
        <v>17157</v>
      </c>
      <c r="C19549" t="s">
        <v>109</v>
      </c>
      <c r="D19549">
        <v>1</v>
      </c>
      <c r="E19549" s="1">
        <v>42294</v>
      </c>
      <c r="F19549" s="2">
        <v>0.91315972222222219</v>
      </c>
      <c r="G19549">
        <v>14.75</v>
      </c>
      <c r="H19549">
        <v>14.75</v>
      </c>
      <c r="I19549" t="s">
        <v>108</v>
      </c>
      <c r="J19549" t="s">
        <v>33</v>
      </c>
      <c r="K19549" t="s">
        <v>102</v>
      </c>
      <c r="L19549" t="s">
        <v>103</v>
      </c>
      <c r="M19549">
        <v>6</v>
      </c>
      <c r="N19549">
        <v>10</v>
      </c>
      <c r="O19549">
        <v>3</v>
      </c>
    </row>
    <row r="19550" spans="1:15" x14ac:dyDescent="0.25">
      <c r="A19550">
        <v>42512</v>
      </c>
      <c r="B19550">
        <v>18701</v>
      </c>
      <c r="C19550" t="s">
        <v>109</v>
      </c>
      <c r="D19550">
        <v>1</v>
      </c>
      <c r="E19550" s="1">
        <v>42323</v>
      </c>
      <c r="F19550" s="2">
        <v>0.62949074074074074</v>
      </c>
      <c r="G19550">
        <v>14.75</v>
      </c>
      <c r="H19550">
        <v>14.75</v>
      </c>
      <c r="I19550" t="s">
        <v>108</v>
      </c>
      <c r="J19550" t="s">
        <v>33</v>
      </c>
      <c r="K19550" t="s">
        <v>102</v>
      </c>
      <c r="L19550" t="s">
        <v>103</v>
      </c>
      <c r="M19550">
        <v>0</v>
      </c>
      <c r="N19550">
        <v>11</v>
      </c>
      <c r="O19550">
        <v>3</v>
      </c>
    </row>
    <row r="19551" spans="1:15" x14ac:dyDescent="0.25">
      <c r="A19551">
        <v>42577</v>
      </c>
      <c r="B19551">
        <v>18724</v>
      </c>
      <c r="C19551" t="s">
        <v>109</v>
      </c>
      <c r="D19551">
        <v>1</v>
      </c>
      <c r="E19551" s="1">
        <v>42323</v>
      </c>
      <c r="F19551" s="2">
        <v>0.9004050925925926</v>
      </c>
      <c r="G19551">
        <v>14.75</v>
      </c>
      <c r="H19551">
        <v>14.75</v>
      </c>
      <c r="I19551" t="s">
        <v>108</v>
      </c>
      <c r="J19551" t="s">
        <v>33</v>
      </c>
      <c r="K19551" t="s">
        <v>102</v>
      </c>
      <c r="L19551" t="s">
        <v>103</v>
      </c>
      <c r="M19551">
        <v>0</v>
      </c>
      <c r="N19551">
        <v>11</v>
      </c>
      <c r="O19551">
        <v>3</v>
      </c>
    </row>
    <row r="19552" spans="1:15" x14ac:dyDescent="0.25">
      <c r="A19552">
        <v>42629</v>
      </c>
      <c r="B19552">
        <v>18747</v>
      </c>
      <c r="C19552" t="s">
        <v>109</v>
      </c>
      <c r="D19552">
        <v>1</v>
      </c>
      <c r="E19552" s="1">
        <v>42324</v>
      </c>
      <c r="F19552" s="2">
        <v>0.58091435185185181</v>
      </c>
      <c r="G19552">
        <v>14.75</v>
      </c>
      <c r="H19552">
        <v>14.75</v>
      </c>
      <c r="I19552" t="s">
        <v>108</v>
      </c>
      <c r="J19552" t="s">
        <v>33</v>
      </c>
      <c r="K19552" t="s">
        <v>102</v>
      </c>
      <c r="L19552" t="s">
        <v>103</v>
      </c>
      <c r="M19552">
        <v>1</v>
      </c>
      <c r="N19552">
        <v>11</v>
      </c>
      <c r="O19552">
        <v>3</v>
      </c>
    </row>
    <row r="19553" spans="1:15" x14ac:dyDescent="0.25">
      <c r="A19553">
        <v>42769</v>
      </c>
      <c r="B19553">
        <v>18812</v>
      </c>
      <c r="C19553" t="s">
        <v>109</v>
      </c>
      <c r="D19553">
        <v>1</v>
      </c>
      <c r="E19553" s="1">
        <v>42325</v>
      </c>
      <c r="F19553" s="2">
        <v>0.62876157407407407</v>
      </c>
      <c r="G19553">
        <v>14.75</v>
      </c>
      <c r="H19553">
        <v>14.75</v>
      </c>
      <c r="I19553" t="s">
        <v>108</v>
      </c>
      <c r="J19553" t="s">
        <v>33</v>
      </c>
      <c r="K19553" t="s">
        <v>102</v>
      </c>
      <c r="L19553" t="s">
        <v>103</v>
      </c>
      <c r="M19553">
        <v>2</v>
      </c>
      <c r="N19553">
        <v>11</v>
      </c>
      <c r="O19553">
        <v>3</v>
      </c>
    </row>
    <row r="19554" spans="1:15" x14ac:dyDescent="0.25">
      <c r="A19554">
        <v>42969</v>
      </c>
      <c r="B19554">
        <v>18891</v>
      </c>
      <c r="C19554" t="s">
        <v>109</v>
      </c>
      <c r="D19554">
        <v>1</v>
      </c>
      <c r="E19554" s="1">
        <v>42327</v>
      </c>
      <c r="F19554" s="2">
        <v>0.53306712962962965</v>
      </c>
      <c r="G19554">
        <v>14.75</v>
      </c>
      <c r="H19554">
        <v>14.75</v>
      </c>
      <c r="I19554" t="s">
        <v>108</v>
      </c>
      <c r="J19554" t="s">
        <v>33</v>
      </c>
      <c r="K19554" t="s">
        <v>102</v>
      </c>
      <c r="L19554" t="s">
        <v>103</v>
      </c>
      <c r="M19554">
        <v>4</v>
      </c>
      <c r="N19554">
        <v>11</v>
      </c>
      <c r="O19554">
        <v>3</v>
      </c>
    </row>
    <row r="19555" spans="1:15" x14ac:dyDescent="0.25">
      <c r="A19555">
        <v>43060</v>
      </c>
      <c r="B19555">
        <v>18927</v>
      </c>
      <c r="C19555" t="s">
        <v>109</v>
      </c>
      <c r="D19555">
        <v>1</v>
      </c>
      <c r="E19555" s="1">
        <v>42327</v>
      </c>
      <c r="F19555" s="2">
        <v>0.76005787037037043</v>
      </c>
      <c r="G19555">
        <v>14.75</v>
      </c>
      <c r="H19555">
        <v>14.75</v>
      </c>
      <c r="I19555" t="s">
        <v>108</v>
      </c>
      <c r="J19555" t="s">
        <v>33</v>
      </c>
      <c r="K19555" t="s">
        <v>102</v>
      </c>
      <c r="L19555" t="s">
        <v>103</v>
      </c>
      <c r="M19555">
        <v>4</v>
      </c>
      <c r="N19555">
        <v>11</v>
      </c>
      <c r="O19555">
        <v>3</v>
      </c>
    </row>
    <row r="19556" spans="1:15" x14ac:dyDescent="0.25">
      <c r="A19556">
        <v>43082</v>
      </c>
      <c r="B19556">
        <v>18935</v>
      </c>
      <c r="C19556" t="s">
        <v>109</v>
      </c>
      <c r="D19556">
        <v>1</v>
      </c>
      <c r="E19556" s="1">
        <v>42327</v>
      </c>
      <c r="F19556" s="2">
        <v>0.78908564814814819</v>
      </c>
      <c r="G19556">
        <v>14.75</v>
      </c>
      <c r="H19556">
        <v>14.75</v>
      </c>
      <c r="I19556" t="s">
        <v>108</v>
      </c>
      <c r="J19556" t="s">
        <v>33</v>
      </c>
      <c r="K19556" t="s">
        <v>102</v>
      </c>
      <c r="L19556" t="s">
        <v>103</v>
      </c>
      <c r="M19556">
        <v>4</v>
      </c>
      <c r="N19556">
        <v>11</v>
      </c>
      <c r="O19556">
        <v>3</v>
      </c>
    </row>
    <row r="19557" spans="1:15" x14ac:dyDescent="0.25">
      <c r="A19557">
        <v>43328</v>
      </c>
      <c r="B19557">
        <v>19051</v>
      </c>
      <c r="C19557" t="s">
        <v>109</v>
      </c>
      <c r="D19557">
        <v>1</v>
      </c>
      <c r="E19557" s="1">
        <v>42329</v>
      </c>
      <c r="F19557" s="2">
        <v>0.77234953703703701</v>
      </c>
      <c r="G19557">
        <v>14.75</v>
      </c>
      <c r="H19557">
        <v>14.75</v>
      </c>
      <c r="I19557" t="s">
        <v>108</v>
      </c>
      <c r="J19557" t="s">
        <v>33</v>
      </c>
      <c r="K19557" t="s">
        <v>102</v>
      </c>
      <c r="L19557" t="s">
        <v>103</v>
      </c>
      <c r="M19557">
        <v>6</v>
      </c>
      <c r="N19557">
        <v>11</v>
      </c>
      <c r="O19557">
        <v>3</v>
      </c>
    </row>
    <row r="19558" spans="1:15" x14ac:dyDescent="0.25">
      <c r="A19558">
        <v>46524</v>
      </c>
      <c r="B19558">
        <v>20433</v>
      </c>
      <c r="C19558" t="s">
        <v>109</v>
      </c>
      <c r="D19558">
        <v>1</v>
      </c>
      <c r="E19558" s="1">
        <v>42351</v>
      </c>
      <c r="F19558" s="2">
        <v>0.76481481481481484</v>
      </c>
      <c r="G19558">
        <v>14.75</v>
      </c>
      <c r="H19558">
        <v>14.75</v>
      </c>
      <c r="I19558" t="s">
        <v>108</v>
      </c>
      <c r="J19558" t="s">
        <v>33</v>
      </c>
      <c r="K19558" t="s">
        <v>102</v>
      </c>
      <c r="L19558" t="s">
        <v>103</v>
      </c>
      <c r="M19558">
        <v>0</v>
      </c>
      <c r="N19558">
        <v>12</v>
      </c>
      <c r="O19558">
        <v>3</v>
      </c>
    </row>
    <row r="19559" spans="1:15" x14ac:dyDescent="0.25">
      <c r="A19559">
        <v>46827</v>
      </c>
      <c r="B19559">
        <v>20560</v>
      </c>
      <c r="C19559" t="s">
        <v>109</v>
      </c>
      <c r="D19559">
        <v>1</v>
      </c>
      <c r="E19559" s="1">
        <v>42353</v>
      </c>
      <c r="F19559" s="2">
        <v>0.82762731481481477</v>
      </c>
      <c r="G19559">
        <v>14.75</v>
      </c>
      <c r="H19559">
        <v>14.75</v>
      </c>
      <c r="I19559" t="s">
        <v>108</v>
      </c>
      <c r="J19559" t="s">
        <v>33</v>
      </c>
      <c r="K19559" t="s">
        <v>102</v>
      </c>
      <c r="L19559" t="s">
        <v>103</v>
      </c>
      <c r="M19559">
        <v>2</v>
      </c>
      <c r="N19559">
        <v>12</v>
      </c>
      <c r="O19559">
        <v>3</v>
      </c>
    </row>
    <row r="19560" spans="1:15" x14ac:dyDescent="0.25">
      <c r="A19560">
        <v>46901</v>
      </c>
      <c r="B19560">
        <v>20597</v>
      </c>
      <c r="C19560" t="s">
        <v>109</v>
      </c>
      <c r="D19560">
        <v>1</v>
      </c>
      <c r="E19560" s="1">
        <v>42354</v>
      </c>
      <c r="F19560" s="2">
        <v>0.66462962962962968</v>
      </c>
      <c r="G19560">
        <v>14.75</v>
      </c>
      <c r="H19560">
        <v>14.75</v>
      </c>
      <c r="I19560" t="s">
        <v>108</v>
      </c>
      <c r="J19560" t="s">
        <v>33</v>
      </c>
      <c r="K19560" t="s">
        <v>102</v>
      </c>
      <c r="L19560" t="s">
        <v>103</v>
      </c>
      <c r="M19560">
        <v>3</v>
      </c>
      <c r="N19560">
        <v>12</v>
      </c>
      <c r="O19560">
        <v>3</v>
      </c>
    </row>
    <row r="19561" spans="1:15" x14ac:dyDescent="0.25">
      <c r="A19561">
        <v>47042</v>
      </c>
      <c r="B19561">
        <v>20676</v>
      </c>
      <c r="C19561" t="s">
        <v>109</v>
      </c>
      <c r="D19561">
        <v>1</v>
      </c>
      <c r="E19561" s="1">
        <v>42355</v>
      </c>
      <c r="F19561" s="2">
        <v>0.75634259259259262</v>
      </c>
      <c r="G19561">
        <v>14.75</v>
      </c>
      <c r="H19561">
        <v>14.75</v>
      </c>
      <c r="I19561" t="s">
        <v>108</v>
      </c>
      <c r="J19561" t="s">
        <v>33</v>
      </c>
      <c r="K19561" t="s">
        <v>102</v>
      </c>
      <c r="L19561" t="s">
        <v>103</v>
      </c>
      <c r="M19561">
        <v>4</v>
      </c>
      <c r="N19561">
        <v>12</v>
      </c>
      <c r="O19561">
        <v>3</v>
      </c>
    </row>
    <row r="19562" spans="1:15" x14ac:dyDescent="0.25">
      <c r="A19562">
        <v>47093</v>
      </c>
      <c r="B19562">
        <v>20700</v>
      </c>
      <c r="C19562" t="s">
        <v>109</v>
      </c>
      <c r="D19562">
        <v>1</v>
      </c>
      <c r="E19562" s="1">
        <v>42356</v>
      </c>
      <c r="F19562" s="2">
        <v>0.50784722222222223</v>
      </c>
      <c r="G19562">
        <v>14.75</v>
      </c>
      <c r="H19562">
        <v>14.75</v>
      </c>
      <c r="I19562" t="s">
        <v>108</v>
      </c>
      <c r="J19562" t="s">
        <v>33</v>
      </c>
      <c r="K19562" t="s">
        <v>102</v>
      </c>
      <c r="L19562" t="s">
        <v>103</v>
      </c>
      <c r="M19562">
        <v>5</v>
      </c>
      <c r="N19562">
        <v>12</v>
      </c>
      <c r="O19562">
        <v>3</v>
      </c>
    </row>
    <row r="19563" spans="1:15" x14ac:dyDescent="0.25">
      <c r="A19563">
        <v>47162</v>
      </c>
      <c r="B19563">
        <v>20727</v>
      </c>
      <c r="C19563" t="s">
        <v>109</v>
      </c>
      <c r="D19563">
        <v>1</v>
      </c>
      <c r="E19563" s="1">
        <v>42356</v>
      </c>
      <c r="F19563" s="2">
        <v>0.69343750000000004</v>
      </c>
      <c r="G19563">
        <v>14.75</v>
      </c>
      <c r="H19563">
        <v>14.75</v>
      </c>
      <c r="I19563" t="s">
        <v>108</v>
      </c>
      <c r="J19563" t="s">
        <v>33</v>
      </c>
      <c r="K19563" t="s">
        <v>102</v>
      </c>
      <c r="L19563" t="s">
        <v>103</v>
      </c>
      <c r="M19563">
        <v>5</v>
      </c>
      <c r="N19563">
        <v>12</v>
      </c>
      <c r="O19563">
        <v>3</v>
      </c>
    </row>
    <row r="19564" spans="1:15" x14ac:dyDescent="0.25">
      <c r="A19564">
        <v>47177</v>
      </c>
      <c r="B19564">
        <v>20734</v>
      </c>
      <c r="C19564" t="s">
        <v>109</v>
      </c>
      <c r="D19564">
        <v>1</v>
      </c>
      <c r="E19564" s="1">
        <v>42356</v>
      </c>
      <c r="F19564" s="2">
        <v>0.73650462962962959</v>
      </c>
      <c r="G19564">
        <v>14.75</v>
      </c>
      <c r="H19564">
        <v>14.75</v>
      </c>
      <c r="I19564" t="s">
        <v>108</v>
      </c>
      <c r="J19564" t="s">
        <v>33</v>
      </c>
      <c r="K19564" t="s">
        <v>102</v>
      </c>
      <c r="L19564" t="s">
        <v>103</v>
      </c>
      <c r="M19564">
        <v>5</v>
      </c>
      <c r="N19564">
        <v>12</v>
      </c>
      <c r="O19564">
        <v>3</v>
      </c>
    </row>
    <row r="19565" spans="1:15" x14ac:dyDescent="0.25">
      <c r="A19565">
        <v>47257</v>
      </c>
      <c r="B19565">
        <v>20769</v>
      </c>
      <c r="C19565" t="s">
        <v>109</v>
      </c>
      <c r="D19565">
        <v>1</v>
      </c>
      <c r="E19565" s="1">
        <v>42356</v>
      </c>
      <c r="F19565" s="2">
        <v>0.93700231481481477</v>
      </c>
      <c r="G19565">
        <v>14.75</v>
      </c>
      <c r="H19565">
        <v>14.75</v>
      </c>
      <c r="I19565" t="s">
        <v>108</v>
      </c>
      <c r="J19565" t="s">
        <v>33</v>
      </c>
      <c r="K19565" t="s">
        <v>102</v>
      </c>
      <c r="L19565" t="s">
        <v>103</v>
      </c>
      <c r="M19565">
        <v>5</v>
      </c>
      <c r="N19565">
        <v>12</v>
      </c>
      <c r="O19565">
        <v>3</v>
      </c>
    </row>
    <row r="19566" spans="1:15" x14ac:dyDescent="0.25">
      <c r="A19566">
        <v>47260</v>
      </c>
      <c r="B19566">
        <v>20771</v>
      </c>
      <c r="C19566" t="s">
        <v>109</v>
      </c>
      <c r="D19566">
        <v>1</v>
      </c>
      <c r="E19566" s="1">
        <v>42357</v>
      </c>
      <c r="F19566" s="2">
        <v>0.4845949074074074</v>
      </c>
      <c r="G19566">
        <v>14.75</v>
      </c>
      <c r="H19566">
        <v>14.75</v>
      </c>
      <c r="I19566" t="s">
        <v>108</v>
      </c>
      <c r="J19566" t="s">
        <v>33</v>
      </c>
      <c r="K19566" t="s">
        <v>102</v>
      </c>
      <c r="L19566" t="s">
        <v>103</v>
      </c>
      <c r="M19566">
        <v>6</v>
      </c>
      <c r="N19566">
        <v>12</v>
      </c>
      <c r="O19566">
        <v>3</v>
      </c>
    </row>
    <row r="19567" spans="1:15" x14ac:dyDescent="0.25">
      <c r="A19567">
        <v>47274</v>
      </c>
      <c r="B19567">
        <v>20778</v>
      </c>
      <c r="C19567" t="s">
        <v>109</v>
      </c>
      <c r="D19567">
        <v>1</v>
      </c>
      <c r="E19567" s="1">
        <v>42357</v>
      </c>
      <c r="F19567" s="2">
        <v>0.53107638888888886</v>
      </c>
      <c r="G19567">
        <v>14.75</v>
      </c>
      <c r="H19567">
        <v>14.75</v>
      </c>
      <c r="I19567" t="s">
        <v>108</v>
      </c>
      <c r="J19567" t="s">
        <v>33</v>
      </c>
      <c r="K19567" t="s">
        <v>102</v>
      </c>
      <c r="L19567" t="s">
        <v>103</v>
      </c>
      <c r="M19567">
        <v>6</v>
      </c>
      <c r="N19567">
        <v>12</v>
      </c>
      <c r="O19567">
        <v>3</v>
      </c>
    </row>
    <row r="19568" spans="1:15" x14ac:dyDescent="0.25">
      <c r="A19568">
        <v>47277</v>
      </c>
      <c r="B19568">
        <v>20779</v>
      </c>
      <c r="C19568" t="s">
        <v>109</v>
      </c>
      <c r="D19568">
        <v>1</v>
      </c>
      <c r="E19568" s="1">
        <v>42357</v>
      </c>
      <c r="F19568" s="2">
        <v>0.53116898148148151</v>
      </c>
      <c r="G19568">
        <v>14.75</v>
      </c>
      <c r="H19568">
        <v>14.75</v>
      </c>
      <c r="I19568" t="s">
        <v>108</v>
      </c>
      <c r="J19568" t="s">
        <v>33</v>
      </c>
      <c r="K19568" t="s">
        <v>102</v>
      </c>
      <c r="L19568" t="s">
        <v>103</v>
      </c>
      <c r="M19568">
        <v>6</v>
      </c>
      <c r="N19568">
        <v>12</v>
      </c>
      <c r="O19568">
        <v>3</v>
      </c>
    </row>
    <row r="19569" spans="1:15" x14ac:dyDescent="0.25">
      <c r="A19569">
        <v>47322</v>
      </c>
      <c r="B19569">
        <v>20795</v>
      </c>
      <c r="C19569" t="s">
        <v>109</v>
      </c>
      <c r="D19569">
        <v>1</v>
      </c>
      <c r="E19569" s="1">
        <v>42357</v>
      </c>
      <c r="F19569" s="2">
        <v>0.70869212962962957</v>
      </c>
      <c r="G19569">
        <v>14.75</v>
      </c>
      <c r="H19569">
        <v>14.75</v>
      </c>
      <c r="I19569" t="s">
        <v>108</v>
      </c>
      <c r="J19569" t="s">
        <v>33</v>
      </c>
      <c r="K19569" t="s">
        <v>102</v>
      </c>
      <c r="L19569" t="s">
        <v>103</v>
      </c>
      <c r="M19569">
        <v>6</v>
      </c>
      <c r="N19569">
        <v>12</v>
      </c>
      <c r="O19569">
        <v>3</v>
      </c>
    </row>
    <row r="19570" spans="1:15" x14ac:dyDescent="0.25">
      <c r="A19570">
        <v>47375</v>
      </c>
      <c r="B19570">
        <v>20821</v>
      </c>
      <c r="C19570" t="s">
        <v>109</v>
      </c>
      <c r="D19570">
        <v>1</v>
      </c>
      <c r="E19570" s="1">
        <v>42357</v>
      </c>
      <c r="F19570" s="2">
        <v>0.8790972222222222</v>
      </c>
      <c r="G19570">
        <v>14.75</v>
      </c>
      <c r="H19570">
        <v>14.75</v>
      </c>
      <c r="I19570" t="s">
        <v>108</v>
      </c>
      <c r="J19570" t="s">
        <v>33</v>
      </c>
      <c r="K19570" t="s">
        <v>102</v>
      </c>
      <c r="L19570" t="s">
        <v>103</v>
      </c>
      <c r="M19570">
        <v>6</v>
      </c>
      <c r="N19570">
        <v>12</v>
      </c>
      <c r="O19570">
        <v>3</v>
      </c>
    </row>
    <row r="19571" spans="1:15" x14ac:dyDescent="0.25">
      <c r="A19571">
        <v>47379</v>
      </c>
      <c r="B19571">
        <v>20822</v>
      </c>
      <c r="C19571" t="s">
        <v>109</v>
      </c>
      <c r="D19571">
        <v>1</v>
      </c>
      <c r="E19571" s="1">
        <v>42357</v>
      </c>
      <c r="F19571" s="2">
        <v>0.88604166666666662</v>
      </c>
      <c r="G19571">
        <v>14.75</v>
      </c>
      <c r="H19571">
        <v>14.75</v>
      </c>
      <c r="I19571" t="s">
        <v>108</v>
      </c>
      <c r="J19571" t="s">
        <v>33</v>
      </c>
      <c r="K19571" t="s">
        <v>102</v>
      </c>
      <c r="L19571" t="s">
        <v>103</v>
      </c>
      <c r="M19571">
        <v>6</v>
      </c>
      <c r="N19571">
        <v>12</v>
      </c>
      <c r="O19571">
        <v>3</v>
      </c>
    </row>
    <row r="19572" spans="1:15" x14ac:dyDescent="0.25">
      <c r="A19572">
        <v>47384</v>
      </c>
      <c r="B19572">
        <v>20824</v>
      </c>
      <c r="C19572" t="s">
        <v>109</v>
      </c>
      <c r="D19572">
        <v>1</v>
      </c>
      <c r="E19572" s="1">
        <v>42357</v>
      </c>
      <c r="F19572" s="2">
        <v>0.89771990740740737</v>
      </c>
      <c r="G19572">
        <v>14.75</v>
      </c>
      <c r="H19572">
        <v>14.75</v>
      </c>
      <c r="I19572" t="s">
        <v>108</v>
      </c>
      <c r="J19572" t="s">
        <v>33</v>
      </c>
      <c r="K19572" t="s">
        <v>102</v>
      </c>
      <c r="L19572" t="s">
        <v>103</v>
      </c>
      <c r="M19572">
        <v>6</v>
      </c>
      <c r="N19572">
        <v>12</v>
      </c>
      <c r="O19572">
        <v>3</v>
      </c>
    </row>
    <row r="19573" spans="1:15" x14ac:dyDescent="0.25">
      <c r="A19573">
        <v>568</v>
      </c>
      <c r="B19573">
        <v>247</v>
      </c>
      <c r="C19573" t="s">
        <v>110</v>
      </c>
      <c r="D19573">
        <v>1</v>
      </c>
      <c r="E19573" s="1">
        <v>42008</v>
      </c>
      <c r="F19573" s="2">
        <v>0.87186342592592592</v>
      </c>
      <c r="G19573">
        <v>13.25</v>
      </c>
      <c r="H19573">
        <v>13.25</v>
      </c>
      <c r="I19573" t="s">
        <v>108</v>
      </c>
      <c r="J19573" t="s">
        <v>77</v>
      </c>
      <c r="K19573" t="s">
        <v>99</v>
      </c>
      <c r="L19573" t="s">
        <v>100</v>
      </c>
      <c r="M19573">
        <v>0</v>
      </c>
      <c r="N19573">
        <v>1</v>
      </c>
      <c r="O19573">
        <v>2</v>
      </c>
    </row>
    <row r="19574" spans="1:15" x14ac:dyDescent="0.25">
      <c r="A19574">
        <v>716</v>
      </c>
      <c r="B19574">
        <v>314</v>
      </c>
      <c r="C19574" t="s">
        <v>110</v>
      </c>
      <c r="D19574">
        <v>1</v>
      </c>
      <c r="E19574" s="1">
        <v>42010</v>
      </c>
      <c r="F19574" s="2">
        <v>0.50831018518518523</v>
      </c>
      <c r="G19574">
        <v>13.25</v>
      </c>
      <c r="H19574">
        <v>13.25</v>
      </c>
      <c r="I19574" t="s">
        <v>108</v>
      </c>
      <c r="J19574" t="s">
        <v>77</v>
      </c>
      <c r="K19574" t="s">
        <v>99</v>
      </c>
      <c r="L19574" t="s">
        <v>100</v>
      </c>
      <c r="M19574">
        <v>2</v>
      </c>
      <c r="N19574">
        <v>1</v>
      </c>
      <c r="O19574">
        <v>2</v>
      </c>
    </row>
    <row r="19575" spans="1:15" x14ac:dyDescent="0.25">
      <c r="A19575">
        <v>806</v>
      </c>
      <c r="B19575">
        <v>351</v>
      </c>
      <c r="C19575" t="s">
        <v>110</v>
      </c>
      <c r="D19575">
        <v>1</v>
      </c>
      <c r="E19575" s="1">
        <v>42010</v>
      </c>
      <c r="F19575" s="2">
        <v>0.73436342592592596</v>
      </c>
      <c r="G19575">
        <v>13.25</v>
      </c>
      <c r="H19575">
        <v>13.25</v>
      </c>
      <c r="I19575" t="s">
        <v>108</v>
      </c>
      <c r="J19575" t="s">
        <v>77</v>
      </c>
      <c r="K19575" t="s">
        <v>99</v>
      </c>
      <c r="L19575" t="s">
        <v>100</v>
      </c>
      <c r="M19575">
        <v>2</v>
      </c>
      <c r="N19575">
        <v>1</v>
      </c>
      <c r="O19575">
        <v>2</v>
      </c>
    </row>
    <row r="19576" spans="1:15" x14ac:dyDescent="0.25">
      <c r="A19576">
        <v>856</v>
      </c>
      <c r="B19576">
        <v>377</v>
      </c>
      <c r="C19576" t="s">
        <v>110</v>
      </c>
      <c r="D19576">
        <v>1</v>
      </c>
      <c r="E19576" s="1">
        <v>42011</v>
      </c>
      <c r="F19576" s="2">
        <v>0.50229166666666669</v>
      </c>
      <c r="G19576">
        <v>13.25</v>
      </c>
      <c r="H19576">
        <v>13.25</v>
      </c>
      <c r="I19576" t="s">
        <v>108</v>
      </c>
      <c r="J19576" t="s">
        <v>77</v>
      </c>
      <c r="K19576" t="s">
        <v>99</v>
      </c>
      <c r="L19576" t="s">
        <v>100</v>
      </c>
      <c r="M19576">
        <v>3</v>
      </c>
      <c r="N19576">
        <v>1</v>
      </c>
      <c r="O19576">
        <v>2</v>
      </c>
    </row>
    <row r="19577" spans="1:15" x14ac:dyDescent="0.25">
      <c r="A19577">
        <v>1263</v>
      </c>
      <c r="B19577">
        <v>558</v>
      </c>
      <c r="C19577" t="s">
        <v>110</v>
      </c>
      <c r="D19577">
        <v>1</v>
      </c>
      <c r="E19577" s="1">
        <v>42013</v>
      </c>
      <c r="F19577" s="2">
        <v>0.86886574074074074</v>
      </c>
      <c r="G19577">
        <v>13.25</v>
      </c>
      <c r="H19577">
        <v>13.25</v>
      </c>
      <c r="I19577" t="s">
        <v>108</v>
      </c>
      <c r="J19577" t="s">
        <v>77</v>
      </c>
      <c r="K19577" t="s">
        <v>99</v>
      </c>
      <c r="L19577" t="s">
        <v>100</v>
      </c>
      <c r="M19577">
        <v>5</v>
      </c>
      <c r="N19577">
        <v>1</v>
      </c>
      <c r="O19577">
        <v>2</v>
      </c>
    </row>
    <row r="19578" spans="1:15" x14ac:dyDescent="0.25">
      <c r="A19578">
        <v>1312</v>
      </c>
      <c r="B19578">
        <v>580</v>
      </c>
      <c r="C19578" t="s">
        <v>110</v>
      </c>
      <c r="D19578">
        <v>1</v>
      </c>
      <c r="E19578" s="1">
        <v>42014</v>
      </c>
      <c r="F19578" s="2">
        <v>0.58056712962962964</v>
      </c>
      <c r="G19578">
        <v>13.25</v>
      </c>
      <c r="H19578">
        <v>13.25</v>
      </c>
      <c r="I19578" t="s">
        <v>108</v>
      </c>
      <c r="J19578" t="s">
        <v>77</v>
      </c>
      <c r="K19578" t="s">
        <v>99</v>
      </c>
      <c r="L19578" t="s">
        <v>100</v>
      </c>
      <c r="M19578">
        <v>6</v>
      </c>
      <c r="N19578">
        <v>1</v>
      </c>
      <c r="O19578">
        <v>2</v>
      </c>
    </row>
    <row r="19579" spans="1:15" x14ac:dyDescent="0.25">
      <c r="A19579">
        <v>5306</v>
      </c>
      <c r="B19579">
        <v>2351</v>
      </c>
      <c r="C19579" t="s">
        <v>110</v>
      </c>
      <c r="D19579">
        <v>1</v>
      </c>
      <c r="E19579" s="1">
        <v>42043</v>
      </c>
      <c r="F19579" s="2">
        <v>0.91127314814814819</v>
      </c>
      <c r="G19579">
        <v>13.25</v>
      </c>
      <c r="H19579">
        <v>13.25</v>
      </c>
      <c r="I19579" t="s">
        <v>108</v>
      </c>
      <c r="J19579" t="s">
        <v>77</v>
      </c>
      <c r="K19579" t="s">
        <v>99</v>
      </c>
      <c r="L19579" t="s">
        <v>100</v>
      </c>
      <c r="M19579">
        <v>0</v>
      </c>
      <c r="N19579">
        <v>2</v>
      </c>
      <c r="O19579">
        <v>2</v>
      </c>
    </row>
    <row r="19580" spans="1:15" x14ac:dyDescent="0.25">
      <c r="A19580">
        <v>5478</v>
      </c>
      <c r="B19580">
        <v>2423</v>
      </c>
      <c r="C19580" t="s">
        <v>110</v>
      </c>
      <c r="D19580">
        <v>1</v>
      </c>
      <c r="E19580" s="1">
        <v>42045</v>
      </c>
      <c r="F19580" s="2">
        <v>0.54451388888888885</v>
      </c>
      <c r="G19580">
        <v>13.25</v>
      </c>
      <c r="H19580">
        <v>13.25</v>
      </c>
      <c r="I19580" t="s">
        <v>108</v>
      </c>
      <c r="J19580" t="s">
        <v>77</v>
      </c>
      <c r="K19580" t="s">
        <v>99</v>
      </c>
      <c r="L19580" t="s">
        <v>100</v>
      </c>
      <c r="M19580">
        <v>2</v>
      </c>
      <c r="N19580">
        <v>2</v>
      </c>
      <c r="O19580">
        <v>2</v>
      </c>
    </row>
    <row r="19581" spans="1:15" x14ac:dyDescent="0.25">
      <c r="A19581">
        <v>5631</v>
      </c>
      <c r="B19581">
        <v>2495</v>
      </c>
      <c r="C19581" t="s">
        <v>110</v>
      </c>
      <c r="D19581">
        <v>1</v>
      </c>
      <c r="E19581" s="1">
        <v>42046</v>
      </c>
      <c r="F19581" s="2">
        <v>0.61869212962962961</v>
      </c>
      <c r="G19581">
        <v>13.25</v>
      </c>
      <c r="H19581">
        <v>13.25</v>
      </c>
      <c r="I19581" t="s">
        <v>108</v>
      </c>
      <c r="J19581" t="s">
        <v>77</v>
      </c>
      <c r="K19581" t="s">
        <v>99</v>
      </c>
      <c r="L19581" t="s">
        <v>100</v>
      </c>
      <c r="M19581">
        <v>3</v>
      </c>
      <c r="N19581">
        <v>2</v>
      </c>
      <c r="O19581">
        <v>2</v>
      </c>
    </row>
    <row r="19582" spans="1:15" x14ac:dyDescent="0.25">
      <c r="A19582">
        <v>5731</v>
      </c>
      <c r="B19582">
        <v>2540</v>
      </c>
      <c r="C19582" t="s">
        <v>110</v>
      </c>
      <c r="D19582">
        <v>1</v>
      </c>
      <c r="E19582" s="1">
        <v>42047</v>
      </c>
      <c r="F19582" s="2">
        <v>0.49224537037037036</v>
      </c>
      <c r="G19582">
        <v>13.25</v>
      </c>
      <c r="H19582">
        <v>13.25</v>
      </c>
      <c r="I19582" t="s">
        <v>108</v>
      </c>
      <c r="J19582" t="s">
        <v>77</v>
      </c>
      <c r="K19582" t="s">
        <v>99</v>
      </c>
      <c r="L19582" t="s">
        <v>100</v>
      </c>
      <c r="M19582">
        <v>4</v>
      </c>
      <c r="N19582">
        <v>2</v>
      </c>
      <c r="O19582">
        <v>2</v>
      </c>
    </row>
    <row r="19583" spans="1:15" x14ac:dyDescent="0.25">
      <c r="A19583">
        <v>5827</v>
      </c>
      <c r="B19583">
        <v>2584</v>
      </c>
      <c r="C19583" t="s">
        <v>110</v>
      </c>
      <c r="D19583">
        <v>1</v>
      </c>
      <c r="E19583" s="1">
        <v>42047</v>
      </c>
      <c r="F19583" s="2">
        <v>0.76760416666666664</v>
      </c>
      <c r="G19583">
        <v>13.25</v>
      </c>
      <c r="H19583">
        <v>13.25</v>
      </c>
      <c r="I19583" t="s">
        <v>108</v>
      </c>
      <c r="J19583" t="s">
        <v>77</v>
      </c>
      <c r="K19583" t="s">
        <v>99</v>
      </c>
      <c r="L19583" t="s">
        <v>100</v>
      </c>
      <c r="M19583">
        <v>4</v>
      </c>
      <c r="N19583">
        <v>2</v>
      </c>
      <c r="O19583">
        <v>2</v>
      </c>
    </row>
    <row r="19584" spans="1:15" x14ac:dyDescent="0.25">
      <c r="A19584">
        <v>5987</v>
      </c>
      <c r="B19584">
        <v>2652</v>
      </c>
      <c r="C19584" t="s">
        <v>110</v>
      </c>
      <c r="D19584">
        <v>1</v>
      </c>
      <c r="E19584" s="1">
        <v>42048</v>
      </c>
      <c r="F19584" s="2">
        <v>0.87564814814814818</v>
      </c>
      <c r="G19584">
        <v>13.25</v>
      </c>
      <c r="H19584">
        <v>13.25</v>
      </c>
      <c r="I19584" t="s">
        <v>108</v>
      </c>
      <c r="J19584" t="s">
        <v>77</v>
      </c>
      <c r="K19584" t="s">
        <v>99</v>
      </c>
      <c r="L19584" t="s">
        <v>100</v>
      </c>
      <c r="M19584">
        <v>5</v>
      </c>
      <c r="N19584">
        <v>2</v>
      </c>
      <c r="O19584">
        <v>2</v>
      </c>
    </row>
    <row r="19585" spans="1:15" x14ac:dyDescent="0.25">
      <c r="A19585">
        <v>6078</v>
      </c>
      <c r="B19585">
        <v>2697</v>
      </c>
      <c r="C19585" t="s">
        <v>110</v>
      </c>
      <c r="D19585">
        <v>1</v>
      </c>
      <c r="E19585" s="1">
        <v>42049</v>
      </c>
      <c r="F19585" s="2">
        <v>0.78006944444444448</v>
      </c>
      <c r="G19585">
        <v>13.25</v>
      </c>
      <c r="H19585">
        <v>13.25</v>
      </c>
      <c r="I19585" t="s">
        <v>108</v>
      </c>
      <c r="J19585" t="s">
        <v>77</v>
      </c>
      <c r="K19585" t="s">
        <v>99</v>
      </c>
      <c r="L19585" t="s">
        <v>100</v>
      </c>
      <c r="M19585">
        <v>6</v>
      </c>
      <c r="N19585">
        <v>2</v>
      </c>
      <c r="O19585">
        <v>2</v>
      </c>
    </row>
    <row r="19586" spans="1:15" x14ac:dyDescent="0.25">
      <c r="A19586">
        <v>9019</v>
      </c>
      <c r="B19586">
        <v>3951</v>
      </c>
      <c r="C19586" t="s">
        <v>110</v>
      </c>
      <c r="D19586">
        <v>1</v>
      </c>
      <c r="E19586" s="1">
        <v>42071</v>
      </c>
      <c r="F19586" s="2">
        <v>0.59334490740740742</v>
      </c>
      <c r="G19586">
        <v>13.25</v>
      </c>
      <c r="H19586">
        <v>13.25</v>
      </c>
      <c r="I19586" t="s">
        <v>108</v>
      </c>
      <c r="J19586" t="s">
        <v>77</v>
      </c>
      <c r="K19586" t="s">
        <v>99</v>
      </c>
      <c r="L19586" t="s">
        <v>100</v>
      </c>
      <c r="M19586">
        <v>0</v>
      </c>
      <c r="N19586">
        <v>3</v>
      </c>
      <c r="O19586">
        <v>2</v>
      </c>
    </row>
    <row r="19587" spans="1:15" x14ac:dyDescent="0.25">
      <c r="A19587">
        <v>9027</v>
      </c>
      <c r="B19587">
        <v>3957</v>
      </c>
      <c r="C19587" t="s">
        <v>110</v>
      </c>
      <c r="D19587">
        <v>1</v>
      </c>
      <c r="E19587" s="1">
        <v>42071</v>
      </c>
      <c r="F19587" s="2">
        <v>0.62693287037037038</v>
      </c>
      <c r="G19587">
        <v>13.25</v>
      </c>
      <c r="H19587">
        <v>13.25</v>
      </c>
      <c r="I19587" t="s">
        <v>108</v>
      </c>
      <c r="J19587" t="s">
        <v>77</v>
      </c>
      <c r="K19587" t="s">
        <v>99</v>
      </c>
      <c r="L19587" t="s">
        <v>100</v>
      </c>
      <c r="M19587">
        <v>0</v>
      </c>
      <c r="N19587">
        <v>3</v>
      </c>
      <c r="O19587">
        <v>2</v>
      </c>
    </row>
    <row r="19588" spans="1:15" x14ac:dyDescent="0.25">
      <c r="A19588">
        <v>9036</v>
      </c>
      <c r="B19588">
        <v>3963</v>
      </c>
      <c r="C19588" t="s">
        <v>110</v>
      </c>
      <c r="D19588">
        <v>1</v>
      </c>
      <c r="E19588" s="1">
        <v>42071</v>
      </c>
      <c r="F19588" s="2">
        <v>0.66637731481481477</v>
      </c>
      <c r="G19588">
        <v>13.25</v>
      </c>
      <c r="H19588">
        <v>13.25</v>
      </c>
      <c r="I19588" t="s">
        <v>108</v>
      </c>
      <c r="J19588" t="s">
        <v>77</v>
      </c>
      <c r="K19588" t="s">
        <v>99</v>
      </c>
      <c r="L19588" t="s">
        <v>100</v>
      </c>
      <c r="M19588">
        <v>0</v>
      </c>
      <c r="N19588">
        <v>3</v>
      </c>
      <c r="O19588">
        <v>2</v>
      </c>
    </row>
    <row r="19589" spans="1:15" x14ac:dyDescent="0.25">
      <c r="A19589">
        <v>9536</v>
      </c>
      <c r="B19589">
        <v>4180</v>
      </c>
      <c r="C19589" t="s">
        <v>110</v>
      </c>
      <c r="D19589">
        <v>1</v>
      </c>
      <c r="E19589" s="1">
        <v>42075</v>
      </c>
      <c r="F19589" s="2">
        <v>0.50008101851851849</v>
      </c>
      <c r="G19589">
        <v>13.25</v>
      </c>
      <c r="H19589">
        <v>13.25</v>
      </c>
      <c r="I19589" t="s">
        <v>108</v>
      </c>
      <c r="J19589" t="s">
        <v>77</v>
      </c>
      <c r="K19589" t="s">
        <v>99</v>
      </c>
      <c r="L19589" t="s">
        <v>100</v>
      </c>
      <c r="M19589">
        <v>4</v>
      </c>
      <c r="N19589">
        <v>3</v>
      </c>
      <c r="O19589">
        <v>2</v>
      </c>
    </row>
    <row r="19590" spans="1:15" x14ac:dyDescent="0.25">
      <c r="A19590">
        <v>9778</v>
      </c>
      <c r="B19590">
        <v>4283</v>
      </c>
      <c r="C19590" t="s">
        <v>110</v>
      </c>
      <c r="D19590">
        <v>1</v>
      </c>
      <c r="E19590" s="1">
        <v>42076</v>
      </c>
      <c r="F19590" s="2">
        <v>0.83373842592592595</v>
      </c>
      <c r="G19590">
        <v>13.25</v>
      </c>
      <c r="H19590">
        <v>13.25</v>
      </c>
      <c r="I19590" t="s">
        <v>108</v>
      </c>
      <c r="J19590" t="s">
        <v>77</v>
      </c>
      <c r="K19590" t="s">
        <v>99</v>
      </c>
      <c r="L19590" t="s">
        <v>100</v>
      </c>
      <c r="M19590">
        <v>5</v>
      </c>
      <c r="N19590">
        <v>3</v>
      </c>
      <c r="O19590">
        <v>2</v>
      </c>
    </row>
    <row r="19591" spans="1:15" x14ac:dyDescent="0.25">
      <c r="A19591">
        <v>9787</v>
      </c>
      <c r="B19591">
        <v>4287</v>
      </c>
      <c r="C19591" t="s">
        <v>110</v>
      </c>
      <c r="D19591">
        <v>1</v>
      </c>
      <c r="E19591" s="1">
        <v>42076</v>
      </c>
      <c r="F19591" s="2">
        <v>0.84888888888888892</v>
      </c>
      <c r="G19591">
        <v>13.25</v>
      </c>
      <c r="H19591">
        <v>13.25</v>
      </c>
      <c r="I19591" t="s">
        <v>108</v>
      </c>
      <c r="J19591" t="s">
        <v>77</v>
      </c>
      <c r="K19591" t="s">
        <v>99</v>
      </c>
      <c r="L19591" t="s">
        <v>100</v>
      </c>
      <c r="M19591">
        <v>5</v>
      </c>
      <c r="N19591">
        <v>3</v>
      </c>
      <c r="O19591">
        <v>2</v>
      </c>
    </row>
    <row r="19592" spans="1:15" x14ac:dyDescent="0.25">
      <c r="A19592">
        <v>9931</v>
      </c>
      <c r="B19592">
        <v>4351</v>
      </c>
      <c r="C19592" t="s">
        <v>110</v>
      </c>
      <c r="D19592">
        <v>1</v>
      </c>
      <c r="E19592" s="1">
        <v>42077</v>
      </c>
      <c r="F19592" s="2">
        <v>0.87866898148148154</v>
      </c>
      <c r="G19592">
        <v>13.25</v>
      </c>
      <c r="H19592">
        <v>13.25</v>
      </c>
      <c r="I19592" t="s">
        <v>108</v>
      </c>
      <c r="J19592" t="s">
        <v>77</v>
      </c>
      <c r="K19592" t="s">
        <v>99</v>
      </c>
      <c r="L19592" t="s">
        <v>100</v>
      </c>
      <c r="M19592">
        <v>6</v>
      </c>
      <c r="N19592">
        <v>3</v>
      </c>
      <c r="O19592">
        <v>2</v>
      </c>
    </row>
    <row r="19593" spans="1:15" x14ac:dyDescent="0.25">
      <c r="A19593">
        <v>12843</v>
      </c>
      <c r="B19593">
        <v>5637</v>
      </c>
      <c r="C19593" t="s">
        <v>110</v>
      </c>
      <c r="D19593">
        <v>1</v>
      </c>
      <c r="E19593" s="1">
        <v>42099</v>
      </c>
      <c r="F19593" s="2">
        <v>0.54917824074074073</v>
      </c>
      <c r="G19593">
        <v>13.25</v>
      </c>
      <c r="H19593">
        <v>13.25</v>
      </c>
      <c r="I19593" t="s">
        <v>108</v>
      </c>
      <c r="J19593" t="s">
        <v>77</v>
      </c>
      <c r="K19593" t="s">
        <v>99</v>
      </c>
      <c r="L19593" t="s">
        <v>100</v>
      </c>
      <c r="M19593">
        <v>0</v>
      </c>
      <c r="N19593">
        <v>4</v>
      </c>
      <c r="O19593">
        <v>2</v>
      </c>
    </row>
    <row r="19594" spans="1:15" x14ac:dyDescent="0.25">
      <c r="A19594">
        <v>12969</v>
      </c>
      <c r="B19594">
        <v>5692</v>
      </c>
      <c r="C19594" t="s">
        <v>110</v>
      </c>
      <c r="D19594">
        <v>1</v>
      </c>
      <c r="E19594" s="1">
        <v>42100</v>
      </c>
      <c r="F19594" s="2">
        <v>0.52582175925925922</v>
      </c>
      <c r="G19594">
        <v>13.25</v>
      </c>
      <c r="H19594">
        <v>13.25</v>
      </c>
      <c r="I19594" t="s">
        <v>108</v>
      </c>
      <c r="J19594" t="s">
        <v>77</v>
      </c>
      <c r="K19594" t="s">
        <v>99</v>
      </c>
      <c r="L19594" t="s">
        <v>100</v>
      </c>
      <c r="M19594">
        <v>1</v>
      </c>
      <c r="N19594">
        <v>4</v>
      </c>
      <c r="O19594">
        <v>2</v>
      </c>
    </row>
    <row r="19595" spans="1:15" x14ac:dyDescent="0.25">
      <c r="A19595">
        <v>13010</v>
      </c>
      <c r="B19595">
        <v>5709</v>
      </c>
      <c r="C19595" t="s">
        <v>110</v>
      </c>
      <c r="D19595">
        <v>1</v>
      </c>
      <c r="E19595" s="1">
        <v>42100</v>
      </c>
      <c r="F19595" s="2">
        <v>0.66408564814814819</v>
      </c>
      <c r="G19595">
        <v>13.25</v>
      </c>
      <c r="H19595">
        <v>13.25</v>
      </c>
      <c r="I19595" t="s">
        <v>108</v>
      </c>
      <c r="J19595" t="s">
        <v>77</v>
      </c>
      <c r="K19595" t="s">
        <v>99</v>
      </c>
      <c r="L19595" t="s">
        <v>100</v>
      </c>
      <c r="M19595">
        <v>1</v>
      </c>
      <c r="N19595">
        <v>4</v>
      </c>
      <c r="O19595">
        <v>2</v>
      </c>
    </row>
    <row r="19596" spans="1:15" x14ac:dyDescent="0.25">
      <c r="A19596">
        <v>13104</v>
      </c>
      <c r="B19596">
        <v>5745</v>
      </c>
      <c r="C19596" t="s">
        <v>110</v>
      </c>
      <c r="D19596">
        <v>1</v>
      </c>
      <c r="E19596" s="1">
        <v>42101</v>
      </c>
      <c r="F19596" s="2">
        <v>0.52664351851851854</v>
      </c>
      <c r="G19596">
        <v>13.25</v>
      </c>
      <c r="H19596">
        <v>13.25</v>
      </c>
      <c r="I19596" t="s">
        <v>108</v>
      </c>
      <c r="J19596" t="s">
        <v>77</v>
      </c>
      <c r="K19596" t="s">
        <v>99</v>
      </c>
      <c r="L19596" t="s">
        <v>100</v>
      </c>
      <c r="M19596">
        <v>2</v>
      </c>
      <c r="N19596">
        <v>4</v>
      </c>
      <c r="O19596">
        <v>2</v>
      </c>
    </row>
    <row r="19597" spans="1:15" x14ac:dyDescent="0.25">
      <c r="A19597">
        <v>13114</v>
      </c>
      <c r="B19597">
        <v>5746</v>
      </c>
      <c r="C19597" t="s">
        <v>110</v>
      </c>
      <c r="D19597">
        <v>1</v>
      </c>
      <c r="E19597" s="1">
        <v>42101</v>
      </c>
      <c r="F19597" s="2">
        <v>0.52696759259259263</v>
      </c>
      <c r="G19597">
        <v>13.25</v>
      </c>
      <c r="H19597">
        <v>13.25</v>
      </c>
      <c r="I19597" t="s">
        <v>108</v>
      </c>
      <c r="J19597" t="s">
        <v>77</v>
      </c>
      <c r="K19597" t="s">
        <v>99</v>
      </c>
      <c r="L19597" t="s">
        <v>100</v>
      </c>
      <c r="M19597">
        <v>2</v>
      </c>
      <c r="N19597">
        <v>4</v>
      </c>
      <c r="O19597">
        <v>2</v>
      </c>
    </row>
    <row r="19598" spans="1:15" x14ac:dyDescent="0.25">
      <c r="A19598">
        <v>13551</v>
      </c>
      <c r="B19598">
        <v>5945</v>
      </c>
      <c r="C19598" t="s">
        <v>110</v>
      </c>
      <c r="D19598">
        <v>1</v>
      </c>
      <c r="E19598" s="1">
        <v>42104</v>
      </c>
      <c r="F19598" s="2">
        <v>0.73631944444444442</v>
      </c>
      <c r="G19598">
        <v>13.25</v>
      </c>
      <c r="H19598">
        <v>13.25</v>
      </c>
      <c r="I19598" t="s">
        <v>108</v>
      </c>
      <c r="J19598" t="s">
        <v>77</v>
      </c>
      <c r="K19598" t="s">
        <v>99</v>
      </c>
      <c r="L19598" t="s">
        <v>100</v>
      </c>
      <c r="M19598">
        <v>5</v>
      </c>
      <c r="N19598">
        <v>4</v>
      </c>
      <c r="O19598">
        <v>2</v>
      </c>
    </row>
    <row r="19599" spans="1:15" x14ac:dyDescent="0.25">
      <c r="A19599">
        <v>13642</v>
      </c>
      <c r="B19599">
        <v>5975</v>
      </c>
      <c r="C19599" t="s">
        <v>110</v>
      </c>
      <c r="D19599">
        <v>1</v>
      </c>
      <c r="E19599" s="1">
        <v>42105</v>
      </c>
      <c r="F19599" s="2">
        <v>0.54711805555555559</v>
      </c>
      <c r="G19599">
        <v>13.25</v>
      </c>
      <c r="H19599">
        <v>13.25</v>
      </c>
      <c r="I19599" t="s">
        <v>108</v>
      </c>
      <c r="J19599" t="s">
        <v>77</v>
      </c>
      <c r="K19599" t="s">
        <v>99</v>
      </c>
      <c r="L19599" t="s">
        <v>100</v>
      </c>
      <c r="M19599">
        <v>6</v>
      </c>
      <c r="N19599">
        <v>4</v>
      </c>
      <c r="O19599">
        <v>2</v>
      </c>
    </row>
    <row r="19600" spans="1:15" x14ac:dyDescent="0.25">
      <c r="A19600">
        <v>13654</v>
      </c>
      <c r="B19600">
        <v>5983</v>
      </c>
      <c r="C19600" t="s">
        <v>110</v>
      </c>
      <c r="D19600">
        <v>1</v>
      </c>
      <c r="E19600" s="1">
        <v>42105</v>
      </c>
      <c r="F19600" s="2">
        <v>0.60401620370370368</v>
      </c>
      <c r="G19600">
        <v>13.25</v>
      </c>
      <c r="H19600">
        <v>13.25</v>
      </c>
      <c r="I19600" t="s">
        <v>108</v>
      </c>
      <c r="J19600" t="s">
        <v>77</v>
      </c>
      <c r="K19600" t="s">
        <v>99</v>
      </c>
      <c r="L19600" t="s">
        <v>100</v>
      </c>
      <c r="M19600">
        <v>6</v>
      </c>
      <c r="N19600">
        <v>4</v>
      </c>
      <c r="O19600">
        <v>2</v>
      </c>
    </row>
    <row r="19601" spans="1:15" x14ac:dyDescent="0.25">
      <c r="A19601">
        <v>13663</v>
      </c>
      <c r="B19601">
        <v>5988</v>
      </c>
      <c r="C19601" t="s">
        <v>110</v>
      </c>
      <c r="D19601">
        <v>1</v>
      </c>
      <c r="E19601" s="1">
        <v>42105</v>
      </c>
      <c r="F19601" s="2">
        <v>0.6514699074074074</v>
      </c>
      <c r="G19601">
        <v>13.25</v>
      </c>
      <c r="H19601">
        <v>13.25</v>
      </c>
      <c r="I19601" t="s">
        <v>108</v>
      </c>
      <c r="J19601" t="s">
        <v>77</v>
      </c>
      <c r="K19601" t="s">
        <v>99</v>
      </c>
      <c r="L19601" t="s">
        <v>100</v>
      </c>
      <c r="M19601">
        <v>6</v>
      </c>
      <c r="N19601">
        <v>4</v>
      </c>
      <c r="O19601">
        <v>2</v>
      </c>
    </row>
    <row r="19602" spans="1:15" x14ac:dyDescent="0.25">
      <c r="A19602">
        <v>16682</v>
      </c>
      <c r="B19602">
        <v>7345</v>
      </c>
      <c r="C19602" t="s">
        <v>110</v>
      </c>
      <c r="D19602">
        <v>1</v>
      </c>
      <c r="E19602" s="1">
        <v>42127</v>
      </c>
      <c r="F19602" s="2">
        <v>0.74403935185185188</v>
      </c>
      <c r="G19602">
        <v>13.25</v>
      </c>
      <c r="H19602">
        <v>13.25</v>
      </c>
      <c r="I19602" t="s">
        <v>108</v>
      </c>
      <c r="J19602" t="s">
        <v>77</v>
      </c>
      <c r="K19602" t="s">
        <v>99</v>
      </c>
      <c r="L19602" t="s">
        <v>100</v>
      </c>
      <c r="M19602">
        <v>0</v>
      </c>
      <c r="N19602">
        <v>5</v>
      </c>
      <c r="O19602">
        <v>2</v>
      </c>
    </row>
    <row r="19603" spans="1:15" x14ac:dyDescent="0.25">
      <c r="A19603">
        <v>16783</v>
      </c>
      <c r="B19603">
        <v>7381</v>
      </c>
      <c r="C19603" t="s">
        <v>110</v>
      </c>
      <c r="D19603">
        <v>1</v>
      </c>
      <c r="E19603" s="1">
        <v>42128</v>
      </c>
      <c r="F19603" s="2">
        <v>0.62416666666666665</v>
      </c>
      <c r="G19603">
        <v>13.25</v>
      </c>
      <c r="H19603">
        <v>13.25</v>
      </c>
      <c r="I19603" t="s">
        <v>108</v>
      </c>
      <c r="J19603" t="s">
        <v>77</v>
      </c>
      <c r="K19603" t="s">
        <v>99</v>
      </c>
      <c r="L19603" t="s">
        <v>100</v>
      </c>
      <c r="M19603">
        <v>1</v>
      </c>
      <c r="N19603">
        <v>5</v>
      </c>
      <c r="O19603">
        <v>2</v>
      </c>
    </row>
    <row r="19604" spans="1:15" x14ac:dyDescent="0.25">
      <c r="A19604">
        <v>16844</v>
      </c>
      <c r="B19604">
        <v>7411</v>
      </c>
      <c r="C19604" t="s">
        <v>110</v>
      </c>
      <c r="D19604">
        <v>1</v>
      </c>
      <c r="E19604" s="1">
        <v>42128</v>
      </c>
      <c r="F19604" s="2">
        <v>0.82233796296296291</v>
      </c>
      <c r="G19604">
        <v>13.25</v>
      </c>
      <c r="H19604">
        <v>13.25</v>
      </c>
      <c r="I19604" t="s">
        <v>108</v>
      </c>
      <c r="J19604" t="s">
        <v>77</v>
      </c>
      <c r="K19604" t="s">
        <v>99</v>
      </c>
      <c r="L19604" t="s">
        <v>100</v>
      </c>
      <c r="M19604">
        <v>1</v>
      </c>
      <c r="N19604">
        <v>5</v>
      </c>
      <c r="O19604">
        <v>2</v>
      </c>
    </row>
    <row r="19605" spans="1:15" x14ac:dyDescent="0.25">
      <c r="A19605">
        <v>17019</v>
      </c>
      <c r="B19605">
        <v>7488</v>
      </c>
      <c r="C19605" t="s">
        <v>110</v>
      </c>
      <c r="D19605">
        <v>1</v>
      </c>
      <c r="E19605" s="1">
        <v>42130</v>
      </c>
      <c r="F19605" s="2">
        <v>0.66018518518518521</v>
      </c>
      <c r="G19605">
        <v>13.25</v>
      </c>
      <c r="H19605">
        <v>13.25</v>
      </c>
      <c r="I19605" t="s">
        <v>108</v>
      </c>
      <c r="J19605" t="s">
        <v>77</v>
      </c>
      <c r="K19605" t="s">
        <v>99</v>
      </c>
      <c r="L19605" t="s">
        <v>100</v>
      </c>
      <c r="M19605">
        <v>3</v>
      </c>
      <c r="N19605">
        <v>5</v>
      </c>
      <c r="O19605">
        <v>2</v>
      </c>
    </row>
    <row r="19606" spans="1:15" x14ac:dyDescent="0.25">
      <c r="A19606">
        <v>17064</v>
      </c>
      <c r="B19606">
        <v>7507</v>
      </c>
      <c r="C19606" t="s">
        <v>110</v>
      </c>
      <c r="D19606">
        <v>1</v>
      </c>
      <c r="E19606" s="1">
        <v>42130</v>
      </c>
      <c r="F19606" s="2">
        <v>0.76946759259259256</v>
      </c>
      <c r="G19606">
        <v>13.25</v>
      </c>
      <c r="H19606">
        <v>13.25</v>
      </c>
      <c r="I19606" t="s">
        <v>108</v>
      </c>
      <c r="J19606" t="s">
        <v>77</v>
      </c>
      <c r="K19606" t="s">
        <v>99</v>
      </c>
      <c r="L19606" t="s">
        <v>100</v>
      </c>
      <c r="M19606">
        <v>3</v>
      </c>
      <c r="N19606">
        <v>5</v>
      </c>
      <c r="O19606">
        <v>2</v>
      </c>
    </row>
    <row r="19607" spans="1:15" x14ac:dyDescent="0.25">
      <c r="A19607">
        <v>17184</v>
      </c>
      <c r="B19607">
        <v>7559</v>
      </c>
      <c r="C19607" t="s">
        <v>110</v>
      </c>
      <c r="D19607">
        <v>1</v>
      </c>
      <c r="E19607" s="1">
        <v>42131</v>
      </c>
      <c r="F19607" s="2">
        <v>0.74400462962962965</v>
      </c>
      <c r="G19607">
        <v>13.25</v>
      </c>
      <c r="H19607">
        <v>13.25</v>
      </c>
      <c r="I19607" t="s">
        <v>108</v>
      </c>
      <c r="J19607" t="s">
        <v>77</v>
      </c>
      <c r="K19607" t="s">
        <v>99</v>
      </c>
      <c r="L19607" t="s">
        <v>100</v>
      </c>
      <c r="M19607">
        <v>4</v>
      </c>
      <c r="N19607">
        <v>5</v>
      </c>
      <c r="O19607">
        <v>2</v>
      </c>
    </row>
    <row r="19608" spans="1:15" x14ac:dyDescent="0.25">
      <c r="A19608">
        <v>17484</v>
      </c>
      <c r="B19608">
        <v>7681</v>
      </c>
      <c r="C19608" t="s">
        <v>110</v>
      </c>
      <c r="D19608">
        <v>1</v>
      </c>
      <c r="E19608" s="1">
        <v>42133</v>
      </c>
      <c r="F19608" s="2">
        <v>0.73912037037037037</v>
      </c>
      <c r="G19608">
        <v>13.25</v>
      </c>
      <c r="H19608">
        <v>13.25</v>
      </c>
      <c r="I19608" t="s">
        <v>108</v>
      </c>
      <c r="J19608" t="s">
        <v>77</v>
      </c>
      <c r="K19608" t="s">
        <v>99</v>
      </c>
      <c r="L19608" t="s">
        <v>100</v>
      </c>
      <c r="M19608">
        <v>6</v>
      </c>
      <c r="N19608">
        <v>5</v>
      </c>
      <c r="O19608">
        <v>2</v>
      </c>
    </row>
    <row r="19609" spans="1:15" x14ac:dyDescent="0.25">
      <c r="A19609">
        <v>17526</v>
      </c>
      <c r="B19609">
        <v>7699</v>
      </c>
      <c r="C19609" t="s">
        <v>110</v>
      </c>
      <c r="D19609">
        <v>1</v>
      </c>
      <c r="E19609" s="1">
        <v>42133</v>
      </c>
      <c r="F19609" s="2">
        <v>0.86535879629629631</v>
      </c>
      <c r="G19609">
        <v>13.25</v>
      </c>
      <c r="H19609">
        <v>13.25</v>
      </c>
      <c r="I19609" t="s">
        <v>108</v>
      </c>
      <c r="J19609" t="s">
        <v>77</v>
      </c>
      <c r="K19609" t="s">
        <v>99</v>
      </c>
      <c r="L19609" t="s">
        <v>100</v>
      </c>
      <c r="M19609">
        <v>6</v>
      </c>
      <c r="N19609">
        <v>5</v>
      </c>
      <c r="O19609">
        <v>2</v>
      </c>
    </row>
    <row r="19610" spans="1:15" x14ac:dyDescent="0.25">
      <c r="A19610">
        <v>21478</v>
      </c>
      <c r="B19610">
        <v>9424</v>
      </c>
      <c r="C19610" t="s">
        <v>110</v>
      </c>
      <c r="D19610">
        <v>1</v>
      </c>
      <c r="E19610" s="1">
        <v>42162</v>
      </c>
      <c r="F19610" s="2">
        <v>0.7456018518518519</v>
      </c>
      <c r="G19610">
        <v>13.25</v>
      </c>
      <c r="H19610">
        <v>13.25</v>
      </c>
      <c r="I19610" t="s">
        <v>108</v>
      </c>
      <c r="J19610" t="s">
        <v>77</v>
      </c>
      <c r="K19610" t="s">
        <v>99</v>
      </c>
      <c r="L19610" t="s">
        <v>100</v>
      </c>
      <c r="M19610">
        <v>0</v>
      </c>
      <c r="N19610">
        <v>6</v>
      </c>
      <c r="O19610">
        <v>2</v>
      </c>
    </row>
    <row r="19611" spans="1:15" x14ac:dyDescent="0.25">
      <c r="A19611">
        <v>21513</v>
      </c>
      <c r="B19611">
        <v>9441</v>
      </c>
      <c r="C19611" t="s">
        <v>110</v>
      </c>
      <c r="D19611">
        <v>1</v>
      </c>
      <c r="E19611" s="1">
        <v>42162</v>
      </c>
      <c r="F19611" s="2">
        <v>0.88018518518518518</v>
      </c>
      <c r="G19611">
        <v>13.25</v>
      </c>
      <c r="H19611">
        <v>13.25</v>
      </c>
      <c r="I19611" t="s">
        <v>108</v>
      </c>
      <c r="J19611" t="s">
        <v>77</v>
      </c>
      <c r="K19611" t="s">
        <v>99</v>
      </c>
      <c r="L19611" t="s">
        <v>100</v>
      </c>
      <c r="M19611">
        <v>0</v>
      </c>
      <c r="N19611">
        <v>6</v>
      </c>
      <c r="O19611">
        <v>2</v>
      </c>
    </row>
    <row r="19612" spans="1:15" x14ac:dyDescent="0.25">
      <c r="A19612">
        <v>21590</v>
      </c>
      <c r="B19612">
        <v>9475</v>
      </c>
      <c r="C19612" t="s">
        <v>110</v>
      </c>
      <c r="D19612">
        <v>1</v>
      </c>
      <c r="E19612" s="1">
        <v>42163</v>
      </c>
      <c r="F19612" s="2">
        <v>0.71450231481481485</v>
      </c>
      <c r="G19612">
        <v>13.25</v>
      </c>
      <c r="H19612">
        <v>13.25</v>
      </c>
      <c r="I19612" t="s">
        <v>108</v>
      </c>
      <c r="J19612" t="s">
        <v>77</v>
      </c>
      <c r="K19612" t="s">
        <v>99</v>
      </c>
      <c r="L19612" t="s">
        <v>100</v>
      </c>
      <c r="M19612">
        <v>1</v>
      </c>
      <c r="N19612">
        <v>6</v>
      </c>
      <c r="O19612">
        <v>2</v>
      </c>
    </row>
    <row r="19613" spans="1:15" x14ac:dyDescent="0.25">
      <c r="A19613">
        <v>21632</v>
      </c>
      <c r="B19613">
        <v>9496</v>
      </c>
      <c r="C19613" t="s">
        <v>110</v>
      </c>
      <c r="D19613">
        <v>1</v>
      </c>
      <c r="E19613" s="1">
        <v>42163</v>
      </c>
      <c r="F19613" s="2">
        <v>0.80835648148148154</v>
      </c>
      <c r="G19613">
        <v>13.25</v>
      </c>
      <c r="H19613">
        <v>13.25</v>
      </c>
      <c r="I19613" t="s">
        <v>108</v>
      </c>
      <c r="J19613" t="s">
        <v>77</v>
      </c>
      <c r="K19613" t="s">
        <v>99</v>
      </c>
      <c r="L19613" t="s">
        <v>100</v>
      </c>
      <c r="M19613">
        <v>1</v>
      </c>
      <c r="N19613">
        <v>6</v>
      </c>
      <c r="O19613">
        <v>2</v>
      </c>
    </row>
    <row r="19614" spans="1:15" x14ac:dyDescent="0.25">
      <c r="A19614">
        <v>21635</v>
      </c>
      <c r="B19614">
        <v>9497</v>
      </c>
      <c r="C19614" t="s">
        <v>110</v>
      </c>
      <c r="D19614">
        <v>1</v>
      </c>
      <c r="E19614" s="1">
        <v>42163</v>
      </c>
      <c r="F19614" s="2">
        <v>0.82890046296296294</v>
      </c>
      <c r="G19614">
        <v>13.25</v>
      </c>
      <c r="H19614">
        <v>13.25</v>
      </c>
      <c r="I19614" t="s">
        <v>108</v>
      </c>
      <c r="J19614" t="s">
        <v>77</v>
      </c>
      <c r="K19614" t="s">
        <v>99</v>
      </c>
      <c r="L19614" t="s">
        <v>100</v>
      </c>
      <c r="M19614">
        <v>1</v>
      </c>
      <c r="N19614">
        <v>6</v>
      </c>
      <c r="O19614">
        <v>2</v>
      </c>
    </row>
    <row r="19615" spans="1:15" x14ac:dyDescent="0.25">
      <c r="A19615">
        <v>21656</v>
      </c>
      <c r="B19615">
        <v>9506</v>
      </c>
      <c r="C19615" t="s">
        <v>110</v>
      </c>
      <c r="D19615">
        <v>1</v>
      </c>
      <c r="E19615" s="1">
        <v>42164</v>
      </c>
      <c r="F19615" s="2">
        <v>0.49670138888888887</v>
      </c>
      <c r="G19615">
        <v>13.25</v>
      </c>
      <c r="H19615">
        <v>13.25</v>
      </c>
      <c r="I19615" t="s">
        <v>108</v>
      </c>
      <c r="J19615" t="s">
        <v>77</v>
      </c>
      <c r="K19615" t="s">
        <v>99</v>
      </c>
      <c r="L19615" t="s">
        <v>100</v>
      </c>
      <c r="M19615">
        <v>2</v>
      </c>
      <c r="N19615">
        <v>6</v>
      </c>
      <c r="O19615">
        <v>2</v>
      </c>
    </row>
    <row r="19616" spans="1:15" x14ac:dyDescent="0.25">
      <c r="A19616">
        <v>21661</v>
      </c>
      <c r="B19616">
        <v>9507</v>
      </c>
      <c r="C19616" t="s">
        <v>110</v>
      </c>
      <c r="D19616">
        <v>1</v>
      </c>
      <c r="E19616" s="1">
        <v>42164</v>
      </c>
      <c r="F19616" s="2">
        <v>0.5043981481481481</v>
      </c>
      <c r="G19616">
        <v>13.25</v>
      </c>
      <c r="H19616">
        <v>13.25</v>
      </c>
      <c r="I19616" t="s">
        <v>108</v>
      </c>
      <c r="J19616" t="s">
        <v>77</v>
      </c>
      <c r="K19616" t="s">
        <v>99</v>
      </c>
      <c r="L19616" t="s">
        <v>100</v>
      </c>
      <c r="M19616">
        <v>2</v>
      </c>
      <c r="N19616">
        <v>6</v>
      </c>
      <c r="O19616">
        <v>2</v>
      </c>
    </row>
    <row r="19617" spans="1:15" x14ac:dyDescent="0.25">
      <c r="A19617">
        <v>21868</v>
      </c>
      <c r="B19617">
        <v>9598</v>
      </c>
      <c r="C19617" t="s">
        <v>110</v>
      </c>
      <c r="D19617">
        <v>1</v>
      </c>
      <c r="E19617" s="1">
        <v>42165</v>
      </c>
      <c r="F19617" s="2">
        <v>0.6702893518518519</v>
      </c>
      <c r="G19617">
        <v>13.25</v>
      </c>
      <c r="H19617">
        <v>13.25</v>
      </c>
      <c r="I19617" t="s">
        <v>108</v>
      </c>
      <c r="J19617" t="s">
        <v>77</v>
      </c>
      <c r="K19617" t="s">
        <v>99</v>
      </c>
      <c r="L19617" t="s">
        <v>100</v>
      </c>
      <c r="M19617">
        <v>3</v>
      </c>
      <c r="N19617">
        <v>6</v>
      </c>
      <c r="O19617">
        <v>2</v>
      </c>
    </row>
    <row r="19618" spans="1:15" x14ac:dyDescent="0.25">
      <c r="A19618">
        <v>21876</v>
      </c>
      <c r="B19618">
        <v>9603</v>
      </c>
      <c r="C19618" t="s">
        <v>110</v>
      </c>
      <c r="D19618">
        <v>1</v>
      </c>
      <c r="E19618" s="1">
        <v>42165</v>
      </c>
      <c r="F19618" s="2">
        <v>0.71916666666666662</v>
      </c>
      <c r="G19618">
        <v>13.25</v>
      </c>
      <c r="H19618">
        <v>13.25</v>
      </c>
      <c r="I19618" t="s">
        <v>108</v>
      </c>
      <c r="J19618" t="s">
        <v>77</v>
      </c>
      <c r="K19618" t="s">
        <v>99</v>
      </c>
      <c r="L19618" t="s">
        <v>100</v>
      </c>
      <c r="M19618">
        <v>3</v>
      </c>
      <c r="N19618">
        <v>6</v>
      </c>
      <c r="O19618">
        <v>2</v>
      </c>
    </row>
    <row r="19619" spans="1:15" x14ac:dyDescent="0.25">
      <c r="A19619">
        <v>21934</v>
      </c>
      <c r="B19619">
        <v>9634</v>
      </c>
      <c r="C19619" t="s">
        <v>110</v>
      </c>
      <c r="D19619">
        <v>1</v>
      </c>
      <c r="E19619" s="1">
        <v>42166</v>
      </c>
      <c r="F19619" s="2">
        <v>0.53652777777777783</v>
      </c>
      <c r="G19619">
        <v>13.25</v>
      </c>
      <c r="H19619">
        <v>13.25</v>
      </c>
      <c r="I19619" t="s">
        <v>108</v>
      </c>
      <c r="J19619" t="s">
        <v>77</v>
      </c>
      <c r="K19619" t="s">
        <v>99</v>
      </c>
      <c r="L19619" t="s">
        <v>100</v>
      </c>
      <c r="M19619">
        <v>4</v>
      </c>
      <c r="N19619">
        <v>6</v>
      </c>
      <c r="O19619">
        <v>2</v>
      </c>
    </row>
    <row r="19620" spans="1:15" x14ac:dyDescent="0.25">
      <c r="A19620">
        <v>22115</v>
      </c>
      <c r="B19620">
        <v>9716</v>
      </c>
      <c r="C19620" t="s">
        <v>110</v>
      </c>
      <c r="D19620">
        <v>1</v>
      </c>
      <c r="E19620" s="1">
        <v>42167</v>
      </c>
      <c r="F19620" s="2">
        <v>0.65255787037037039</v>
      </c>
      <c r="G19620">
        <v>13.25</v>
      </c>
      <c r="H19620">
        <v>13.25</v>
      </c>
      <c r="I19620" t="s">
        <v>108</v>
      </c>
      <c r="J19620" t="s">
        <v>77</v>
      </c>
      <c r="K19620" t="s">
        <v>99</v>
      </c>
      <c r="L19620" t="s">
        <v>100</v>
      </c>
      <c r="M19620">
        <v>5</v>
      </c>
      <c r="N19620">
        <v>6</v>
      </c>
      <c r="O19620">
        <v>2</v>
      </c>
    </row>
    <row r="19621" spans="1:15" x14ac:dyDescent="0.25">
      <c r="A19621">
        <v>22160</v>
      </c>
      <c r="B19621">
        <v>9735</v>
      </c>
      <c r="C19621" t="s">
        <v>110</v>
      </c>
      <c r="D19621">
        <v>1</v>
      </c>
      <c r="E19621" s="1">
        <v>42167</v>
      </c>
      <c r="F19621" s="2">
        <v>0.78689814814814818</v>
      </c>
      <c r="G19621">
        <v>13.25</v>
      </c>
      <c r="H19621">
        <v>13.25</v>
      </c>
      <c r="I19621" t="s">
        <v>108</v>
      </c>
      <c r="J19621" t="s">
        <v>77</v>
      </c>
      <c r="K19621" t="s">
        <v>99</v>
      </c>
      <c r="L19621" t="s">
        <v>100</v>
      </c>
      <c r="M19621">
        <v>5</v>
      </c>
      <c r="N19621">
        <v>6</v>
      </c>
      <c r="O19621">
        <v>2</v>
      </c>
    </row>
    <row r="19622" spans="1:15" x14ac:dyDescent="0.25">
      <c r="A19622">
        <v>22252</v>
      </c>
      <c r="B19622">
        <v>9773</v>
      </c>
      <c r="C19622" t="s">
        <v>110</v>
      </c>
      <c r="D19622">
        <v>1</v>
      </c>
      <c r="E19622" s="1">
        <v>42168</v>
      </c>
      <c r="F19622" s="2">
        <v>0.67881944444444442</v>
      </c>
      <c r="G19622">
        <v>13.25</v>
      </c>
      <c r="H19622">
        <v>13.25</v>
      </c>
      <c r="I19622" t="s">
        <v>108</v>
      </c>
      <c r="J19622" t="s">
        <v>77</v>
      </c>
      <c r="K19622" t="s">
        <v>99</v>
      </c>
      <c r="L19622" t="s">
        <v>100</v>
      </c>
      <c r="M19622">
        <v>6</v>
      </c>
      <c r="N19622">
        <v>6</v>
      </c>
      <c r="O19622">
        <v>2</v>
      </c>
    </row>
    <row r="19623" spans="1:15" x14ac:dyDescent="0.25">
      <c r="A19623">
        <v>22296</v>
      </c>
      <c r="B19623">
        <v>9793</v>
      </c>
      <c r="C19623" t="s">
        <v>110</v>
      </c>
      <c r="D19623">
        <v>1</v>
      </c>
      <c r="E19623" s="1">
        <v>42168</v>
      </c>
      <c r="F19623" s="2">
        <v>0.79615740740740737</v>
      </c>
      <c r="G19623">
        <v>13.25</v>
      </c>
      <c r="H19623">
        <v>13.25</v>
      </c>
      <c r="I19623" t="s">
        <v>108</v>
      </c>
      <c r="J19623" t="s">
        <v>77</v>
      </c>
      <c r="K19623" t="s">
        <v>99</v>
      </c>
      <c r="L19623" t="s">
        <v>100</v>
      </c>
      <c r="M19623">
        <v>6</v>
      </c>
      <c r="N19623">
        <v>6</v>
      </c>
      <c r="O19623">
        <v>2</v>
      </c>
    </row>
    <row r="19624" spans="1:15" x14ac:dyDescent="0.25">
      <c r="A19624">
        <v>22327</v>
      </c>
      <c r="B19624">
        <v>9806</v>
      </c>
      <c r="C19624" t="s">
        <v>110</v>
      </c>
      <c r="D19624">
        <v>1</v>
      </c>
      <c r="E19624" s="1">
        <v>42168</v>
      </c>
      <c r="F19624" s="2">
        <v>0.88416666666666666</v>
      </c>
      <c r="G19624">
        <v>13.25</v>
      </c>
      <c r="H19624">
        <v>13.25</v>
      </c>
      <c r="I19624" t="s">
        <v>108</v>
      </c>
      <c r="J19624" t="s">
        <v>77</v>
      </c>
      <c r="K19624" t="s">
        <v>99</v>
      </c>
      <c r="L19624" t="s">
        <v>100</v>
      </c>
      <c r="M19624">
        <v>6</v>
      </c>
      <c r="N19624">
        <v>6</v>
      </c>
      <c r="O19624">
        <v>2</v>
      </c>
    </row>
    <row r="19625" spans="1:15" x14ac:dyDescent="0.25">
      <c r="A19625">
        <v>25285</v>
      </c>
      <c r="B19625">
        <v>11128</v>
      </c>
      <c r="C19625" t="s">
        <v>110</v>
      </c>
      <c r="D19625">
        <v>1</v>
      </c>
      <c r="E19625" s="1">
        <v>42190</v>
      </c>
      <c r="F19625" s="2">
        <v>0.5342824074074074</v>
      </c>
      <c r="G19625">
        <v>13.25</v>
      </c>
      <c r="H19625">
        <v>13.25</v>
      </c>
      <c r="I19625" t="s">
        <v>108</v>
      </c>
      <c r="J19625" t="s">
        <v>77</v>
      </c>
      <c r="K19625" t="s">
        <v>99</v>
      </c>
      <c r="L19625" t="s">
        <v>100</v>
      </c>
      <c r="M19625">
        <v>0</v>
      </c>
      <c r="N19625">
        <v>7</v>
      </c>
      <c r="O19625">
        <v>2</v>
      </c>
    </row>
    <row r="19626" spans="1:15" x14ac:dyDescent="0.25">
      <c r="A19626">
        <v>25345</v>
      </c>
      <c r="B19626">
        <v>11154</v>
      </c>
      <c r="C19626" t="s">
        <v>110</v>
      </c>
      <c r="D19626">
        <v>1</v>
      </c>
      <c r="E19626" s="1">
        <v>42190</v>
      </c>
      <c r="F19626" s="2">
        <v>0.81761574074074073</v>
      </c>
      <c r="G19626">
        <v>13.25</v>
      </c>
      <c r="H19626">
        <v>13.25</v>
      </c>
      <c r="I19626" t="s">
        <v>108</v>
      </c>
      <c r="J19626" t="s">
        <v>77</v>
      </c>
      <c r="K19626" t="s">
        <v>99</v>
      </c>
      <c r="L19626" t="s">
        <v>100</v>
      </c>
      <c r="M19626">
        <v>0</v>
      </c>
      <c r="N19626">
        <v>7</v>
      </c>
      <c r="O19626">
        <v>2</v>
      </c>
    </row>
    <row r="19627" spans="1:15" x14ac:dyDescent="0.25">
      <c r="A19627">
        <v>25459</v>
      </c>
      <c r="B19627">
        <v>11200</v>
      </c>
      <c r="C19627" t="s">
        <v>110</v>
      </c>
      <c r="D19627">
        <v>1</v>
      </c>
      <c r="E19627" s="1">
        <v>42191</v>
      </c>
      <c r="F19627" s="2">
        <v>0.7418865740740741</v>
      </c>
      <c r="G19627">
        <v>13.25</v>
      </c>
      <c r="H19627">
        <v>13.25</v>
      </c>
      <c r="I19627" t="s">
        <v>108</v>
      </c>
      <c r="J19627" t="s">
        <v>77</v>
      </c>
      <c r="K19627" t="s">
        <v>99</v>
      </c>
      <c r="L19627" t="s">
        <v>100</v>
      </c>
      <c r="M19627">
        <v>1</v>
      </c>
      <c r="N19627">
        <v>7</v>
      </c>
      <c r="O19627">
        <v>2</v>
      </c>
    </row>
    <row r="19628" spans="1:15" x14ac:dyDescent="0.25">
      <c r="A19628">
        <v>25475</v>
      </c>
      <c r="B19628">
        <v>11209</v>
      </c>
      <c r="C19628" t="s">
        <v>110</v>
      </c>
      <c r="D19628">
        <v>1</v>
      </c>
      <c r="E19628" s="1">
        <v>42191</v>
      </c>
      <c r="F19628" s="2">
        <v>0.77501157407407406</v>
      </c>
      <c r="G19628">
        <v>13.25</v>
      </c>
      <c r="H19628">
        <v>13.25</v>
      </c>
      <c r="I19628" t="s">
        <v>108</v>
      </c>
      <c r="J19628" t="s">
        <v>77</v>
      </c>
      <c r="K19628" t="s">
        <v>99</v>
      </c>
      <c r="L19628" t="s">
        <v>100</v>
      </c>
      <c r="M19628">
        <v>1</v>
      </c>
      <c r="N19628">
        <v>7</v>
      </c>
      <c r="O19628">
        <v>2</v>
      </c>
    </row>
    <row r="19629" spans="1:15" x14ac:dyDescent="0.25">
      <c r="A19629">
        <v>25477</v>
      </c>
      <c r="B19629">
        <v>11210</v>
      </c>
      <c r="C19629" t="s">
        <v>110</v>
      </c>
      <c r="D19629">
        <v>1</v>
      </c>
      <c r="E19629" s="1">
        <v>42191</v>
      </c>
      <c r="F19629" s="2">
        <v>0.77836805555555555</v>
      </c>
      <c r="G19629">
        <v>13.25</v>
      </c>
      <c r="H19629">
        <v>13.25</v>
      </c>
      <c r="I19629" t="s">
        <v>108</v>
      </c>
      <c r="J19629" t="s">
        <v>77</v>
      </c>
      <c r="K19629" t="s">
        <v>99</v>
      </c>
      <c r="L19629" t="s">
        <v>100</v>
      </c>
      <c r="M19629">
        <v>1</v>
      </c>
      <c r="N19629">
        <v>7</v>
      </c>
      <c r="O19629">
        <v>2</v>
      </c>
    </row>
    <row r="19630" spans="1:15" x14ac:dyDescent="0.25">
      <c r="A19630">
        <v>25500</v>
      </c>
      <c r="B19630">
        <v>11223</v>
      </c>
      <c r="C19630" t="s">
        <v>110</v>
      </c>
      <c r="D19630">
        <v>1</v>
      </c>
      <c r="E19630" s="1">
        <v>42192</v>
      </c>
      <c r="F19630" s="2">
        <v>0.49401620370370369</v>
      </c>
      <c r="G19630">
        <v>13.25</v>
      </c>
      <c r="H19630">
        <v>13.25</v>
      </c>
      <c r="I19630" t="s">
        <v>108</v>
      </c>
      <c r="J19630" t="s">
        <v>77</v>
      </c>
      <c r="K19630" t="s">
        <v>99</v>
      </c>
      <c r="L19630" t="s">
        <v>100</v>
      </c>
      <c r="M19630">
        <v>2</v>
      </c>
      <c r="N19630">
        <v>7</v>
      </c>
      <c r="O19630">
        <v>2</v>
      </c>
    </row>
    <row r="19631" spans="1:15" x14ac:dyDescent="0.25">
      <c r="A19631">
        <v>25602</v>
      </c>
      <c r="B19631">
        <v>11258</v>
      </c>
      <c r="C19631" t="s">
        <v>110</v>
      </c>
      <c r="D19631">
        <v>1</v>
      </c>
      <c r="E19631" s="1">
        <v>42192</v>
      </c>
      <c r="F19631" s="2">
        <v>0.76355324074074071</v>
      </c>
      <c r="G19631">
        <v>13.25</v>
      </c>
      <c r="H19631">
        <v>13.25</v>
      </c>
      <c r="I19631" t="s">
        <v>108</v>
      </c>
      <c r="J19631" t="s">
        <v>77</v>
      </c>
      <c r="K19631" t="s">
        <v>99</v>
      </c>
      <c r="L19631" t="s">
        <v>100</v>
      </c>
      <c r="M19631">
        <v>2</v>
      </c>
      <c r="N19631">
        <v>7</v>
      </c>
      <c r="O19631">
        <v>2</v>
      </c>
    </row>
    <row r="19632" spans="1:15" x14ac:dyDescent="0.25">
      <c r="A19632">
        <v>25643</v>
      </c>
      <c r="B19632">
        <v>11280</v>
      </c>
      <c r="C19632" t="s">
        <v>110</v>
      </c>
      <c r="D19632">
        <v>1</v>
      </c>
      <c r="E19632" s="1">
        <v>42193</v>
      </c>
      <c r="F19632" s="2">
        <v>0.49145833333333333</v>
      </c>
      <c r="G19632">
        <v>13.25</v>
      </c>
      <c r="H19632">
        <v>13.25</v>
      </c>
      <c r="I19632" t="s">
        <v>108</v>
      </c>
      <c r="J19632" t="s">
        <v>77</v>
      </c>
      <c r="K19632" t="s">
        <v>99</v>
      </c>
      <c r="L19632" t="s">
        <v>100</v>
      </c>
      <c r="M19632">
        <v>3</v>
      </c>
      <c r="N19632">
        <v>7</v>
      </c>
      <c r="O19632">
        <v>2</v>
      </c>
    </row>
    <row r="19633" spans="1:15" x14ac:dyDescent="0.25">
      <c r="A19633">
        <v>25875</v>
      </c>
      <c r="B19633">
        <v>11386</v>
      </c>
      <c r="C19633" t="s">
        <v>110</v>
      </c>
      <c r="D19633">
        <v>1</v>
      </c>
      <c r="E19633" s="1">
        <v>42194</v>
      </c>
      <c r="F19633" s="2">
        <v>0.78141203703703699</v>
      </c>
      <c r="G19633">
        <v>13.25</v>
      </c>
      <c r="H19633">
        <v>13.25</v>
      </c>
      <c r="I19633" t="s">
        <v>108</v>
      </c>
      <c r="J19633" t="s">
        <v>77</v>
      </c>
      <c r="K19633" t="s">
        <v>99</v>
      </c>
      <c r="L19633" t="s">
        <v>100</v>
      </c>
      <c r="M19633">
        <v>4</v>
      </c>
      <c r="N19633">
        <v>7</v>
      </c>
      <c r="O19633">
        <v>2</v>
      </c>
    </row>
    <row r="19634" spans="1:15" x14ac:dyDescent="0.25">
      <c r="A19634">
        <v>26019</v>
      </c>
      <c r="B19634">
        <v>11454</v>
      </c>
      <c r="C19634" t="s">
        <v>110</v>
      </c>
      <c r="D19634">
        <v>1</v>
      </c>
      <c r="E19634" s="1">
        <v>42195</v>
      </c>
      <c r="F19634" s="2">
        <v>0.83285879629629633</v>
      </c>
      <c r="G19634">
        <v>13.25</v>
      </c>
      <c r="H19634">
        <v>13.25</v>
      </c>
      <c r="I19634" t="s">
        <v>108</v>
      </c>
      <c r="J19634" t="s">
        <v>77</v>
      </c>
      <c r="K19634" t="s">
        <v>99</v>
      </c>
      <c r="L19634" t="s">
        <v>100</v>
      </c>
      <c r="M19634">
        <v>5</v>
      </c>
      <c r="N19634">
        <v>7</v>
      </c>
      <c r="O19634">
        <v>2</v>
      </c>
    </row>
    <row r="19635" spans="1:15" x14ac:dyDescent="0.25">
      <c r="A19635">
        <v>26042</v>
      </c>
      <c r="B19635">
        <v>11467</v>
      </c>
      <c r="C19635" t="s">
        <v>110</v>
      </c>
      <c r="D19635">
        <v>1</v>
      </c>
      <c r="E19635" s="1">
        <v>42195</v>
      </c>
      <c r="F19635" s="2">
        <v>0.93800925925925926</v>
      </c>
      <c r="G19635">
        <v>13.25</v>
      </c>
      <c r="H19635">
        <v>13.25</v>
      </c>
      <c r="I19635" t="s">
        <v>108</v>
      </c>
      <c r="J19635" t="s">
        <v>77</v>
      </c>
      <c r="K19635" t="s">
        <v>99</v>
      </c>
      <c r="L19635" t="s">
        <v>100</v>
      </c>
      <c r="M19635">
        <v>5</v>
      </c>
      <c r="N19635">
        <v>7</v>
      </c>
      <c r="O19635">
        <v>2</v>
      </c>
    </row>
    <row r="19636" spans="1:15" x14ac:dyDescent="0.25">
      <c r="A19636">
        <v>26088</v>
      </c>
      <c r="B19636">
        <v>11486</v>
      </c>
      <c r="C19636" t="s">
        <v>110</v>
      </c>
      <c r="D19636">
        <v>1</v>
      </c>
      <c r="E19636" s="1">
        <v>42196</v>
      </c>
      <c r="F19636" s="2">
        <v>0.66909722222222223</v>
      </c>
      <c r="G19636">
        <v>13.25</v>
      </c>
      <c r="H19636">
        <v>13.25</v>
      </c>
      <c r="I19636" t="s">
        <v>108</v>
      </c>
      <c r="J19636" t="s">
        <v>77</v>
      </c>
      <c r="K19636" t="s">
        <v>99</v>
      </c>
      <c r="L19636" t="s">
        <v>100</v>
      </c>
      <c r="M19636">
        <v>6</v>
      </c>
      <c r="N19636">
        <v>7</v>
      </c>
      <c r="O19636">
        <v>2</v>
      </c>
    </row>
    <row r="19637" spans="1:15" x14ac:dyDescent="0.25">
      <c r="A19637">
        <v>26108</v>
      </c>
      <c r="B19637">
        <v>11497</v>
      </c>
      <c r="C19637" t="s">
        <v>110</v>
      </c>
      <c r="D19637">
        <v>1</v>
      </c>
      <c r="E19637" s="1">
        <v>42196</v>
      </c>
      <c r="F19637" s="2">
        <v>0.73942129629629627</v>
      </c>
      <c r="G19637">
        <v>13.25</v>
      </c>
      <c r="H19637">
        <v>13.25</v>
      </c>
      <c r="I19637" t="s">
        <v>108</v>
      </c>
      <c r="J19637" t="s">
        <v>77</v>
      </c>
      <c r="K19637" t="s">
        <v>99</v>
      </c>
      <c r="L19637" t="s">
        <v>100</v>
      </c>
      <c r="M19637">
        <v>6</v>
      </c>
      <c r="N19637">
        <v>7</v>
      </c>
      <c r="O19637">
        <v>2</v>
      </c>
    </row>
    <row r="19638" spans="1:15" x14ac:dyDescent="0.25">
      <c r="A19638">
        <v>26160</v>
      </c>
      <c r="B19638">
        <v>11518</v>
      </c>
      <c r="C19638" t="s">
        <v>110</v>
      </c>
      <c r="D19638">
        <v>1</v>
      </c>
      <c r="E19638" s="1">
        <v>42196</v>
      </c>
      <c r="F19638" s="2">
        <v>0.87157407407407406</v>
      </c>
      <c r="G19638">
        <v>13.25</v>
      </c>
      <c r="H19638">
        <v>13.25</v>
      </c>
      <c r="I19638" t="s">
        <v>108</v>
      </c>
      <c r="J19638" t="s">
        <v>77</v>
      </c>
      <c r="K19638" t="s">
        <v>99</v>
      </c>
      <c r="L19638" t="s">
        <v>100</v>
      </c>
      <c r="M19638">
        <v>6</v>
      </c>
      <c r="N19638">
        <v>7</v>
      </c>
      <c r="O19638">
        <v>2</v>
      </c>
    </row>
    <row r="19639" spans="1:15" x14ac:dyDescent="0.25">
      <c r="A19639">
        <v>29297</v>
      </c>
      <c r="B19639">
        <v>12932</v>
      </c>
      <c r="C19639" t="s">
        <v>110</v>
      </c>
      <c r="D19639">
        <v>1</v>
      </c>
      <c r="E19639" s="1">
        <v>42220</v>
      </c>
      <c r="F19639" s="2">
        <v>0.62155092592592598</v>
      </c>
      <c r="G19639">
        <v>13.25</v>
      </c>
      <c r="H19639">
        <v>13.25</v>
      </c>
      <c r="I19639" t="s">
        <v>108</v>
      </c>
      <c r="J19639" t="s">
        <v>77</v>
      </c>
      <c r="K19639" t="s">
        <v>99</v>
      </c>
      <c r="L19639" t="s">
        <v>100</v>
      </c>
      <c r="M19639">
        <v>2</v>
      </c>
      <c r="N19639">
        <v>8</v>
      </c>
      <c r="O19639">
        <v>2</v>
      </c>
    </row>
    <row r="19640" spans="1:15" x14ac:dyDescent="0.25">
      <c r="A19640">
        <v>29364</v>
      </c>
      <c r="B19640">
        <v>12971</v>
      </c>
      <c r="C19640" t="s">
        <v>110</v>
      </c>
      <c r="D19640">
        <v>1</v>
      </c>
      <c r="E19640" s="1">
        <v>42221</v>
      </c>
      <c r="F19640" s="2">
        <v>0.48744212962962963</v>
      </c>
      <c r="G19640">
        <v>13.25</v>
      </c>
      <c r="H19640">
        <v>13.25</v>
      </c>
      <c r="I19640" t="s">
        <v>108</v>
      </c>
      <c r="J19640" t="s">
        <v>77</v>
      </c>
      <c r="K19640" t="s">
        <v>99</v>
      </c>
      <c r="L19640" t="s">
        <v>100</v>
      </c>
      <c r="M19640">
        <v>3</v>
      </c>
      <c r="N19640">
        <v>8</v>
      </c>
      <c r="O19640">
        <v>2</v>
      </c>
    </row>
    <row r="19641" spans="1:15" x14ac:dyDescent="0.25">
      <c r="A19641">
        <v>29366</v>
      </c>
      <c r="B19641">
        <v>12973</v>
      </c>
      <c r="C19641" t="s">
        <v>110</v>
      </c>
      <c r="D19641">
        <v>1</v>
      </c>
      <c r="E19641" s="1">
        <v>42221</v>
      </c>
      <c r="F19641" s="2">
        <v>0.48934027777777778</v>
      </c>
      <c r="G19641">
        <v>13.25</v>
      </c>
      <c r="H19641">
        <v>13.25</v>
      </c>
      <c r="I19641" t="s">
        <v>108</v>
      </c>
      <c r="J19641" t="s">
        <v>77</v>
      </c>
      <c r="K19641" t="s">
        <v>99</v>
      </c>
      <c r="L19641" t="s">
        <v>100</v>
      </c>
      <c r="M19641">
        <v>3</v>
      </c>
      <c r="N19641">
        <v>8</v>
      </c>
      <c r="O19641">
        <v>2</v>
      </c>
    </row>
    <row r="19642" spans="1:15" x14ac:dyDescent="0.25">
      <c r="A19642">
        <v>29393</v>
      </c>
      <c r="B19642">
        <v>12984</v>
      </c>
      <c r="C19642" t="s">
        <v>110</v>
      </c>
      <c r="D19642">
        <v>1</v>
      </c>
      <c r="E19642" s="1">
        <v>42221</v>
      </c>
      <c r="F19642" s="2">
        <v>0.54620370370370375</v>
      </c>
      <c r="G19642">
        <v>13.25</v>
      </c>
      <c r="H19642">
        <v>13.25</v>
      </c>
      <c r="I19642" t="s">
        <v>108</v>
      </c>
      <c r="J19642" t="s">
        <v>77</v>
      </c>
      <c r="K19642" t="s">
        <v>99</v>
      </c>
      <c r="L19642" t="s">
        <v>100</v>
      </c>
      <c r="M19642">
        <v>3</v>
      </c>
      <c r="N19642">
        <v>8</v>
      </c>
      <c r="O19642">
        <v>2</v>
      </c>
    </row>
    <row r="19643" spans="1:15" x14ac:dyDescent="0.25">
      <c r="A19643">
        <v>29470</v>
      </c>
      <c r="B19643">
        <v>13020</v>
      </c>
      <c r="C19643" t="s">
        <v>110</v>
      </c>
      <c r="D19643">
        <v>1</v>
      </c>
      <c r="E19643" s="1">
        <v>42221</v>
      </c>
      <c r="F19643" s="2">
        <v>0.80947916666666664</v>
      </c>
      <c r="G19643">
        <v>13.25</v>
      </c>
      <c r="H19643">
        <v>13.25</v>
      </c>
      <c r="I19643" t="s">
        <v>108</v>
      </c>
      <c r="J19643" t="s">
        <v>77</v>
      </c>
      <c r="K19643" t="s">
        <v>99</v>
      </c>
      <c r="L19643" t="s">
        <v>100</v>
      </c>
      <c r="M19643">
        <v>3</v>
      </c>
      <c r="N19643">
        <v>8</v>
      </c>
      <c r="O19643">
        <v>2</v>
      </c>
    </row>
    <row r="19644" spans="1:15" x14ac:dyDescent="0.25">
      <c r="A19644">
        <v>29478</v>
      </c>
      <c r="B19644">
        <v>13023</v>
      </c>
      <c r="C19644" t="s">
        <v>110</v>
      </c>
      <c r="D19644">
        <v>1</v>
      </c>
      <c r="E19644" s="1">
        <v>42221</v>
      </c>
      <c r="F19644" s="2">
        <v>0.84111111111111114</v>
      </c>
      <c r="G19644">
        <v>13.25</v>
      </c>
      <c r="H19644">
        <v>13.25</v>
      </c>
      <c r="I19644" t="s">
        <v>108</v>
      </c>
      <c r="J19644" t="s">
        <v>77</v>
      </c>
      <c r="K19644" t="s">
        <v>99</v>
      </c>
      <c r="L19644" t="s">
        <v>100</v>
      </c>
      <c r="M19644">
        <v>3</v>
      </c>
      <c r="N19644">
        <v>8</v>
      </c>
      <c r="O19644">
        <v>2</v>
      </c>
    </row>
    <row r="19645" spans="1:15" x14ac:dyDescent="0.25">
      <c r="A19645">
        <v>29595</v>
      </c>
      <c r="B19645">
        <v>13077</v>
      </c>
      <c r="C19645" t="s">
        <v>110</v>
      </c>
      <c r="D19645">
        <v>1</v>
      </c>
      <c r="E19645" s="1">
        <v>42222</v>
      </c>
      <c r="F19645" s="2">
        <v>0.75762731481481482</v>
      </c>
      <c r="G19645">
        <v>13.25</v>
      </c>
      <c r="H19645">
        <v>13.25</v>
      </c>
      <c r="I19645" t="s">
        <v>108</v>
      </c>
      <c r="J19645" t="s">
        <v>77</v>
      </c>
      <c r="K19645" t="s">
        <v>99</v>
      </c>
      <c r="L19645" t="s">
        <v>100</v>
      </c>
      <c r="M19645">
        <v>4</v>
      </c>
      <c r="N19645">
        <v>8</v>
      </c>
      <c r="O19645">
        <v>2</v>
      </c>
    </row>
    <row r="19646" spans="1:15" x14ac:dyDescent="0.25">
      <c r="A19646">
        <v>29644</v>
      </c>
      <c r="B19646">
        <v>13099</v>
      </c>
      <c r="C19646" t="s">
        <v>110</v>
      </c>
      <c r="D19646">
        <v>1</v>
      </c>
      <c r="E19646" s="1">
        <v>42223</v>
      </c>
      <c r="F19646" s="2">
        <v>0.53521990740740744</v>
      </c>
      <c r="G19646">
        <v>13.25</v>
      </c>
      <c r="H19646">
        <v>13.25</v>
      </c>
      <c r="I19646" t="s">
        <v>108</v>
      </c>
      <c r="J19646" t="s">
        <v>77</v>
      </c>
      <c r="K19646" t="s">
        <v>99</v>
      </c>
      <c r="L19646" t="s">
        <v>100</v>
      </c>
      <c r="M19646">
        <v>5</v>
      </c>
      <c r="N19646">
        <v>8</v>
      </c>
      <c r="O19646">
        <v>2</v>
      </c>
    </row>
    <row r="19647" spans="1:15" x14ac:dyDescent="0.25">
      <c r="A19647">
        <v>29654</v>
      </c>
      <c r="B19647">
        <v>13100</v>
      </c>
      <c r="C19647" t="s">
        <v>110</v>
      </c>
      <c r="D19647">
        <v>1</v>
      </c>
      <c r="E19647" s="1">
        <v>42223</v>
      </c>
      <c r="F19647" s="2">
        <v>0.53734953703703703</v>
      </c>
      <c r="G19647">
        <v>13.25</v>
      </c>
      <c r="H19647">
        <v>13.25</v>
      </c>
      <c r="I19647" t="s">
        <v>108</v>
      </c>
      <c r="J19647" t="s">
        <v>77</v>
      </c>
      <c r="K19647" t="s">
        <v>99</v>
      </c>
      <c r="L19647" t="s">
        <v>100</v>
      </c>
      <c r="M19647">
        <v>5</v>
      </c>
      <c r="N19647">
        <v>8</v>
      </c>
      <c r="O19647">
        <v>2</v>
      </c>
    </row>
    <row r="19648" spans="1:15" x14ac:dyDescent="0.25">
      <c r="A19648">
        <v>29700</v>
      </c>
      <c r="B19648">
        <v>13122</v>
      </c>
      <c r="C19648" t="s">
        <v>110</v>
      </c>
      <c r="D19648">
        <v>1</v>
      </c>
      <c r="E19648" s="1">
        <v>42223</v>
      </c>
      <c r="F19648" s="2">
        <v>0.74767361111111108</v>
      </c>
      <c r="G19648">
        <v>13.25</v>
      </c>
      <c r="H19648">
        <v>13.25</v>
      </c>
      <c r="I19648" t="s">
        <v>108</v>
      </c>
      <c r="J19648" t="s">
        <v>77</v>
      </c>
      <c r="K19648" t="s">
        <v>99</v>
      </c>
      <c r="L19648" t="s">
        <v>100</v>
      </c>
      <c r="M19648">
        <v>5</v>
      </c>
      <c r="N19648">
        <v>8</v>
      </c>
      <c r="O19648">
        <v>2</v>
      </c>
    </row>
    <row r="19649" spans="1:15" x14ac:dyDescent="0.25">
      <c r="A19649">
        <v>33723</v>
      </c>
      <c r="B19649">
        <v>14889</v>
      </c>
      <c r="C19649" t="s">
        <v>110</v>
      </c>
      <c r="D19649">
        <v>1</v>
      </c>
      <c r="E19649" s="1">
        <v>42253</v>
      </c>
      <c r="F19649" s="2">
        <v>0.74137731481481484</v>
      </c>
      <c r="G19649">
        <v>13.25</v>
      </c>
      <c r="H19649">
        <v>13.25</v>
      </c>
      <c r="I19649" t="s">
        <v>108</v>
      </c>
      <c r="J19649" t="s">
        <v>77</v>
      </c>
      <c r="K19649" t="s">
        <v>99</v>
      </c>
      <c r="L19649" t="s">
        <v>100</v>
      </c>
      <c r="M19649">
        <v>0</v>
      </c>
      <c r="N19649">
        <v>9</v>
      </c>
      <c r="O19649">
        <v>2</v>
      </c>
    </row>
    <row r="19650" spans="1:15" x14ac:dyDescent="0.25">
      <c r="A19650">
        <v>33798</v>
      </c>
      <c r="B19650">
        <v>14924</v>
      </c>
      <c r="C19650" t="s">
        <v>110</v>
      </c>
      <c r="D19650">
        <v>1</v>
      </c>
      <c r="E19650" s="1">
        <v>42254</v>
      </c>
      <c r="F19650" s="2">
        <v>0.53291666666666671</v>
      </c>
      <c r="G19650">
        <v>13.25</v>
      </c>
      <c r="H19650">
        <v>13.25</v>
      </c>
      <c r="I19650" t="s">
        <v>108</v>
      </c>
      <c r="J19650" t="s">
        <v>77</v>
      </c>
      <c r="K19650" t="s">
        <v>99</v>
      </c>
      <c r="L19650" t="s">
        <v>100</v>
      </c>
      <c r="M19650">
        <v>1</v>
      </c>
      <c r="N19650">
        <v>9</v>
      </c>
      <c r="O19650">
        <v>2</v>
      </c>
    </row>
    <row r="19651" spans="1:15" x14ac:dyDescent="0.25">
      <c r="A19651">
        <v>33826</v>
      </c>
      <c r="B19651">
        <v>14938</v>
      </c>
      <c r="C19651" t="s">
        <v>110</v>
      </c>
      <c r="D19651">
        <v>1</v>
      </c>
      <c r="E19651" s="1">
        <v>42254</v>
      </c>
      <c r="F19651" s="2">
        <v>0.62240740740740741</v>
      </c>
      <c r="G19651">
        <v>13.25</v>
      </c>
      <c r="H19651">
        <v>13.25</v>
      </c>
      <c r="I19651" t="s">
        <v>108</v>
      </c>
      <c r="J19651" t="s">
        <v>77</v>
      </c>
      <c r="K19651" t="s">
        <v>99</v>
      </c>
      <c r="L19651" t="s">
        <v>100</v>
      </c>
      <c r="M19651">
        <v>1</v>
      </c>
      <c r="N19651">
        <v>9</v>
      </c>
      <c r="O19651">
        <v>2</v>
      </c>
    </row>
    <row r="19652" spans="1:15" x14ac:dyDescent="0.25">
      <c r="A19652">
        <v>34036</v>
      </c>
      <c r="B19652">
        <v>15033</v>
      </c>
      <c r="C19652" t="s">
        <v>110</v>
      </c>
      <c r="D19652">
        <v>1</v>
      </c>
      <c r="E19652" s="1">
        <v>42256</v>
      </c>
      <c r="F19652" s="2">
        <v>0.47385416666666669</v>
      </c>
      <c r="G19652">
        <v>13.25</v>
      </c>
      <c r="H19652">
        <v>13.25</v>
      </c>
      <c r="I19652" t="s">
        <v>108</v>
      </c>
      <c r="J19652" t="s">
        <v>77</v>
      </c>
      <c r="K19652" t="s">
        <v>99</v>
      </c>
      <c r="L19652" t="s">
        <v>100</v>
      </c>
      <c r="M19652">
        <v>3</v>
      </c>
      <c r="N19652">
        <v>9</v>
      </c>
      <c r="O19652">
        <v>2</v>
      </c>
    </row>
    <row r="19653" spans="1:15" x14ac:dyDescent="0.25">
      <c r="A19653">
        <v>34043</v>
      </c>
      <c r="B19653">
        <v>15035</v>
      </c>
      <c r="C19653" t="s">
        <v>110</v>
      </c>
      <c r="D19653">
        <v>1</v>
      </c>
      <c r="E19653" s="1">
        <v>42256</v>
      </c>
      <c r="F19653" s="2">
        <v>0.48171296296296295</v>
      </c>
      <c r="G19653">
        <v>13.25</v>
      </c>
      <c r="H19653">
        <v>13.25</v>
      </c>
      <c r="I19653" t="s">
        <v>108</v>
      </c>
      <c r="J19653" t="s">
        <v>77</v>
      </c>
      <c r="K19653" t="s">
        <v>99</v>
      </c>
      <c r="L19653" t="s">
        <v>100</v>
      </c>
      <c r="M19653">
        <v>3</v>
      </c>
      <c r="N19653">
        <v>9</v>
      </c>
      <c r="O19653">
        <v>2</v>
      </c>
    </row>
    <row r="19654" spans="1:15" x14ac:dyDescent="0.25">
      <c r="A19654">
        <v>34156</v>
      </c>
      <c r="B19654">
        <v>15077</v>
      </c>
      <c r="C19654" t="s">
        <v>110</v>
      </c>
      <c r="D19654">
        <v>1</v>
      </c>
      <c r="E19654" s="1">
        <v>42256</v>
      </c>
      <c r="F19654" s="2">
        <v>0.76201388888888888</v>
      </c>
      <c r="G19654">
        <v>13.25</v>
      </c>
      <c r="H19654">
        <v>13.25</v>
      </c>
      <c r="I19654" t="s">
        <v>108</v>
      </c>
      <c r="J19654" t="s">
        <v>77</v>
      </c>
      <c r="K19654" t="s">
        <v>99</v>
      </c>
      <c r="L19654" t="s">
        <v>100</v>
      </c>
      <c r="M19654">
        <v>3</v>
      </c>
      <c r="N19654">
        <v>9</v>
      </c>
      <c r="O19654">
        <v>2</v>
      </c>
    </row>
    <row r="19655" spans="1:15" x14ac:dyDescent="0.25">
      <c r="A19655">
        <v>34158</v>
      </c>
      <c r="B19655">
        <v>15078</v>
      </c>
      <c r="C19655" t="s">
        <v>110</v>
      </c>
      <c r="D19655">
        <v>1</v>
      </c>
      <c r="E19655" s="1">
        <v>42256</v>
      </c>
      <c r="F19655" s="2">
        <v>0.7698842592592593</v>
      </c>
      <c r="G19655">
        <v>13.25</v>
      </c>
      <c r="H19655">
        <v>13.25</v>
      </c>
      <c r="I19655" t="s">
        <v>108</v>
      </c>
      <c r="J19655" t="s">
        <v>77</v>
      </c>
      <c r="K19655" t="s">
        <v>99</v>
      </c>
      <c r="L19655" t="s">
        <v>100</v>
      </c>
      <c r="M19655">
        <v>3</v>
      </c>
      <c r="N19655">
        <v>9</v>
      </c>
      <c r="O19655">
        <v>2</v>
      </c>
    </row>
    <row r="19656" spans="1:15" x14ac:dyDescent="0.25">
      <c r="A19656">
        <v>34264</v>
      </c>
      <c r="B19656">
        <v>15123</v>
      </c>
      <c r="C19656" t="s">
        <v>110</v>
      </c>
      <c r="D19656">
        <v>1</v>
      </c>
      <c r="E19656" s="1">
        <v>42257</v>
      </c>
      <c r="F19656" s="2">
        <v>0.66702546296296295</v>
      </c>
      <c r="G19656">
        <v>13.25</v>
      </c>
      <c r="H19656">
        <v>13.25</v>
      </c>
      <c r="I19656" t="s">
        <v>108</v>
      </c>
      <c r="J19656" t="s">
        <v>77</v>
      </c>
      <c r="K19656" t="s">
        <v>99</v>
      </c>
      <c r="L19656" t="s">
        <v>100</v>
      </c>
      <c r="M19656">
        <v>4</v>
      </c>
      <c r="N19656">
        <v>9</v>
      </c>
      <c r="O19656">
        <v>2</v>
      </c>
    </row>
    <row r="19657" spans="1:15" x14ac:dyDescent="0.25">
      <c r="A19657">
        <v>34411</v>
      </c>
      <c r="B19657">
        <v>15188</v>
      </c>
      <c r="C19657" t="s">
        <v>110</v>
      </c>
      <c r="D19657">
        <v>1</v>
      </c>
      <c r="E19657" s="1">
        <v>42258</v>
      </c>
      <c r="F19657" s="2">
        <v>0.68672453703703706</v>
      </c>
      <c r="G19657">
        <v>13.25</v>
      </c>
      <c r="H19657">
        <v>13.25</v>
      </c>
      <c r="I19657" t="s">
        <v>108</v>
      </c>
      <c r="J19657" t="s">
        <v>77</v>
      </c>
      <c r="K19657" t="s">
        <v>99</v>
      </c>
      <c r="L19657" t="s">
        <v>100</v>
      </c>
      <c r="M19657">
        <v>5</v>
      </c>
      <c r="N19657">
        <v>9</v>
      </c>
      <c r="O19657">
        <v>2</v>
      </c>
    </row>
    <row r="19658" spans="1:15" x14ac:dyDescent="0.25">
      <c r="A19658">
        <v>34502</v>
      </c>
      <c r="B19658">
        <v>15232</v>
      </c>
      <c r="C19658" t="s">
        <v>110</v>
      </c>
      <c r="D19658">
        <v>1</v>
      </c>
      <c r="E19658" s="1">
        <v>42259</v>
      </c>
      <c r="F19658" s="2">
        <v>0.51112268518518522</v>
      </c>
      <c r="G19658">
        <v>13.25</v>
      </c>
      <c r="H19658">
        <v>13.25</v>
      </c>
      <c r="I19658" t="s">
        <v>108</v>
      </c>
      <c r="J19658" t="s">
        <v>77</v>
      </c>
      <c r="K19658" t="s">
        <v>99</v>
      </c>
      <c r="L19658" t="s">
        <v>100</v>
      </c>
      <c r="M19658">
        <v>6</v>
      </c>
      <c r="N19658">
        <v>9</v>
      </c>
      <c r="O19658">
        <v>2</v>
      </c>
    </row>
    <row r="19659" spans="1:15" x14ac:dyDescent="0.25">
      <c r="A19659">
        <v>34509</v>
      </c>
      <c r="B19659">
        <v>15235</v>
      </c>
      <c r="C19659" t="s">
        <v>110</v>
      </c>
      <c r="D19659">
        <v>1</v>
      </c>
      <c r="E19659" s="1">
        <v>42259</v>
      </c>
      <c r="F19659" s="2">
        <v>0.54471064814814818</v>
      </c>
      <c r="G19659">
        <v>13.25</v>
      </c>
      <c r="H19659">
        <v>13.25</v>
      </c>
      <c r="I19659" t="s">
        <v>108</v>
      </c>
      <c r="J19659" t="s">
        <v>77</v>
      </c>
      <c r="K19659" t="s">
        <v>99</v>
      </c>
      <c r="L19659" t="s">
        <v>100</v>
      </c>
      <c r="M19659">
        <v>6</v>
      </c>
      <c r="N19659">
        <v>9</v>
      </c>
      <c r="O19659">
        <v>2</v>
      </c>
    </row>
    <row r="19660" spans="1:15" x14ac:dyDescent="0.25">
      <c r="A19660">
        <v>34632</v>
      </c>
      <c r="B19660">
        <v>15283</v>
      </c>
      <c r="C19660" t="s">
        <v>110</v>
      </c>
      <c r="D19660">
        <v>1</v>
      </c>
      <c r="E19660" s="1">
        <v>42259</v>
      </c>
      <c r="F19660" s="2">
        <v>0.82627314814814812</v>
      </c>
      <c r="G19660">
        <v>13.25</v>
      </c>
      <c r="H19660">
        <v>13.25</v>
      </c>
      <c r="I19660" t="s">
        <v>108</v>
      </c>
      <c r="J19660" t="s">
        <v>77</v>
      </c>
      <c r="K19660" t="s">
        <v>99</v>
      </c>
      <c r="L19660" t="s">
        <v>100</v>
      </c>
      <c r="M19660">
        <v>6</v>
      </c>
      <c r="N19660">
        <v>9</v>
      </c>
      <c r="O19660">
        <v>2</v>
      </c>
    </row>
    <row r="19661" spans="1:15" x14ac:dyDescent="0.25">
      <c r="A19661">
        <v>37241</v>
      </c>
      <c r="B19661">
        <v>16442</v>
      </c>
      <c r="C19661" t="s">
        <v>110</v>
      </c>
      <c r="D19661">
        <v>1</v>
      </c>
      <c r="E19661" s="1">
        <v>42281</v>
      </c>
      <c r="F19661" s="2">
        <v>0.49709490740740742</v>
      </c>
      <c r="G19661">
        <v>13.25</v>
      </c>
      <c r="H19661">
        <v>13.25</v>
      </c>
      <c r="I19661" t="s">
        <v>108</v>
      </c>
      <c r="J19661" t="s">
        <v>77</v>
      </c>
      <c r="K19661" t="s">
        <v>99</v>
      </c>
      <c r="L19661" t="s">
        <v>100</v>
      </c>
      <c r="M19661">
        <v>0</v>
      </c>
      <c r="N19661">
        <v>10</v>
      </c>
      <c r="O19661">
        <v>2</v>
      </c>
    </row>
    <row r="19662" spans="1:15" x14ac:dyDescent="0.25">
      <c r="A19662">
        <v>37414</v>
      </c>
      <c r="B19662">
        <v>16514</v>
      </c>
      <c r="C19662" t="s">
        <v>110</v>
      </c>
      <c r="D19662">
        <v>1</v>
      </c>
      <c r="E19662" s="1">
        <v>42283</v>
      </c>
      <c r="F19662" s="2">
        <v>0.60734953703703709</v>
      </c>
      <c r="G19662">
        <v>13.25</v>
      </c>
      <c r="H19662">
        <v>13.25</v>
      </c>
      <c r="I19662" t="s">
        <v>108</v>
      </c>
      <c r="J19662" t="s">
        <v>77</v>
      </c>
      <c r="K19662" t="s">
        <v>99</v>
      </c>
      <c r="L19662" t="s">
        <v>100</v>
      </c>
      <c r="M19662">
        <v>2</v>
      </c>
      <c r="N19662">
        <v>10</v>
      </c>
      <c r="O19662">
        <v>2</v>
      </c>
    </row>
    <row r="19663" spans="1:15" x14ac:dyDescent="0.25">
      <c r="A19663">
        <v>37454</v>
      </c>
      <c r="B19663">
        <v>16537</v>
      </c>
      <c r="C19663" t="s">
        <v>110</v>
      </c>
      <c r="D19663">
        <v>1</v>
      </c>
      <c r="E19663" s="1">
        <v>42283</v>
      </c>
      <c r="F19663" s="2">
        <v>0.79429398148148145</v>
      </c>
      <c r="G19663">
        <v>13.25</v>
      </c>
      <c r="H19663">
        <v>13.25</v>
      </c>
      <c r="I19663" t="s">
        <v>108</v>
      </c>
      <c r="J19663" t="s">
        <v>77</v>
      </c>
      <c r="K19663" t="s">
        <v>99</v>
      </c>
      <c r="L19663" t="s">
        <v>100</v>
      </c>
      <c r="M19663">
        <v>2</v>
      </c>
      <c r="N19663">
        <v>10</v>
      </c>
      <c r="O19663">
        <v>2</v>
      </c>
    </row>
    <row r="19664" spans="1:15" x14ac:dyDescent="0.25">
      <c r="A19664">
        <v>37657</v>
      </c>
      <c r="B19664">
        <v>16627</v>
      </c>
      <c r="C19664" t="s">
        <v>110</v>
      </c>
      <c r="D19664">
        <v>1</v>
      </c>
      <c r="E19664" s="1">
        <v>42285</v>
      </c>
      <c r="F19664" s="2">
        <v>0.56414351851851852</v>
      </c>
      <c r="G19664">
        <v>13.25</v>
      </c>
      <c r="H19664">
        <v>13.25</v>
      </c>
      <c r="I19664" t="s">
        <v>108</v>
      </c>
      <c r="J19664" t="s">
        <v>77</v>
      </c>
      <c r="K19664" t="s">
        <v>99</v>
      </c>
      <c r="L19664" t="s">
        <v>100</v>
      </c>
      <c r="M19664">
        <v>4</v>
      </c>
      <c r="N19664">
        <v>10</v>
      </c>
      <c r="O19664">
        <v>2</v>
      </c>
    </row>
    <row r="19665" spans="1:15" x14ac:dyDescent="0.25">
      <c r="A19665">
        <v>37658</v>
      </c>
      <c r="B19665">
        <v>16628</v>
      </c>
      <c r="C19665" t="s">
        <v>110</v>
      </c>
      <c r="D19665">
        <v>1</v>
      </c>
      <c r="E19665" s="1">
        <v>42285</v>
      </c>
      <c r="F19665" s="2">
        <v>0.57097222222222221</v>
      </c>
      <c r="G19665">
        <v>13.25</v>
      </c>
      <c r="H19665">
        <v>13.25</v>
      </c>
      <c r="I19665" t="s">
        <v>108</v>
      </c>
      <c r="J19665" t="s">
        <v>77</v>
      </c>
      <c r="K19665" t="s">
        <v>99</v>
      </c>
      <c r="L19665" t="s">
        <v>100</v>
      </c>
      <c r="M19665">
        <v>4</v>
      </c>
      <c r="N19665">
        <v>10</v>
      </c>
      <c r="O19665">
        <v>2</v>
      </c>
    </row>
    <row r="19666" spans="1:15" x14ac:dyDescent="0.25">
      <c r="A19666">
        <v>37693</v>
      </c>
      <c r="B19666">
        <v>16643</v>
      </c>
      <c r="C19666" t="s">
        <v>110</v>
      </c>
      <c r="D19666">
        <v>1</v>
      </c>
      <c r="E19666" s="1">
        <v>42285</v>
      </c>
      <c r="F19666" s="2">
        <v>0.74106481481481479</v>
      </c>
      <c r="G19666">
        <v>13.25</v>
      </c>
      <c r="H19666">
        <v>13.25</v>
      </c>
      <c r="I19666" t="s">
        <v>108</v>
      </c>
      <c r="J19666" t="s">
        <v>77</v>
      </c>
      <c r="K19666" t="s">
        <v>99</v>
      </c>
      <c r="L19666" t="s">
        <v>100</v>
      </c>
      <c r="M19666">
        <v>4</v>
      </c>
      <c r="N19666">
        <v>10</v>
      </c>
      <c r="O19666">
        <v>2</v>
      </c>
    </row>
    <row r="19667" spans="1:15" x14ac:dyDescent="0.25">
      <c r="A19667">
        <v>38008</v>
      </c>
      <c r="B19667">
        <v>16778</v>
      </c>
      <c r="C19667" t="s">
        <v>110</v>
      </c>
      <c r="D19667">
        <v>1</v>
      </c>
      <c r="E19667" s="1">
        <v>42287</v>
      </c>
      <c r="F19667" s="2">
        <v>0.92607638888888888</v>
      </c>
      <c r="G19667">
        <v>13.25</v>
      </c>
      <c r="H19667">
        <v>13.25</v>
      </c>
      <c r="I19667" t="s">
        <v>108</v>
      </c>
      <c r="J19667" t="s">
        <v>77</v>
      </c>
      <c r="K19667" t="s">
        <v>99</v>
      </c>
      <c r="L19667" t="s">
        <v>100</v>
      </c>
      <c r="M19667">
        <v>6</v>
      </c>
      <c r="N19667">
        <v>10</v>
      </c>
      <c r="O19667">
        <v>2</v>
      </c>
    </row>
    <row r="19668" spans="1:15" x14ac:dyDescent="0.25">
      <c r="A19668">
        <v>41683</v>
      </c>
      <c r="B19668">
        <v>18340</v>
      </c>
      <c r="C19668" t="s">
        <v>110</v>
      </c>
      <c r="D19668">
        <v>1</v>
      </c>
      <c r="E19668" s="1">
        <v>42317</v>
      </c>
      <c r="F19668" s="2">
        <v>0.53452546296296299</v>
      </c>
      <c r="G19668">
        <v>13.25</v>
      </c>
      <c r="H19668">
        <v>13.25</v>
      </c>
      <c r="I19668" t="s">
        <v>108</v>
      </c>
      <c r="J19668" t="s">
        <v>77</v>
      </c>
      <c r="K19668" t="s">
        <v>99</v>
      </c>
      <c r="L19668" t="s">
        <v>100</v>
      </c>
      <c r="M19668">
        <v>1</v>
      </c>
      <c r="N19668">
        <v>11</v>
      </c>
      <c r="O19668">
        <v>2</v>
      </c>
    </row>
    <row r="19669" spans="1:15" x14ac:dyDescent="0.25">
      <c r="A19669">
        <v>41689</v>
      </c>
      <c r="B19669">
        <v>18342</v>
      </c>
      <c r="C19669" t="s">
        <v>110</v>
      </c>
      <c r="D19669">
        <v>1</v>
      </c>
      <c r="E19669" s="1">
        <v>42317</v>
      </c>
      <c r="F19669" s="2">
        <v>0.54244212962962968</v>
      </c>
      <c r="G19669">
        <v>13.25</v>
      </c>
      <c r="H19669">
        <v>13.25</v>
      </c>
      <c r="I19669" t="s">
        <v>108</v>
      </c>
      <c r="J19669" t="s">
        <v>77</v>
      </c>
      <c r="K19669" t="s">
        <v>99</v>
      </c>
      <c r="L19669" t="s">
        <v>100</v>
      </c>
      <c r="M19669">
        <v>1</v>
      </c>
      <c r="N19669">
        <v>11</v>
      </c>
      <c r="O19669">
        <v>2</v>
      </c>
    </row>
    <row r="19670" spans="1:15" x14ac:dyDescent="0.25">
      <c r="A19670">
        <v>41699</v>
      </c>
      <c r="B19670">
        <v>18344</v>
      </c>
      <c r="C19670" t="s">
        <v>110</v>
      </c>
      <c r="D19670">
        <v>1</v>
      </c>
      <c r="E19670" s="1">
        <v>42317</v>
      </c>
      <c r="F19670" s="2">
        <v>0.54931712962962964</v>
      </c>
      <c r="G19670">
        <v>13.25</v>
      </c>
      <c r="H19670">
        <v>13.25</v>
      </c>
      <c r="I19670" t="s">
        <v>108</v>
      </c>
      <c r="J19670" t="s">
        <v>77</v>
      </c>
      <c r="K19670" t="s">
        <v>99</v>
      </c>
      <c r="L19670" t="s">
        <v>100</v>
      </c>
      <c r="M19670">
        <v>1</v>
      </c>
      <c r="N19670">
        <v>11</v>
      </c>
      <c r="O19670">
        <v>2</v>
      </c>
    </row>
    <row r="19671" spans="1:15" x14ac:dyDescent="0.25">
      <c r="A19671">
        <v>41705</v>
      </c>
      <c r="B19671">
        <v>18345</v>
      </c>
      <c r="C19671" t="s">
        <v>110</v>
      </c>
      <c r="D19671">
        <v>1</v>
      </c>
      <c r="E19671" s="1">
        <v>42317</v>
      </c>
      <c r="F19671" s="2">
        <v>0.55081018518518521</v>
      </c>
      <c r="G19671">
        <v>13.25</v>
      </c>
      <c r="H19671">
        <v>13.25</v>
      </c>
      <c r="I19671" t="s">
        <v>108</v>
      </c>
      <c r="J19671" t="s">
        <v>77</v>
      </c>
      <c r="K19671" t="s">
        <v>99</v>
      </c>
      <c r="L19671" t="s">
        <v>100</v>
      </c>
      <c r="M19671">
        <v>1</v>
      </c>
      <c r="N19671">
        <v>11</v>
      </c>
      <c r="O19671">
        <v>2</v>
      </c>
    </row>
    <row r="19672" spans="1:15" x14ac:dyDescent="0.25">
      <c r="A19672">
        <v>41780</v>
      </c>
      <c r="B19672">
        <v>18377</v>
      </c>
      <c r="C19672" t="s">
        <v>110</v>
      </c>
      <c r="D19672">
        <v>1</v>
      </c>
      <c r="E19672" s="1">
        <v>42317</v>
      </c>
      <c r="F19672" s="2">
        <v>0.84155092592592595</v>
      </c>
      <c r="G19672">
        <v>13.25</v>
      </c>
      <c r="H19672">
        <v>13.25</v>
      </c>
      <c r="I19672" t="s">
        <v>108</v>
      </c>
      <c r="J19672" t="s">
        <v>77</v>
      </c>
      <c r="K19672" t="s">
        <v>99</v>
      </c>
      <c r="L19672" t="s">
        <v>100</v>
      </c>
      <c r="M19672">
        <v>1</v>
      </c>
      <c r="N19672">
        <v>11</v>
      </c>
      <c r="O19672">
        <v>2</v>
      </c>
    </row>
    <row r="19673" spans="1:15" x14ac:dyDescent="0.25">
      <c r="A19673">
        <v>41935</v>
      </c>
      <c r="B19673">
        <v>18454</v>
      </c>
      <c r="C19673" t="s">
        <v>110</v>
      </c>
      <c r="D19673">
        <v>1</v>
      </c>
      <c r="E19673" s="1">
        <v>42319</v>
      </c>
      <c r="F19673" s="2">
        <v>0.5113078703703704</v>
      </c>
      <c r="G19673">
        <v>13.25</v>
      </c>
      <c r="H19673">
        <v>13.25</v>
      </c>
      <c r="I19673" t="s">
        <v>108</v>
      </c>
      <c r="J19673" t="s">
        <v>77</v>
      </c>
      <c r="K19673" t="s">
        <v>99</v>
      </c>
      <c r="L19673" t="s">
        <v>100</v>
      </c>
      <c r="M19673">
        <v>3</v>
      </c>
      <c r="N19673">
        <v>11</v>
      </c>
      <c r="O19673">
        <v>2</v>
      </c>
    </row>
    <row r="19674" spans="1:15" x14ac:dyDescent="0.25">
      <c r="A19674">
        <v>42121</v>
      </c>
      <c r="B19674">
        <v>18529</v>
      </c>
      <c r="C19674" t="s">
        <v>110</v>
      </c>
      <c r="D19674">
        <v>1</v>
      </c>
      <c r="E19674" s="1">
        <v>42320</v>
      </c>
      <c r="F19674" s="2">
        <v>0.69052083333333336</v>
      </c>
      <c r="G19674">
        <v>13.25</v>
      </c>
      <c r="H19674">
        <v>13.25</v>
      </c>
      <c r="I19674" t="s">
        <v>108</v>
      </c>
      <c r="J19674" t="s">
        <v>77</v>
      </c>
      <c r="K19674" t="s">
        <v>99</v>
      </c>
      <c r="L19674" t="s">
        <v>100</v>
      </c>
      <c r="M19674">
        <v>4</v>
      </c>
      <c r="N19674">
        <v>11</v>
      </c>
      <c r="O19674">
        <v>2</v>
      </c>
    </row>
    <row r="19675" spans="1:15" x14ac:dyDescent="0.25">
      <c r="A19675">
        <v>42239</v>
      </c>
      <c r="B19675">
        <v>18577</v>
      </c>
      <c r="C19675" t="s">
        <v>110</v>
      </c>
      <c r="D19675">
        <v>1</v>
      </c>
      <c r="E19675" s="1">
        <v>42321</v>
      </c>
      <c r="F19675" s="2">
        <v>0.61457175925925922</v>
      </c>
      <c r="G19675">
        <v>13.25</v>
      </c>
      <c r="H19675">
        <v>13.25</v>
      </c>
      <c r="I19675" t="s">
        <v>108</v>
      </c>
      <c r="J19675" t="s">
        <v>77</v>
      </c>
      <c r="K19675" t="s">
        <v>99</v>
      </c>
      <c r="L19675" t="s">
        <v>100</v>
      </c>
      <c r="M19675">
        <v>5</v>
      </c>
      <c r="N19675">
        <v>11</v>
      </c>
      <c r="O19675">
        <v>2</v>
      </c>
    </row>
    <row r="19676" spans="1:15" x14ac:dyDescent="0.25">
      <c r="A19676">
        <v>42358</v>
      </c>
      <c r="B19676">
        <v>18633</v>
      </c>
      <c r="C19676" t="s">
        <v>110</v>
      </c>
      <c r="D19676">
        <v>1</v>
      </c>
      <c r="E19676" s="1">
        <v>42322</v>
      </c>
      <c r="F19676" s="2">
        <v>0.57878472222222221</v>
      </c>
      <c r="G19676">
        <v>13.25</v>
      </c>
      <c r="H19676">
        <v>13.25</v>
      </c>
      <c r="I19676" t="s">
        <v>108</v>
      </c>
      <c r="J19676" t="s">
        <v>77</v>
      </c>
      <c r="K19676" t="s">
        <v>99</v>
      </c>
      <c r="L19676" t="s">
        <v>100</v>
      </c>
      <c r="M19676">
        <v>6</v>
      </c>
      <c r="N19676">
        <v>11</v>
      </c>
      <c r="O19676">
        <v>2</v>
      </c>
    </row>
    <row r="19677" spans="1:15" x14ac:dyDescent="0.25">
      <c r="A19677">
        <v>42410</v>
      </c>
      <c r="B19677">
        <v>18657</v>
      </c>
      <c r="C19677" t="s">
        <v>110</v>
      </c>
      <c r="D19677">
        <v>1</v>
      </c>
      <c r="E19677" s="1">
        <v>42322</v>
      </c>
      <c r="F19677" s="2">
        <v>0.78532407407407412</v>
      </c>
      <c r="G19677">
        <v>13.25</v>
      </c>
      <c r="H19677">
        <v>13.25</v>
      </c>
      <c r="I19677" t="s">
        <v>108</v>
      </c>
      <c r="J19677" t="s">
        <v>77</v>
      </c>
      <c r="K19677" t="s">
        <v>99</v>
      </c>
      <c r="L19677" t="s">
        <v>100</v>
      </c>
      <c r="M19677">
        <v>6</v>
      </c>
      <c r="N19677">
        <v>11</v>
      </c>
      <c r="O19677">
        <v>2</v>
      </c>
    </row>
    <row r="19678" spans="1:15" x14ac:dyDescent="0.25">
      <c r="A19678">
        <v>45496</v>
      </c>
      <c r="B19678">
        <v>19984</v>
      </c>
      <c r="C19678" t="s">
        <v>110</v>
      </c>
      <c r="D19678">
        <v>1</v>
      </c>
      <c r="E19678" s="1">
        <v>42344</v>
      </c>
      <c r="F19678" s="2">
        <v>0.55364583333333328</v>
      </c>
      <c r="G19678">
        <v>13.25</v>
      </c>
      <c r="H19678">
        <v>13.25</v>
      </c>
      <c r="I19678" t="s">
        <v>108</v>
      </c>
      <c r="J19678" t="s">
        <v>77</v>
      </c>
      <c r="K19678" t="s">
        <v>99</v>
      </c>
      <c r="L19678" t="s">
        <v>100</v>
      </c>
      <c r="M19678">
        <v>0</v>
      </c>
      <c r="N19678">
        <v>12</v>
      </c>
      <c r="O19678">
        <v>2</v>
      </c>
    </row>
    <row r="19679" spans="1:15" x14ac:dyDescent="0.25">
      <c r="A19679">
        <v>45595</v>
      </c>
      <c r="B19679">
        <v>20023</v>
      </c>
      <c r="C19679" t="s">
        <v>110</v>
      </c>
      <c r="D19679">
        <v>1</v>
      </c>
      <c r="E19679" s="1">
        <v>42344</v>
      </c>
      <c r="F19679" s="2">
        <v>0.81853009259259257</v>
      </c>
      <c r="G19679">
        <v>13.25</v>
      </c>
      <c r="H19679">
        <v>13.25</v>
      </c>
      <c r="I19679" t="s">
        <v>108</v>
      </c>
      <c r="J19679" t="s">
        <v>77</v>
      </c>
      <c r="K19679" t="s">
        <v>99</v>
      </c>
      <c r="L19679" t="s">
        <v>100</v>
      </c>
      <c r="M19679">
        <v>0</v>
      </c>
      <c r="N19679">
        <v>12</v>
      </c>
      <c r="O19679">
        <v>2</v>
      </c>
    </row>
    <row r="19680" spans="1:15" x14ac:dyDescent="0.25">
      <c r="A19680">
        <v>45635</v>
      </c>
      <c r="B19680">
        <v>20039</v>
      </c>
      <c r="C19680" t="s">
        <v>110</v>
      </c>
      <c r="D19680">
        <v>1</v>
      </c>
      <c r="E19680" s="1">
        <v>42345</v>
      </c>
      <c r="F19680" s="2">
        <v>0.50278935185185181</v>
      </c>
      <c r="G19680">
        <v>13.25</v>
      </c>
      <c r="H19680">
        <v>13.25</v>
      </c>
      <c r="I19680" t="s">
        <v>108</v>
      </c>
      <c r="J19680" t="s">
        <v>77</v>
      </c>
      <c r="K19680" t="s">
        <v>99</v>
      </c>
      <c r="L19680" t="s">
        <v>100</v>
      </c>
      <c r="M19680">
        <v>1</v>
      </c>
      <c r="N19680">
        <v>12</v>
      </c>
      <c r="O19680">
        <v>2</v>
      </c>
    </row>
    <row r="19681" spans="1:15" x14ac:dyDescent="0.25">
      <c r="A19681">
        <v>45773</v>
      </c>
      <c r="B19681">
        <v>20094</v>
      </c>
      <c r="C19681" t="s">
        <v>110</v>
      </c>
      <c r="D19681">
        <v>1</v>
      </c>
      <c r="E19681" s="1">
        <v>42346</v>
      </c>
      <c r="F19681" s="2">
        <v>0.47166666666666668</v>
      </c>
      <c r="G19681">
        <v>13.25</v>
      </c>
      <c r="H19681">
        <v>13.25</v>
      </c>
      <c r="I19681" t="s">
        <v>108</v>
      </c>
      <c r="J19681" t="s">
        <v>77</v>
      </c>
      <c r="K19681" t="s">
        <v>99</v>
      </c>
      <c r="L19681" t="s">
        <v>100</v>
      </c>
      <c r="M19681">
        <v>2</v>
      </c>
      <c r="N19681">
        <v>12</v>
      </c>
      <c r="O19681">
        <v>2</v>
      </c>
    </row>
    <row r="19682" spans="1:15" x14ac:dyDescent="0.25">
      <c r="A19682">
        <v>45978</v>
      </c>
      <c r="B19682">
        <v>20181</v>
      </c>
      <c r="C19682" t="s">
        <v>110</v>
      </c>
      <c r="D19682">
        <v>1</v>
      </c>
      <c r="E19682" s="1">
        <v>42347</v>
      </c>
      <c r="F19682" s="2">
        <v>0.72167824074074072</v>
      </c>
      <c r="G19682">
        <v>13.25</v>
      </c>
      <c r="H19682">
        <v>13.25</v>
      </c>
      <c r="I19682" t="s">
        <v>108</v>
      </c>
      <c r="J19682" t="s">
        <v>77</v>
      </c>
      <c r="K19682" t="s">
        <v>99</v>
      </c>
      <c r="L19682" t="s">
        <v>100</v>
      </c>
      <c r="M19682">
        <v>3</v>
      </c>
      <c r="N19682">
        <v>12</v>
      </c>
      <c r="O19682">
        <v>2</v>
      </c>
    </row>
    <row r="19683" spans="1:15" x14ac:dyDescent="0.25">
      <c r="A19683">
        <v>45986</v>
      </c>
      <c r="B19683">
        <v>20185</v>
      </c>
      <c r="C19683" t="s">
        <v>110</v>
      </c>
      <c r="D19683">
        <v>1</v>
      </c>
      <c r="E19683" s="1">
        <v>42347</v>
      </c>
      <c r="F19683" s="2">
        <v>0.7477893518518518</v>
      </c>
      <c r="G19683">
        <v>13.25</v>
      </c>
      <c r="H19683">
        <v>13.25</v>
      </c>
      <c r="I19683" t="s">
        <v>108</v>
      </c>
      <c r="J19683" t="s">
        <v>77</v>
      </c>
      <c r="K19683" t="s">
        <v>99</v>
      </c>
      <c r="L19683" t="s">
        <v>100</v>
      </c>
      <c r="M19683">
        <v>3</v>
      </c>
      <c r="N19683">
        <v>12</v>
      </c>
      <c r="O19683">
        <v>2</v>
      </c>
    </row>
    <row r="19684" spans="1:15" x14ac:dyDescent="0.25">
      <c r="A19684">
        <v>46019</v>
      </c>
      <c r="B19684">
        <v>20200</v>
      </c>
      <c r="C19684" t="s">
        <v>110</v>
      </c>
      <c r="D19684">
        <v>1</v>
      </c>
      <c r="E19684" s="1">
        <v>42347</v>
      </c>
      <c r="F19684" s="2">
        <v>0.83724537037037039</v>
      </c>
      <c r="G19684">
        <v>13.25</v>
      </c>
      <c r="H19684">
        <v>13.25</v>
      </c>
      <c r="I19684" t="s">
        <v>108</v>
      </c>
      <c r="J19684" t="s">
        <v>77</v>
      </c>
      <c r="K19684" t="s">
        <v>99</v>
      </c>
      <c r="L19684" t="s">
        <v>100</v>
      </c>
      <c r="M19684">
        <v>3</v>
      </c>
      <c r="N19684">
        <v>12</v>
      </c>
      <c r="O19684">
        <v>2</v>
      </c>
    </row>
    <row r="19685" spans="1:15" x14ac:dyDescent="0.25">
      <c r="A19685">
        <v>46120</v>
      </c>
      <c r="B19685">
        <v>20252</v>
      </c>
      <c r="C19685" t="s">
        <v>110</v>
      </c>
      <c r="D19685">
        <v>1</v>
      </c>
      <c r="E19685" s="1">
        <v>42348</v>
      </c>
      <c r="F19685" s="2">
        <v>0.74995370370370373</v>
      </c>
      <c r="G19685">
        <v>13.25</v>
      </c>
      <c r="H19685">
        <v>13.25</v>
      </c>
      <c r="I19685" t="s">
        <v>108</v>
      </c>
      <c r="J19685" t="s">
        <v>77</v>
      </c>
      <c r="K19685" t="s">
        <v>99</v>
      </c>
      <c r="L19685" t="s">
        <v>100</v>
      </c>
      <c r="M19685">
        <v>4</v>
      </c>
      <c r="N19685">
        <v>12</v>
      </c>
      <c r="O19685">
        <v>2</v>
      </c>
    </row>
    <row r="19686" spans="1:15" x14ac:dyDescent="0.25">
      <c r="A19686">
        <v>46219</v>
      </c>
      <c r="B19686">
        <v>20299</v>
      </c>
      <c r="C19686" t="s">
        <v>110</v>
      </c>
      <c r="D19686">
        <v>1</v>
      </c>
      <c r="E19686" s="1">
        <v>42349</v>
      </c>
      <c r="F19686" s="2">
        <v>0.6413888888888889</v>
      </c>
      <c r="G19686">
        <v>13.25</v>
      </c>
      <c r="H19686">
        <v>13.25</v>
      </c>
      <c r="I19686" t="s">
        <v>108</v>
      </c>
      <c r="J19686" t="s">
        <v>77</v>
      </c>
      <c r="K19686" t="s">
        <v>99</v>
      </c>
      <c r="L19686" t="s">
        <v>100</v>
      </c>
      <c r="M19686">
        <v>5</v>
      </c>
      <c r="N19686">
        <v>12</v>
      </c>
      <c r="O19686">
        <v>2</v>
      </c>
    </row>
    <row r="19687" spans="1:15" x14ac:dyDescent="0.25">
      <c r="A19687">
        <v>46237</v>
      </c>
      <c r="B19687">
        <v>20306</v>
      </c>
      <c r="C19687" t="s">
        <v>110</v>
      </c>
      <c r="D19687">
        <v>1</v>
      </c>
      <c r="E19687" s="1">
        <v>42349</v>
      </c>
      <c r="F19687" s="2">
        <v>0.72611111111111115</v>
      </c>
      <c r="G19687">
        <v>13.25</v>
      </c>
      <c r="H19687">
        <v>13.25</v>
      </c>
      <c r="I19687" t="s">
        <v>108</v>
      </c>
      <c r="J19687" t="s">
        <v>77</v>
      </c>
      <c r="K19687" t="s">
        <v>99</v>
      </c>
      <c r="L19687" t="s">
        <v>100</v>
      </c>
      <c r="M19687">
        <v>5</v>
      </c>
      <c r="N19687">
        <v>12</v>
      </c>
      <c r="O19687">
        <v>2</v>
      </c>
    </row>
    <row r="19688" spans="1:15" x14ac:dyDescent="0.25">
      <c r="A19688">
        <v>46250</v>
      </c>
      <c r="B19688">
        <v>20311</v>
      </c>
      <c r="C19688" t="s">
        <v>110</v>
      </c>
      <c r="D19688">
        <v>1</v>
      </c>
      <c r="E19688" s="1">
        <v>42349</v>
      </c>
      <c r="F19688" s="2">
        <v>0.76812499999999995</v>
      </c>
      <c r="G19688">
        <v>13.25</v>
      </c>
      <c r="H19688">
        <v>13.25</v>
      </c>
      <c r="I19688" t="s">
        <v>108</v>
      </c>
      <c r="J19688" t="s">
        <v>77</v>
      </c>
      <c r="K19688" t="s">
        <v>99</v>
      </c>
      <c r="L19688" t="s">
        <v>100</v>
      </c>
      <c r="M19688">
        <v>5</v>
      </c>
      <c r="N19688">
        <v>12</v>
      </c>
      <c r="O19688">
        <v>2</v>
      </c>
    </row>
    <row r="19689" spans="1:15" x14ac:dyDescent="0.25">
      <c r="A19689">
        <v>46365</v>
      </c>
      <c r="B19689">
        <v>20364</v>
      </c>
      <c r="C19689" t="s">
        <v>110</v>
      </c>
      <c r="D19689">
        <v>1</v>
      </c>
      <c r="E19689" s="1">
        <v>42350</v>
      </c>
      <c r="F19689" s="2">
        <v>0.62991898148148151</v>
      </c>
      <c r="G19689">
        <v>13.25</v>
      </c>
      <c r="H19689">
        <v>13.25</v>
      </c>
      <c r="I19689" t="s">
        <v>108</v>
      </c>
      <c r="J19689" t="s">
        <v>77</v>
      </c>
      <c r="K19689" t="s">
        <v>99</v>
      </c>
      <c r="L19689" t="s">
        <v>100</v>
      </c>
      <c r="M19689">
        <v>6</v>
      </c>
      <c r="N19689">
        <v>12</v>
      </c>
      <c r="O19689">
        <v>2</v>
      </c>
    </row>
    <row r="19690" spans="1:15" x14ac:dyDescent="0.25">
      <c r="A19690">
        <v>46378</v>
      </c>
      <c r="B19690">
        <v>20371</v>
      </c>
      <c r="C19690" t="s">
        <v>110</v>
      </c>
      <c r="D19690">
        <v>1</v>
      </c>
      <c r="E19690" s="1">
        <v>42350</v>
      </c>
      <c r="F19690" s="2">
        <v>0.69403935185185184</v>
      </c>
      <c r="G19690">
        <v>13.25</v>
      </c>
      <c r="H19690">
        <v>13.25</v>
      </c>
      <c r="I19690" t="s">
        <v>108</v>
      </c>
      <c r="J19690" t="s">
        <v>77</v>
      </c>
      <c r="K19690" t="s">
        <v>99</v>
      </c>
      <c r="L19690" t="s">
        <v>100</v>
      </c>
      <c r="M19690">
        <v>6</v>
      </c>
      <c r="N19690">
        <v>12</v>
      </c>
      <c r="O19690">
        <v>2</v>
      </c>
    </row>
    <row r="19691" spans="1:15" x14ac:dyDescent="0.25">
      <c r="A19691">
        <v>46381</v>
      </c>
      <c r="B19691">
        <v>20372</v>
      </c>
      <c r="C19691" t="s">
        <v>110</v>
      </c>
      <c r="D19691">
        <v>1</v>
      </c>
      <c r="E19691" s="1">
        <v>42350</v>
      </c>
      <c r="F19691" s="2">
        <v>0.7059375</v>
      </c>
      <c r="G19691">
        <v>13.25</v>
      </c>
      <c r="H19691">
        <v>13.25</v>
      </c>
      <c r="I19691" t="s">
        <v>108</v>
      </c>
      <c r="J19691" t="s">
        <v>77</v>
      </c>
      <c r="K19691" t="s">
        <v>99</v>
      </c>
      <c r="L19691" t="s">
        <v>100</v>
      </c>
      <c r="M19691">
        <v>6</v>
      </c>
      <c r="N19691">
        <v>12</v>
      </c>
      <c r="O19691">
        <v>2</v>
      </c>
    </row>
    <row r="19692" spans="1:15" x14ac:dyDescent="0.25">
      <c r="A19692">
        <v>2515</v>
      </c>
      <c r="B19692">
        <v>1113</v>
      </c>
      <c r="C19692" t="s">
        <v>110</v>
      </c>
      <c r="D19692">
        <v>1</v>
      </c>
      <c r="E19692" s="1">
        <v>42023</v>
      </c>
      <c r="F19692" s="2">
        <v>0.70884259259259264</v>
      </c>
      <c r="G19692">
        <v>13.25</v>
      </c>
      <c r="H19692">
        <v>13.25</v>
      </c>
      <c r="I19692" t="s">
        <v>108</v>
      </c>
      <c r="J19692" t="s">
        <v>77</v>
      </c>
      <c r="K19692" t="s">
        <v>99</v>
      </c>
      <c r="L19692" t="s">
        <v>100</v>
      </c>
      <c r="M19692">
        <v>1</v>
      </c>
      <c r="N19692">
        <v>1</v>
      </c>
      <c r="O19692">
        <v>4</v>
      </c>
    </row>
    <row r="19693" spans="1:15" x14ac:dyDescent="0.25">
      <c r="A19693">
        <v>2791</v>
      </c>
      <c r="B19693">
        <v>1234</v>
      </c>
      <c r="C19693" t="s">
        <v>110</v>
      </c>
      <c r="D19693">
        <v>1</v>
      </c>
      <c r="E19693" s="1">
        <v>42025</v>
      </c>
      <c r="F19693" s="2">
        <v>0.73401620370370368</v>
      </c>
      <c r="G19693">
        <v>13.25</v>
      </c>
      <c r="H19693">
        <v>13.25</v>
      </c>
      <c r="I19693" t="s">
        <v>108</v>
      </c>
      <c r="J19693" t="s">
        <v>77</v>
      </c>
      <c r="K19693" t="s">
        <v>99</v>
      </c>
      <c r="L19693" t="s">
        <v>100</v>
      </c>
      <c r="M19693">
        <v>3</v>
      </c>
      <c r="N19693">
        <v>1</v>
      </c>
      <c r="O19693">
        <v>4</v>
      </c>
    </row>
    <row r="19694" spans="1:15" x14ac:dyDescent="0.25">
      <c r="A19694">
        <v>2915</v>
      </c>
      <c r="B19694">
        <v>1284</v>
      </c>
      <c r="C19694" t="s">
        <v>110</v>
      </c>
      <c r="D19694">
        <v>1</v>
      </c>
      <c r="E19694" s="1">
        <v>42026</v>
      </c>
      <c r="F19694" s="2">
        <v>0.66224537037037035</v>
      </c>
      <c r="G19694">
        <v>13.25</v>
      </c>
      <c r="H19694">
        <v>13.25</v>
      </c>
      <c r="I19694" t="s">
        <v>108</v>
      </c>
      <c r="J19694" t="s">
        <v>77</v>
      </c>
      <c r="K19694" t="s">
        <v>99</v>
      </c>
      <c r="L19694" t="s">
        <v>100</v>
      </c>
      <c r="M19694">
        <v>4</v>
      </c>
      <c r="N19694">
        <v>1</v>
      </c>
      <c r="O19694">
        <v>4</v>
      </c>
    </row>
    <row r="19695" spans="1:15" x14ac:dyDescent="0.25">
      <c r="A19695">
        <v>2998</v>
      </c>
      <c r="B19695">
        <v>1323</v>
      </c>
      <c r="C19695" t="s">
        <v>110</v>
      </c>
      <c r="D19695">
        <v>1</v>
      </c>
      <c r="E19695" s="1">
        <v>42027</v>
      </c>
      <c r="F19695" s="2">
        <v>0.49001157407407409</v>
      </c>
      <c r="G19695">
        <v>13.25</v>
      </c>
      <c r="H19695">
        <v>13.25</v>
      </c>
      <c r="I19695" t="s">
        <v>108</v>
      </c>
      <c r="J19695" t="s">
        <v>77</v>
      </c>
      <c r="K19695" t="s">
        <v>99</v>
      </c>
      <c r="L19695" t="s">
        <v>100</v>
      </c>
      <c r="M19695">
        <v>5</v>
      </c>
      <c r="N19695">
        <v>1</v>
      </c>
      <c r="O19695">
        <v>4</v>
      </c>
    </row>
    <row r="19696" spans="1:15" x14ac:dyDescent="0.25">
      <c r="A19696">
        <v>7309</v>
      </c>
      <c r="B19696">
        <v>3222</v>
      </c>
      <c r="C19696" t="s">
        <v>110</v>
      </c>
      <c r="D19696">
        <v>1</v>
      </c>
      <c r="E19696" s="1">
        <v>42058</v>
      </c>
      <c r="F19696" s="2">
        <v>0.88850694444444445</v>
      </c>
      <c r="G19696">
        <v>13.25</v>
      </c>
      <c r="H19696">
        <v>13.25</v>
      </c>
      <c r="I19696" t="s">
        <v>108</v>
      </c>
      <c r="J19696" t="s">
        <v>77</v>
      </c>
      <c r="K19696" t="s">
        <v>99</v>
      </c>
      <c r="L19696" t="s">
        <v>100</v>
      </c>
      <c r="M19696">
        <v>1</v>
      </c>
      <c r="N19696">
        <v>2</v>
      </c>
      <c r="O19696">
        <v>4</v>
      </c>
    </row>
    <row r="19697" spans="1:15" x14ac:dyDescent="0.25">
      <c r="A19697">
        <v>7343</v>
      </c>
      <c r="B19697">
        <v>3234</v>
      </c>
      <c r="C19697" t="s">
        <v>110</v>
      </c>
      <c r="D19697">
        <v>1</v>
      </c>
      <c r="E19697" s="1">
        <v>42059</v>
      </c>
      <c r="F19697" s="2">
        <v>0.5240393518518518</v>
      </c>
      <c r="G19697">
        <v>13.25</v>
      </c>
      <c r="H19697">
        <v>13.25</v>
      </c>
      <c r="I19697" t="s">
        <v>108</v>
      </c>
      <c r="J19697" t="s">
        <v>77</v>
      </c>
      <c r="K19697" t="s">
        <v>99</v>
      </c>
      <c r="L19697" t="s">
        <v>100</v>
      </c>
      <c r="M19697">
        <v>2</v>
      </c>
      <c r="N19697">
        <v>2</v>
      </c>
      <c r="O19697">
        <v>4</v>
      </c>
    </row>
    <row r="19698" spans="1:15" x14ac:dyDescent="0.25">
      <c r="A19698">
        <v>7373</v>
      </c>
      <c r="B19698">
        <v>3249</v>
      </c>
      <c r="C19698" t="s">
        <v>110</v>
      </c>
      <c r="D19698">
        <v>1</v>
      </c>
      <c r="E19698" s="1">
        <v>42059</v>
      </c>
      <c r="F19698" s="2">
        <v>0.63813657407407409</v>
      </c>
      <c r="G19698">
        <v>13.25</v>
      </c>
      <c r="H19698">
        <v>13.25</v>
      </c>
      <c r="I19698" t="s">
        <v>108</v>
      </c>
      <c r="J19698" t="s">
        <v>77</v>
      </c>
      <c r="K19698" t="s">
        <v>99</v>
      </c>
      <c r="L19698" t="s">
        <v>100</v>
      </c>
      <c r="M19698">
        <v>2</v>
      </c>
      <c r="N19698">
        <v>2</v>
      </c>
      <c r="O19698">
        <v>4</v>
      </c>
    </row>
    <row r="19699" spans="1:15" x14ac:dyDescent="0.25">
      <c r="A19699">
        <v>7376</v>
      </c>
      <c r="B19699">
        <v>3250</v>
      </c>
      <c r="C19699" t="s">
        <v>110</v>
      </c>
      <c r="D19699">
        <v>1</v>
      </c>
      <c r="E19699" s="1">
        <v>42059</v>
      </c>
      <c r="F19699" s="2">
        <v>0.67325231481481485</v>
      </c>
      <c r="G19699">
        <v>13.25</v>
      </c>
      <c r="H19699">
        <v>13.25</v>
      </c>
      <c r="I19699" t="s">
        <v>108</v>
      </c>
      <c r="J19699" t="s">
        <v>77</v>
      </c>
      <c r="K19699" t="s">
        <v>99</v>
      </c>
      <c r="L19699" t="s">
        <v>100</v>
      </c>
      <c r="M19699">
        <v>2</v>
      </c>
      <c r="N19699">
        <v>2</v>
      </c>
      <c r="O19699">
        <v>4</v>
      </c>
    </row>
    <row r="19700" spans="1:15" x14ac:dyDescent="0.25">
      <c r="A19700">
        <v>7431</v>
      </c>
      <c r="B19700">
        <v>3276</v>
      </c>
      <c r="C19700" t="s">
        <v>110</v>
      </c>
      <c r="D19700">
        <v>1</v>
      </c>
      <c r="E19700" s="1">
        <v>42059</v>
      </c>
      <c r="F19700" s="2">
        <v>0.86591435185185184</v>
      </c>
      <c r="G19700">
        <v>13.25</v>
      </c>
      <c r="H19700">
        <v>13.25</v>
      </c>
      <c r="I19700" t="s">
        <v>108</v>
      </c>
      <c r="J19700" t="s">
        <v>77</v>
      </c>
      <c r="K19700" t="s">
        <v>99</v>
      </c>
      <c r="L19700" t="s">
        <v>100</v>
      </c>
      <c r="M19700">
        <v>2</v>
      </c>
      <c r="N19700">
        <v>2</v>
      </c>
      <c r="O19700">
        <v>4</v>
      </c>
    </row>
    <row r="19701" spans="1:15" x14ac:dyDescent="0.25">
      <c r="A19701">
        <v>7694</v>
      </c>
      <c r="B19701">
        <v>3388</v>
      </c>
      <c r="C19701" t="s">
        <v>110</v>
      </c>
      <c r="D19701">
        <v>1</v>
      </c>
      <c r="E19701" s="1">
        <v>42061</v>
      </c>
      <c r="F19701" s="2">
        <v>0.74578703703703708</v>
      </c>
      <c r="G19701">
        <v>13.25</v>
      </c>
      <c r="H19701">
        <v>13.25</v>
      </c>
      <c r="I19701" t="s">
        <v>108</v>
      </c>
      <c r="J19701" t="s">
        <v>77</v>
      </c>
      <c r="K19701" t="s">
        <v>99</v>
      </c>
      <c r="L19701" t="s">
        <v>100</v>
      </c>
      <c r="M19701">
        <v>4</v>
      </c>
      <c r="N19701">
        <v>2</v>
      </c>
      <c r="O19701">
        <v>4</v>
      </c>
    </row>
    <row r="19702" spans="1:15" x14ac:dyDescent="0.25">
      <c r="A19702">
        <v>7749</v>
      </c>
      <c r="B19702">
        <v>3412</v>
      </c>
      <c r="C19702" t="s">
        <v>110</v>
      </c>
      <c r="D19702">
        <v>1</v>
      </c>
      <c r="E19702" s="1">
        <v>42062</v>
      </c>
      <c r="F19702" s="2">
        <v>0.52825231481481483</v>
      </c>
      <c r="G19702">
        <v>13.25</v>
      </c>
      <c r="H19702">
        <v>13.25</v>
      </c>
      <c r="I19702" t="s">
        <v>108</v>
      </c>
      <c r="J19702" t="s">
        <v>77</v>
      </c>
      <c r="K19702" t="s">
        <v>99</v>
      </c>
      <c r="L19702" t="s">
        <v>100</v>
      </c>
      <c r="M19702">
        <v>5</v>
      </c>
      <c r="N19702">
        <v>2</v>
      </c>
      <c r="O19702">
        <v>4</v>
      </c>
    </row>
    <row r="19703" spans="1:15" x14ac:dyDescent="0.25">
      <c r="A19703">
        <v>7958</v>
      </c>
      <c r="B19703">
        <v>3496</v>
      </c>
      <c r="C19703" t="s">
        <v>110</v>
      </c>
      <c r="D19703">
        <v>1</v>
      </c>
      <c r="E19703" s="1">
        <v>42063</v>
      </c>
      <c r="F19703" s="2">
        <v>0.70968750000000003</v>
      </c>
      <c r="G19703">
        <v>13.25</v>
      </c>
      <c r="H19703">
        <v>13.25</v>
      </c>
      <c r="I19703" t="s">
        <v>108</v>
      </c>
      <c r="J19703" t="s">
        <v>77</v>
      </c>
      <c r="K19703" t="s">
        <v>99</v>
      </c>
      <c r="L19703" t="s">
        <v>100</v>
      </c>
      <c r="M19703">
        <v>6</v>
      </c>
      <c r="N19703">
        <v>2</v>
      </c>
      <c r="O19703">
        <v>4</v>
      </c>
    </row>
    <row r="19704" spans="1:15" x14ac:dyDescent="0.25">
      <c r="A19704">
        <v>10965</v>
      </c>
      <c r="B19704">
        <v>4803</v>
      </c>
      <c r="C19704" t="s">
        <v>110</v>
      </c>
      <c r="D19704">
        <v>1</v>
      </c>
      <c r="E19704" s="1">
        <v>42085</v>
      </c>
      <c r="F19704" s="2">
        <v>0.74321759259259257</v>
      </c>
      <c r="G19704">
        <v>13.25</v>
      </c>
      <c r="H19704">
        <v>13.25</v>
      </c>
      <c r="I19704" t="s">
        <v>108</v>
      </c>
      <c r="J19704" t="s">
        <v>77</v>
      </c>
      <c r="K19704" t="s">
        <v>99</v>
      </c>
      <c r="L19704" t="s">
        <v>100</v>
      </c>
      <c r="M19704">
        <v>0</v>
      </c>
      <c r="N19704">
        <v>3</v>
      </c>
      <c r="O19704">
        <v>4</v>
      </c>
    </row>
    <row r="19705" spans="1:15" x14ac:dyDescent="0.25">
      <c r="A19705">
        <v>11032</v>
      </c>
      <c r="B19705">
        <v>4836</v>
      </c>
      <c r="C19705" t="s">
        <v>110</v>
      </c>
      <c r="D19705">
        <v>1</v>
      </c>
      <c r="E19705" s="1">
        <v>42086</v>
      </c>
      <c r="F19705" s="2">
        <v>0.54015046296296299</v>
      </c>
      <c r="G19705">
        <v>13.25</v>
      </c>
      <c r="H19705">
        <v>13.25</v>
      </c>
      <c r="I19705" t="s">
        <v>108</v>
      </c>
      <c r="J19705" t="s">
        <v>77</v>
      </c>
      <c r="K19705" t="s">
        <v>99</v>
      </c>
      <c r="L19705" t="s">
        <v>100</v>
      </c>
      <c r="M19705">
        <v>1</v>
      </c>
      <c r="N19705">
        <v>3</v>
      </c>
      <c r="O19705">
        <v>4</v>
      </c>
    </row>
    <row r="19706" spans="1:15" x14ac:dyDescent="0.25">
      <c r="A19706">
        <v>11060</v>
      </c>
      <c r="B19706">
        <v>4843</v>
      </c>
      <c r="C19706" t="s">
        <v>110</v>
      </c>
      <c r="D19706">
        <v>1</v>
      </c>
      <c r="E19706" s="1">
        <v>42086</v>
      </c>
      <c r="F19706" s="2">
        <v>0.58599537037037042</v>
      </c>
      <c r="G19706">
        <v>13.25</v>
      </c>
      <c r="H19706">
        <v>13.25</v>
      </c>
      <c r="I19706" t="s">
        <v>108</v>
      </c>
      <c r="J19706" t="s">
        <v>77</v>
      </c>
      <c r="K19706" t="s">
        <v>99</v>
      </c>
      <c r="L19706" t="s">
        <v>100</v>
      </c>
      <c r="M19706">
        <v>1</v>
      </c>
      <c r="N19706">
        <v>3</v>
      </c>
      <c r="O19706">
        <v>4</v>
      </c>
    </row>
    <row r="19707" spans="1:15" x14ac:dyDescent="0.25">
      <c r="A19707">
        <v>11128</v>
      </c>
      <c r="B19707">
        <v>4880</v>
      </c>
      <c r="C19707" t="s">
        <v>110</v>
      </c>
      <c r="D19707">
        <v>1</v>
      </c>
      <c r="E19707" s="1">
        <v>42086</v>
      </c>
      <c r="F19707" s="2">
        <v>0.94395833333333334</v>
      </c>
      <c r="G19707">
        <v>13.25</v>
      </c>
      <c r="H19707">
        <v>13.25</v>
      </c>
      <c r="I19707" t="s">
        <v>108</v>
      </c>
      <c r="J19707" t="s">
        <v>77</v>
      </c>
      <c r="K19707" t="s">
        <v>99</v>
      </c>
      <c r="L19707" t="s">
        <v>100</v>
      </c>
      <c r="M19707">
        <v>1</v>
      </c>
      <c r="N19707">
        <v>3</v>
      </c>
      <c r="O19707">
        <v>4</v>
      </c>
    </row>
    <row r="19708" spans="1:15" x14ac:dyDescent="0.25">
      <c r="A19708">
        <v>11425</v>
      </c>
      <c r="B19708">
        <v>5019</v>
      </c>
      <c r="C19708" t="s">
        <v>110</v>
      </c>
      <c r="D19708">
        <v>1</v>
      </c>
      <c r="E19708" s="1">
        <v>42089</v>
      </c>
      <c r="F19708" s="2">
        <v>0.59202546296296299</v>
      </c>
      <c r="G19708">
        <v>13.25</v>
      </c>
      <c r="H19708">
        <v>13.25</v>
      </c>
      <c r="I19708" t="s">
        <v>108</v>
      </c>
      <c r="J19708" t="s">
        <v>77</v>
      </c>
      <c r="K19708" t="s">
        <v>99</v>
      </c>
      <c r="L19708" t="s">
        <v>100</v>
      </c>
      <c r="M19708">
        <v>4</v>
      </c>
      <c r="N19708">
        <v>3</v>
      </c>
      <c r="O19708">
        <v>4</v>
      </c>
    </row>
    <row r="19709" spans="1:15" x14ac:dyDescent="0.25">
      <c r="A19709">
        <v>11455</v>
      </c>
      <c r="B19709">
        <v>5034</v>
      </c>
      <c r="C19709" t="s">
        <v>110</v>
      </c>
      <c r="D19709">
        <v>1</v>
      </c>
      <c r="E19709" s="1">
        <v>42089</v>
      </c>
      <c r="F19709" s="2">
        <v>0.70269675925925923</v>
      </c>
      <c r="G19709">
        <v>13.25</v>
      </c>
      <c r="H19709">
        <v>13.25</v>
      </c>
      <c r="I19709" t="s">
        <v>108</v>
      </c>
      <c r="J19709" t="s">
        <v>77</v>
      </c>
      <c r="K19709" t="s">
        <v>99</v>
      </c>
      <c r="L19709" t="s">
        <v>100</v>
      </c>
      <c r="M19709">
        <v>4</v>
      </c>
      <c r="N19709">
        <v>3</v>
      </c>
      <c r="O19709">
        <v>4</v>
      </c>
    </row>
    <row r="19710" spans="1:15" x14ac:dyDescent="0.25">
      <c r="A19710">
        <v>11598</v>
      </c>
      <c r="B19710">
        <v>5100</v>
      </c>
      <c r="C19710" t="s">
        <v>110</v>
      </c>
      <c r="D19710">
        <v>1</v>
      </c>
      <c r="E19710" s="1">
        <v>42090</v>
      </c>
      <c r="F19710" s="2">
        <v>0.74268518518518523</v>
      </c>
      <c r="G19710">
        <v>13.25</v>
      </c>
      <c r="H19710">
        <v>13.25</v>
      </c>
      <c r="I19710" t="s">
        <v>108</v>
      </c>
      <c r="J19710" t="s">
        <v>77</v>
      </c>
      <c r="K19710" t="s">
        <v>99</v>
      </c>
      <c r="L19710" t="s">
        <v>100</v>
      </c>
      <c r="M19710">
        <v>5</v>
      </c>
      <c r="N19710">
        <v>3</v>
      </c>
      <c r="O19710">
        <v>4</v>
      </c>
    </row>
    <row r="19711" spans="1:15" x14ac:dyDescent="0.25">
      <c r="A19711">
        <v>11603</v>
      </c>
      <c r="B19711">
        <v>5102</v>
      </c>
      <c r="C19711" t="s">
        <v>110</v>
      </c>
      <c r="D19711">
        <v>1</v>
      </c>
      <c r="E19711" s="1">
        <v>42090</v>
      </c>
      <c r="F19711" s="2">
        <v>0.7449189814814815</v>
      </c>
      <c r="G19711">
        <v>13.25</v>
      </c>
      <c r="H19711">
        <v>13.25</v>
      </c>
      <c r="I19711" t="s">
        <v>108</v>
      </c>
      <c r="J19711" t="s">
        <v>77</v>
      </c>
      <c r="K19711" t="s">
        <v>99</v>
      </c>
      <c r="L19711" t="s">
        <v>100</v>
      </c>
      <c r="M19711">
        <v>5</v>
      </c>
      <c r="N19711">
        <v>3</v>
      </c>
      <c r="O19711">
        <v>4</v>
      </c>
    </row>
    <row r="19712" spans="1:15" x14ac:dyDescent="0.25">
      <c r="A19712">
        <v>11651</v>
      </c>
      <c r="B19712">
        <v>5121</v>
      </c>
      <c r="C19712" t="s">
        <v>110</v>
      </c>
      <c r="D19712">
        <v>1</v>
      </c>
      <c r="E19712" s="1">
        <v>42090</v>
      </c>
      <c r="F19712" s="2">
        <v>0.83581018518518524</v>
      </c>
      <c r="G19712">
        <v>13.25</v>
      </c>
      <c r="H19712">
        <v>13.25</v>
      </c>
      <c r="I19712" t="s">
        <v>108</v>
      </c>
      <c r="J19712" t="s">
        <v>77</v>
      </c>
      <c r="K19712" t="s">
        <v>99</v>
      </c>
      <c r="L19712" t="s">
        <v>100</v>
      </c>
      <c r="M19712">
        <v>5</v>
      </c>
      <c r="N19712">
        <v>3</v>
      </c>
      <c r="O19712">
        <v>4</v>
      </c>
    </row>
    <row r="19713" spans="1:15" x14ac:dyDescent="0.25">
      <c r="A19713">
        <v>11771</v>
      </c>
      <c r="B19713">
        <v>5174</v>
      </c>
      <c r="C19713" t="s">
        <v>110</v>
      </c>
      <c r="D19713">
        <v>1</v>
      </c>
      <c r="E19713" s="1">
        <v>42091</v>
      </c>
      <c r="F19713" s="2">
        <v>0.78881944444444441</v>
      </c>
      <c r="G19713">
        <v>13.25</v>
      </c>
      <c r="H19713">
        <v>13.25</v>
      </c>
      <c r="I19713" t="s">
        <v>108</v>
      </c>
      <c r="J19713" t="s">
        <v>77</v>
      </c>
      <c r="K19713" t="s">
        <v>99</v>
      </c>
      <c r="L19713" t="s">
        <v>100</v>
      </c>
      <c r="M19713">
        <v>6</v>
      </c>
      <c r="N19713">
        <v>3</v>
      </c>
      <c r="O19713">
        <v>4</v>
      </c>
    </row>
    <row r="19714" spans="1:15" x14ac:dyDescent="0.25">
      <c r="A19714">
        <v>11794</v>
      </c>
      <c r="B19714">
        <v>5185</v>
      </c>
      <c r="C19714" t="s">
        <v>110</v>
      </c>
      <c r="D19714">
        <v>1</v>
      </c>
      <c r="E19714" s="1">
        <v>42091</v>
      </c>
      <c r="F19714" s="2">
        <v>0.85037037037037033</v>
      </c>
      <c r="G19714">
        <v>13.25</v>
      </c>
      <c r="H19714">
        <v>13.25</v>
      </c>
      <c r="I19714" t="s">
        <v>108</v>
      </c>
      <c r="J19714" t="s">
        <v>77</v>
      </c>
      <c r="K19714" t="s">
        <v>99</v>
      </c>
      <c r="L19714" t="s">
        <v>100</v>
      </c>
      <c r="M19714">
        <v>6</v>
      </c>
      <c r="N19714">
        <v>3</v>
      </c>
      <c r="O19714">
        <v>4</v>
      </c>
    </row>
    <row r="19715" spans="1:15" x14ac:dyDescent="0.25">
      <c r="A19715">
        <v>14789</v>
      </c>
      <c r="B19715">
        <v>6470</v>
      </c>
      <c r="C19715" t="s">
        <v>110</v>
      </c>
      <c r="D19715">
        <v>1</v>
      </c>
      <c r="E19715" s="1">
        <v>42113</v>
      </c>
      <c r="F19715" s="2">
        <v>0.64391203703703703</v>
      </c>
      <c r="G19715">
        <v>13.25</v>
      </c>
      <c r="H19715">
        <v>13.25</v>
      </c>
      <c r="I19715" t="s">
        <v>108</v>
      </c>
      <c r="J19715" t="s">
        <v>77</v>
      </c>
      <c r="K19715" t="s">
        <v>99</v>
      </c>
      <c r="L19715" t="s">
        <v>100</v>
      </c>
      <c r="M19715">
        <v>0</v>
      </c>
      <c r="N19715">
        <v>4</v>
      </c>
      <c r="O19715">
        <v>4</v>
      </c>
    </row>
    <row r="19716" spans="1:15" x14ac:dyDescent="0.25">
      <c r="A19716">
        <v>14887</v>
      </c>
      <c r="B19716">
        <v>6520</v>
      </c>
      <c r="C19716" t="s">
        <v>110</v>
      </c>
      <c r="D19716">
        <v>1</v>
      </c>
      <c r="E19716" s="1">
        <v>42114</v>
      </c>
      <c r="F19716" s="2">
        <v>0.54156249999999995</v>
      </c>
      <c r="G19716">
        <v>13.25</v>
      </c>
      <c r="H19716">
        <v>13.25</v>
      </c>
      <c r="I19716" t="s">
        <v>108</v>
      </c>
      <c r="J19716" t="s">
        <v>77</v>
      </c>
      <c r="K19716" t="s">
        <v>99</v>
      </c>
      <c r="L19716" t="s">
        <v>100</v>
      </c>
      <c r="M19716">
        <v>1</v>
      </c>
      <c r="N19716">
        <v>4</v>
      </c>
      <c r="O19716">
        <v>4</v>
      </c>
    </row>
    <row r="19717" spans="1:15" x14ac:dyDescent="0.25">
      <c r="A19717">
        <v>14998</v>
      </c>
      <c r="B19717">
        <v>6576</v>
      </c>
      <c r="C19717" t="s">
        <v>110</v>
      </c>
      <c r="D19717">
        <v>1</v>
      </c>
      <c r="E19717" s="1">
        <v>42115</v>
      </c>
      <c r="F19717" s="2">
        <v>0.5002199074074074</v>
      </c>
      <c r="G19717">
        <v>13.25</v>
      </c>
      <c r="H19717">
        <v>13.25</v>
      </c>
      <c r="I19717" t="s">
        <v>108</v>
      </c>
      <c r="J19717" t="s">
        <v>77</v>
      </c>
      <c r="K19717" t="s">
        <v>99</v>
      </c>
      <c r="L19717" t="s">
        <v>100</v>
      </c>
      <c r="M19717">
        <v>2</v>
      </c>
      <c r="N19717">
        <v>4</v>
      </c>
      <c r="O19717">
        <v>4</v>
      </c>
    </row>
    <row r="19718" spans="1:15" x14ac:dyDescent="0.25">
      <c r="A19718">
        <v>15023</v>
      </c>
      <c r="B19718">
        <v>6585</v>
      </c>
      <c r="C19718" t="s">
        <v>110</v>
      </c>
      <c r="D19718">
        <v>1</v>
      </c>
      <c r="E19718" s="1">
        <v>42115</v>
      </c>
      <c r="F19718" s="2">
        <v>0.54207175925925921</v>
      </c>
      <c r="G19718">
        <v>13.25</v>
      </c>
      <c r="H19718">
        <v>13.25</v>
      </c>
      <c r="I19718" t="s">
        <v>108</v>
      </c>
      <c r="J19718" t="s">
        <v>77</v>
      </c>
      <c r="K19718" t="s">
        <v>99</v>
      </c>
      <c r="L19718" t="s">
        <v>100</v>
      </c>
      <c r="M19718">
        <v>2</v>
      </c>
      <c r="N19718">
        <v>4</v>
      </c>
      <c r="O19718">
        <v>4</v>
      </c>
    </row>
    <row r="19719" spans="1:15" x14ac:dyDescent="0.25">
      <c r="A19719">
        <v>15032</v>
      </c>
      <c r="B19719">
        <v>6588</v>
      </c>
      <c r="C19719" t="s">
        <v>110</v>
      </c>
      <c r="D19719">
        <v>1</v>
      </c>
      <c r="E19719" s="1">
        <v>42115</v>
      </c>
      <c r="F19719" s="2">
        <v>0.55682870370370374</v>
      </c>
      <c r="G19719">
        <v>13.25</v>
      </c>
      <c r="H19719">
        <v>13.25</v>
      </c>
      <c r="I19719" t="s">
        <v>108</v>
      </c>
      <c r="J19719" t="s">
        <v>77</v>
      </c>
      <c r="K19719" t="s">
        <v>99</v>
      </c>
      <c r="L19719" t="s">
        <v>100</v>
      </c>
      <c r="M19719">
        <v>2</v>
      </c>
      <c r="N19719">
        <v>4</v>
      </c>
      <c r="O19719">
        <v>4</v>
      </c>
    </row>
    <row r="19720" spans="1:15" x14ac:dyDescent="0.25">
      <c r="A19720">
        <v>15116</v>
      </c>
      <c r="B19720">
        <v>6630</v>
      </c>
      <c r="C19720" t="s">
        <v>110</v>
      </c>
      <c r="D19720">
        <v>1</v>
      </c>
      <c r="E19720" s="1">
        <v>42115</v>
      </c>
      <c r="F19720" s="2">
        <v>0.85766203703703703</v>
      </c>
      <c r="G19720">
        <v>13.25</v>
      </c>
      <c r="H19720">
        <v>13.25</v>
      </c>
      <c r="I19720" t="s">
        <v>108</v>
      </c>
      <c r="J19720" t="s">
        <v>77</v>
      </c>
      <c r="K19720" t="s">
        <v>99</v>
      </c>
      <c r="L19720" t="s">
        <v>100</v>
      </c>
      <c r="M19720">
        <v>2</v>
      </c>
      <c r="N19720">
        <v>4</v>
      </c>
      <c r="O19720">
        <v>4</v>
      </c>
    </row>
    <row r="19721" spans="1:15" x14ac:dyDescent="0.25">
      <c r="A19721">
        <v>15605</v>
      </c>
      <c r="B19721">
        <v>6839</v>
      </c>
      <c r="C19721" t="s">
        <v>110</v>
      </c>
      <c r="D19721">
        <v>1</v>
      </c>
      <c r="E19721" s="1">
        <v>42119</v>
      </c>
      <c r="F19721" s="2">
        <v>0.64210648148148153</v>
      </c>
      <c r="G19721">
        <v>13.25</v>
      </c>
      <c r="H19721">
        <v>13.25</v>
      </c>
      <c r="I19721" t="s">
        <v>108</v>
      </c>
      <c r="J19721" t="s">
        <v>77</v>
      </c>
      <c r="K19721" t="s">
        <v>99</v>
      </c>
      <c r="L19721" t="s">
        <v>100</v>
      </c>
      <c r="M19721">
        <v>6</v>
      </c>
      <c r="N19721">
        <v>4</v>
      </c>
      <c r="O19721">
        <v>4</v>
      </c>
    </row>
    <row r="19722" spans="1:15" x14ac:dyDescent="0.25">
      <c r="A19722">
        <v>18764</v>
      </c>
      <c r="B19722">
        <v>8247</v>
      </c>
      <c r="C19722" t="s">
        <v>110</v>
      </c>
      <c r="D19722">
        <v>1</v>
      </c>
      <c r="E19722" s="1">
        <v>42142</v>
      </c>
      <c r="F19722" s="2">
        <v>0.6893055555555555</v>
      </c>
      <c r="G19722">
        <v>13.25</v>
      </c>
      <c r="H19722">
        <v>13.25</v>
      </c>
      <c r="I19722" t="s">
        <v>108</v>
      </c>
      <c r="J19722" t="s">
        <v>77</v>
      </c>
      <c r="K19722" t="s">
        <v>99</v>
      </c>
      <c r="L19722" t="s">
        <v>100</v>
      </c>
      <c r="M19722">
        <v>1</v>
      </c>
      <c r="N19722">
        <v>5</v>
      </c>
      <c r="O19722">
        <v>4</v>
      </c>
    </row>
    <row r="19723" spans="1:15" x14ac:dyDescent="0.25">
      <c r="A19723">
        <v>18961</v>
      </c>
      <c r="B19723">
        <v>8327</v>
      </c>
      <c r="C19723" t="s">
        <v>110</v>
      </c>
      <c r="D19723">
        <v>1</v>
      </c>
      <c r="E19723" s="1">
        <v>42144</v>
      </c>
      <c r="F19723" s="2">
        <v>0.51128472222222221</v>
      </c>
      <c r="G19723">
        <v>13.25</v>
      </c>
      <c r="H19723">
        <v>13.25</v>
      </c>
      <c r="I19723" t="s">
        <v>108</v>
      </c>
      <c r="J19723" t="s">
        <v>77</v>
      </c>
      <c r="K19723" t="s">
        <v>99</v>
      </c>
      <c r="L19723" t="s">
        <v>100</v>
      </c>
      <c r="M19723">
        <v>3</v>
      </c>
      <c r="N19723">
        <v>5</v>
      </c>
      <c r="O19723">
        <v>4</v>
      </c>
    </row>
    <row r="19724" spans="1:15" x14ac:dyDescent="0.25">
      <c r="A19724">
        <v>19059</v>
      </c>
      <c r="B19724">
        <v>8368</v>
      </c>
      <c r="C19724" t="s">
        <v>110</v>
      </c>
      <c r="D19724">
        <v>1</v>
      </c>
      <c r="E19724" s="1">
        <v>42144</v>
      </c>
      <c r="F19724" s="2">
        <v>0.77336805555555554</v>
      </c>
      <c r="G19724">
        <v>13.25</v>
      </c>
      <c r="H19724">
        <v>13.25</v>
      </c>
      <c r="I19724" t="s">
        <v>108</v>
      </c>
      <c r="J19724" t="s">
        <v>77</v>
      </c>
      <c r="K19724" t="s">
        <v>99</v>
      </c>
      <c r="L19724" t="s">
        <v>100</v>
      </c>
      <c r="M19724">
        <v>3</v>
      </c>
      <c r="N19724">
        <v>5</v>
      </c>
      <c r="O19724">
        <v>4</v>
      </c>
    </row>
    <row r="19725" spans="1:15" x14ac:dyDescent="0.25">
      <c r="A19725">
        <v>19391</v>
      </c>
      <c r="B19725">
        <v>8525</v>
      </c>
      <c r="C19725" t="s">
        <v>110</v>
      </c>
      <c r="D19725">
        <v>1</v>
      </c>
      <c r="E19725" s="1">
        <v>42147</v>
      </c>
      <c r="F19725" s="2">
        <v>0.5811574074074074</v>
      </c>
      <c r="G19725">
        <v>13.25</v>
      </c>
      <c r="H19725">
        <v>13.25</v>
      </c>
      <c r="I19725" t="s">
        <v>108</v>
      </c>
      <c r="J19725" t="s">
        <v>77</v>
      </c>
      <c r="K19725" t="s">
        <v>99</v>
      </c>
      <c r="L19725" t="s">
        <v>100</v>
      </c>
      <c r="M19725">
        <v>6</v>
      </c>
      <c r="N19725">
        <v>5</v>
      </c>
      <c r="O19725">
        <v>4</v>
      </c>
    </row>
    <row r="19726" spans="1:15" x14ac:dyDescent="0.25">
      <c r="A19726">
        <v>19473</v>
      </c>
      <c r="B19726">
        <v>8562</v>
      </c>
      <c r="C19726" t="s">
        <v>110</v>
      </c>
      <c r="D19726">
        <v>1</v>
      </c>
      <c r="E19726" s="1">
        <v>42147</v>
      </c>
      <c r="F19726" s="2">
        <v>0.866724537037037</v>
      </c>
      <c r="G19726">
        <v>13.25</v>
      </c>
      <c r="H19726">
        <v>13.25</v>
      </c>
      <c r="I19726" t="s">
        <v>108</v>
      </c>
      <c r="J19726" t="s">
        <v>77</v>
      </c>
      <c r="K19726" t="s">
        <v>99</v>
      </c>
      <c r="L19726" t="s">
        <v>100</v>
      </c>
      <c r="M19726">
        <v>6</v>
      </c>
      <c r="N19726">
        <v>5</v>
      </c>
      <c r="O19726">
        <v>4</v>
      </c>
    </row>
    <row r="19727" spans="1:15" x14ac:dyDescent="0.25">
      <c r="A19727">
        <v>23324</v>
      </c>
      <c r="B19727">
        <v>10256</v>
      </c>
      <c r="C19727" t="s">
        <v>110</v>
      </c>
      <c r="D19727">
        <v>1</v>
      </c>
      <c r="E19727" s="1">
        <v>42176</v>
      </c>
      <c r="F19727" s="2">
        <v>0.76487268518518514</v>
      </c>
      <c r="G19727">
        <v>13.25</v>
      </c>
      <c r="H19727">
        <v>13.25</v>
      </c>
      <c r="I19727" t="s">
        <v>108</v>
      </c>
      <c r="J19727" t="s">
        <v>77</v>
      </c>
      <c r="K19727" t="s">
        <v>99</v>
      </c>
      <c r="L19727" t="s">
        <v>100</v>
      </c>
      <c r="M19727">
        <v>0</v>
      </c>
      <c r="N19727">
        <v>6</v>
      </c>
      <c r="O19727">
        <v>4</v>
      </c>
    </row>
    <row r="19728" spans="1:15" x14ac:dyDescent="0.25">
      <c r="A19728">
        <v>23402</v>
      </c>
      <c r="B19728">
        <v>10286</v>
      </c>
      <c r="C19728" t="s">
        <v>110</v>
      </c>
      <c r="D19728">
        <v>1</v>
      </c>
      <c r="E19728" s="1">
        <v>42177</v>
      </c>
      <c r="F19728" s="2">
        <v>0.54898148148148151</v>
      </c>
      <c r="G19728">
        <v>13.25</v>
      </c>
      <c r="H19728">
        <v>13.25</v>
      </c>
      <c r="I19728" t="s">
        <v>108</v>
      </c>
      <c r="J19728" t="s">
        <v>77</v>
      </c>
      <c r="K19728" t="s">
        <v>99</v>
      </c>
      <c r="L19728" t="s">
        <v>100</v>
      </c>
      <c r="M19728">
        <v>1</v>
      </c>
      <c r="N19728">
        <v>6</v>
      </c>
      <c r="O19728">
        <v>4</v>
      </c>
    </row>
    <row r="19729" spans="1:15" x14ac:dyDescent="0.25">
      <c r="A19729">
        <v>23423</v>
      </c>
      <c r="B19729">
        <v>10295</v>
      </c>
      <c r="C19729" t="s">
        <v>110</v>
      </c>
      <c r="D19729">
        <v>1</v>
      </c>
      <c r="E19729" s="1">
        <v>42177</v>
      </c>
      <c r="F19729" s="2">
        <v>0.64877314814814813</v>
      </c>
      <c r="G19729">
        <v>13.25</v>
      </c>
      <c r="H19729">
        <v>13.25</v>
      </c>
      <c r="I19729" t="s">
        <v>108</v>
      </c>
      <c r="J19729" t="s">
        <v>77</v>
      </c>
      <c r="K19729" t="s">
        <v>99</v>
      </c>
      <c r="L19729" t="s">
        <v>100</v>
      </c>
      <c r="M19729">
        <v>1</v>
      </c>
      <c r="N19729">
        <v>6</v>
      </c>
      <c r="O19729">
        <v>4</v>
      </c>
    </row>
    <row r="19730" spans="1:15" x14ac:dyDescent="0.25">
      <c r="A19730">
        <v>23516</v>
      </c>
      <c r="B19730">
        <v>10339</v>
      </c>
      <c r="C19730" t="s">
        <v>110</v>
      </c>
      <c r="D19730">
        <v>1</v>
      </c>
      <c r="E19730" s="1">
        <v>42178</v>
      </c>
      <c r="F19730" s="2">
        <v>0.5318518518518518</v>
      </c>
      <c r="G19730">
        <v>13.25</v>
      </c>
      <c r="H19730">
        <v>13.25</v>
      </c>
      <c r="I19730" t="s">
        <v>108</v>
      </c>
      <c r="J19730" t="s">
        <v>77</v>
      </c>
      <c r="K19730" t="s">
        <v>99</v>
      </c>
      <c r="L19730" t="s">
        <v>100</v>
      </c>
      <c r="M19730">
        <v>2</v>
      </c>
      <c r="N19730">
        <v>6</v>
      </c>
      <c r="O19730">
        <v>4</v>
      </c>
    </row>
    <row r="19731" spans="1:15" x14ac:dyDescent="0.25">
      <c r="A19731">
        <v>23599</v>
      </c>
      <c r="B19731">
        <v>10378</v>
      </c>
      <c r="C19731" t="s">
        <v>110</v>
      </c>
      <c r="D19731">
        <v>1</v>
      </c>
      <c r="E19731" s="1">
        <v>42178</v>
      </c>
      <c r="F19731" s="2">
        <v>0.84484953703703702</v>
      </c>
      <c r="G19731">
        <v>13.25</v>
      </c>
      <c r="H19731">
        <v>13.25</v>
      </c>
      <c r="I19731" t="s">
        <v>108</v>
      </c>
      <c r="J19731" t="s">
        <v>77</v>
      </c>
      <c r="K19731" t="s">
        <v>99</v>
      </c>
      <c r="L19731" t="s">
        <v>100</v>
      </c>
      <c r="M19731">
        <v>2</v>
      </c>
      <c r="N19731">
        <v>6</v>
      </c>
      <c r="O19731">
        <v>4</v>
      </c>
    </row>
    <row r="19732" spans="1:15" x14ac:dyDescent="0.25">
      <c r="A19732">
        <v>23602</v>
      </c>
      <c r="B19732">
        <v>10379</v>
      </c>
      <c r="C19732" t="s">
        <v>110</v>
      </c>
      <c r="D19732">
        <v>1</v>
      </c>
      <c r="E19732" s="1">
        <v>42178</v>
      </c>
      <c r="F19732" s="2">
        <v>0.8480092592592593</v>
      </c>
      <c r="G19732">
        <v>13.25</v>
      </c>
      <c r="H19732">
        <v>13.25</v>
      </c>
      <c r="I19732" t="s">
        <v>108</v>
      </c>
      <c r="J19732" t="s">
        <v>77</v>
      </c>
      <c r="K19732" t="s">
        <v>99</v>
      </c>
      <c r="L19732" t="s">
        <v>100</v>
      </c>
      <c r="M19732">
        <v>2</v>
      </c>
      <c r="N19732">
        <v>6</v>
      </c>
      <c r="O19732">
        <v>4</v>
      </c>
    </row>
    <row r="19733" spans="1:15" x14ac:dyDescent="0.25">
      <c r="A19733">
        <v>23614</v>
      </c>
      <c r="B19733">
        <v>10384</v>
      </c>
      <c r="C19733" t="s">
        <v>110</v>
      </c>
      <c r="D19733">
        <v>1</v>
      </c>
      <c r="E19733" s="1">
        <v>42178</v>
      </c>
      <c r="F19733" s="2">
        <v>0.89509259259259255</v>
      </c>
      <c r="G19733">
        <v>13.25</v>
      </c>
      <c r="H19733">
        <v>13.25</v>
      </c>
      <c r="I19733" t="s">
        <v>108</v>
      </c>
      <c r="J19733" t="s">
        <v>77</v>
      </c>
      <c r="K19733" t="s">
        <v>99</v>
      </c>
      <c r="L19733" t="s">
        <v>100</v>
      </c>
      <c r="M19733">
        <v>2</v>
      </c>
      <c r="N19733">
        <v>6</v>
      </c>
      <c r="O19733">
        <v>4</v>
      </c>
    </row>
    <row r="19734" spans="1:15" x14ac:dyDescent="0.25">
      <c r="A19734">
        <v>23823</v>
      </c>
      <c r="B19734">
        <v>10472</v>
      </c>
      <c r="C19734" t="s">
        <v>110</v>
      </c>
      <c r="D19734">
        <v>1</v>
      </c>
      <c r="E19734" s="1">
        <v>42180</v>
      </c>
      <c r="F19734" s="2">
        <v>0.62760416666666663</v>
      </c>
      <c r="G19734">
        <v>13.25</v>
      </c>
      <c r="H19734">
        <v>13.25</v>
      </c>
      <c r="I19734" t="s">
        <v>108</v>
      </c>
      <c r="J19734" t="s">
        <v>77</v>
      </c>
      <c r="K19734" t="s">
        <v>99</v>
      </c>
      <c r="L19734" t="s">
        <v>100</v>
      </c>
      <c r="M19734">
        <v>4</v>
      </c>
      <c r="N19734">
        <v>6</v>
      </c>
      <c r="O19734">
        <v>4</v>
      </c>
    </row>
    <row r="19735" spans="1:15" x14ac:dyDescent="0.25">
      <c r="A19735">
        <v>23896</v>
      </c>
      <c r="B19735">
        <v>10508</v>
      </c>
      <c r="C19735" t="s">
        <v>110</v>
      </c>
      <c r="D19735">
        <v>1</v>
      </c>
      <c r="E19735" s="1">
        <v>42180</v>
      </c>
      <c r="F19735" s="2">
        <v>0.91635416666666669</v>
      </c>
      <c r="G19735">
        <v>13.25</v>
      </c>
      <c r="H19735">
        <v>13.25</v>
      </c>
      <c r="I19735" t="s">
        <v>108</v>
      </c>
      <c r="J19735" t="s">
        <v>77</v>
      </c>
      <c r="K19735" t="s">
        <v>99</v>
      </c>
      <c r="L19735" t="s">
        <v>100</v>
      </c>
      <c r="M19735">
        <v>4</v>
      </c>
      <c r="N19735">
        <v>6</v>
      </c>
      <c r="O19735">
        <v>4</v>
      </c>
    </row>
    <row r="19736" spans="1:15" x14ac:dyDescent="0.25">
      <c r="A19736">
        <v>23906</v>
      </c>
      <c r="B19736">
        <v>10512</v>
      </c>
      <c r="C19736" t="s">
        <v>110</v>
      </c>
      <c r="D19736">
        <v>1</v>
      </c>
      <c r="E19736" s="1">
        <v>42181</v>
      </c>
      <c r="F19736" s="2">
        <v>0.48560185185185184</v>
      </c>
      <c r="G19736">
        <v>13.25</v>
      </c>
      <c r="H19736">
        <v>13.25</v>
      </c>
      <c r="I19736" t="s">
        <v>108</v>
      </c>
      <c r="J19736" t="s">
        <v>77</v>
      </c>
      <c r="K19736" t="s">
        <v>99</v>
      </c>
      <c r="L19736" t="s">
        <v>100</v>
      </c>
      <c r="M19736">
        <v>5</v>
      </c>
      <c r="N19736">
        <v>6</v>
      </c>
      <c r="O19736">
        <v>4</v>
      </c>
    </row>
    <row r="19737" spans="1:15" x14ac:dyDescent="0.25">
      <c r="A19737">
        <v>23927</v>
      </c>
      <c r="B19737">
        <v>10520</v>
      </c>
      <c r="C19737" t="s">
        <v>110</v>
      </c>
      <c r="D19737">
        <v>1</v>
      </c>
      <c r="E19737" s="1">
        <v>42181</v>
      </c>
      <c r="F19737" s="2">
        <v>0.54160879629629632</v>
      </c>
      <c r="G19737">
        <v>13.25</v>
      </c>
      <c r="H19737">
        <v>13.25</v>
      </c>
      <c r="I19737" t="s">
        <v>108</v>
      </c>
      <c r="J19737" t="s">
        <v>77</v>
      </c>
      <c r="K19737" t="s">
        <v>99</v>
      </c>
      <c r="L19737" t="s">
        <v>100</v>
      </c>
      <c r="M19737">
        <v>5</v>
      </c>
      <c r="N19737">
        <v>6</v>
      </c>
      <c r="O19737">
        <v>4</v>
      </c>
    </row>
    <row r="19738" spans="1:15" x14ac:dyDescent="0.25">
      <c r="A19738">
        <v>24096</v>
      </c>
      <c r="B19738">
        <v>10586</v>
      </c>
      <c r="C19738" t="s">
        <v>110</v>
      </c>
      <c r="D19738">
        <v>1</v>
      </c>
      <c r="E19738" s="1">
        <v>42182</v>
      </c>
      <c r="F19738" s="2">
        <v>0.58258101851851851</v>
      </c>
      <c r="G19738">
        <v>13.25</v>
      </c>
      <c r="H19738">
        <v>13.25</v>
      </c>
      <c r="I19738" t="s">
        <v>108</v>
      </c>
      <c r="J19738" t="s">
        <v>77</v>
      </c>
      <c r="K19738" t="s">
        <v>99</v>
      </c>
      <c r="L19738" t="s">
        <v>100</v>
      </c>
      <c r="M19738">
        <v>6</v>
      </c>
      <c r="N19738">
        <v>6</v>
      </c>
      <c r="O19738">
        <v>4</v>
      </c>
    </row>
    <row r="19739" spans="1:15" x14ac:dyDescent="0.25">
      <c r="A19739">
        <v>24128</v>
      </c>
      <c r="B19739">
        <v>10600</v>
      </c>
      <c r="C19739" t="s">
        <v>110</v>
      </c>
      <c r="D19739">
        <v>1</v>
      </c>
      <c r="E19739" s="1">
        <v>42182</v>
      </c>
      <c r="F19739" s="2">
        <v>0.69453703703703706</v>
      </c>
      <c r="G19739">
        <v>13.25</v>
      </c>
      <c r="H19739">
        <v>13.25</v>
      </c>
      <c r="I19739" t="s">
        <v>108</v>
      </c>
      <c r="J19739" t="s">
        <v>77</v>
      </c>
      <c r="K19739" t="s">
        <v>99</v>
      </c>
      <c r="L19739" t="s">
        <v>100</v>
      </c>
      <c r="M19739">
        <v>6</v>
      </c>
      <c r="N19739">
        <v>6</v>
      </c>
      <c r="O19739">
        <v>4</v>
      </c>
    </row>
    <row r="19740" spans="1:15" x14ac:dyDescent="0.25">
      <c r="A19740">
        <v>24185</v>
      </c>
      <c r="B19740">
        <v>10625</v>
      </c>
      <c r="C19740" t="s">
        <v>110</v>
      </c>
      <c r="D19740">
        <v>1</v>
      </c>
      <c r="E19740" s="1">
        <v>42182</v>
      </c>
      <c r="F19740" s="2">
        <v>0.79349537037037032</v>
      </c>
      <c r="G19740">
        <v>13.25</v>
      </c>
      <c r="H19740">
        <v>13.25</v>
      </c>
      <c r="I19740" t="s">
        <v>108</v>
      </c>
      <c r="J19740" t="s">
        <v>77</v>
      </c>
      <c r="K19740" t="s">
        <v>99</v>
      </c>
      <c r="L19740" t="s">
        <v>100</v>
      </c>
      <c r="M19740">
        <v>6</v>
      </c>
      <c r="N19740">
        <v>6</v>
      </c>
      <c r="O19740">
        <v>4</v>
      </c>
    </row>
    <row r="19741" spans="1:15" x14ac:dyDescent="0.25">
      <c r="A19741">
        <v>27270</v>
      </c>
      <c r="B19741">
        <v>12003</v>
      </c>
      <c r="C19741" t="s">
        <v>110</v>
      </c>
      <c r="D19741">
        <v>1</v>
      </c>
      <c r="E19741" s="1">
        <v>42205</v>
      </c>
      <c r="F19741" s="2">
        <v>0.49306712962962962</v>
      </c>
      <c r="G19741">
        <v>13.25</v>
      </c>
      <c r="H19741">
        <v>13.25</v>
      </c>
      <c r="I19741" t="s">
        <v>108</v>
      </c>
      <c r="J19741" t="s">
        <v>77</v>
      </c>
      <c r="K19741" t="s">
        <v>99</v>
      </c>
      <c r="L19741" t="s">
        <v>100</v>
      </c>
      <c r="M19741">
        <v>1</v>
      </c>
      <c r="N19741">
        <v>7</v>
      </c>
      <c r="O19741">
        <v>4</v>
      </c>
    </row>
    <row r="19742" spans="1:15" x14ac:dyDescent="0.25">
      <c r="A19742">
        <v>27305</v>
      </c>
      <c r="B19742">
        <v>12021</v>
      </c>
      <c r="C19742" t="s">
        <v>110</v>
      </c>
      <c r="D19742">
        <v>1</v>
      </c>
      <c r="E19742" s="1">
        <v>42205</v>
      </c>
      <c r="F19742" s="2">
        <v>0.5912384259259259</v>
      </c>
      <c r="G19742">
        <v>13.25</v>
      </c>
      <c r="H19742">
        <v>13.25</v>
      </c>
      <c r="I19742" t="s">
        <v>108</v>
      </c>
      <c r="J19742" t="s">
        <v>77</v>
      </c>
      <c r="K19742" t="s">
        <v>99</v>
      </c>
      <c r="L19742" t="s">
        <v>100</v>
      </c>
      <c r="M19742">
        <v>1</v>
      </c>
      <c r="N19742">
        <v>7</v>
      </c>
      <c r="O19742">
        <v>4</v>
      </c>
    </row>
    <row r="19743" spans="1:15" x14ac:dyDescent="0.25">
      <c r="A19743">
        <v>27380</v>
      </c>
      <c r="B19743">
        <v>12048</v>
      </c>
      <c r="C19743" t="s">
        <v>110</v>
      </c>
      <c r="D19743">
        <v>1</v>
      </c>
      <c r="E19743" s="1">
        <v>42205</v>
      </c>
      <c r="F19743" s="2">
        <v>0.7999074074074074</v>
      </c>
      <c r="G19743">
        <v>13.25</v>
      </c>
      <c r="H19743">
        <v>13.25</v>
      </c>
      <c r="I19743" t="s">
        <v>108</v>
      </c>
      <c r="J19743" t="s">
        <v>77</v>
      </c>
      <c r="K19743" t="s">
        <v>99</v>
      </c>
      <c r="L19743" t="s">
        <v>100</v>
      </c>
      <c r="M19743">
        <v>1</v>
      </c>
      <c r="N19743">
        <v>7</v>
      </c>
      <c r="O19743">
        <v>4</v>
      </c>
    </row>
    <row r="19744" spans="1:15" x14ac:dyDescent="0.25">
      <c r="A19744">
        <v>27455</v>
      </c>
      <c r="B19744">
        <v>12079</v>
      </c>
      <c r="C19744" t="s">
        <v>110</v>
      </c>
      <c r="D19744">
        <v>1</v>
      </c>
      <c r="E19744" s="1">
        <v>42206</v>
      </c>
      <c r="F19744" s="2">
        <v>0.61981481481481482</v>
      </c>
      <c r="G19744">
        <v>13.25</v>
      </c>
      <c r="H19744">
        <v>13.25</v>
      </c>
      <c r="I19744" t="s">
        <v>108</v>
      </c>
      <c r="J19744" t="s">
        <v>77</v>
      </c>
      <c r="K19744" t="s">
        <v>99</v>
      </c>
      <c r="L19744" t="s">
        <v>100</v>
      </c>
      <c r="M19744">
        <v>2</v>
      </c>
      <c r="N19744">
        <v>7</v>
      </c>
      <c r="O19744">
        <v>4</v>
      </c>
    </row>
    <row r="19745" spans="1:15" x14ac:dyDescent="0.25">
      <c r="A19745">
        <v>27458</v>
      </c>
      <c r="B19745">
        <v>12082</v>
      </c>
      <c r="C19745" t="s">
        <v>110</v>
      </c>
      <c r="D19745">
        <v>1</v>
      </c>
      <c r="E19745" s="1">
        <v>42206</v>
      </c>
      <c r="F19745" s="2">
        <v>0.64513888888888893</v>
      </c>
      <c r="G19745">
        <v>13.25</v>
      </c>
      <c r="H19745">
        <v>13.25</v>
      </c>
      <c r="I19745" t="s">
        <v>108</v>
      </c>
      <c r="J19745" t="s">
        <v>77</v>
      </c>
      <c r="K19745" t="s">
        <v>99</v>
      </c>
      <c r="L19745" t="s">
        <v>100</v>
      </c>
      <c r="M19745">
        <v>2</v>
      </c>
      <c r="N19745">
        <v>7</v>
      </c>
      <c r="O19745">
        <v>4</v>
      </c>
    </row>
    <row r="19746" spans="1:15" x14ac:dyDescent="0.25">
      <c r="A19746">
        <v>27538</v>
      </c>
      <c r="B19746">
        <v>12119</v>
      </c>
      <c r="C19746" t="s">
        <v>110</v>
      </c>
      <c r="D19746">
        <v>1</v>
      </c>
      <c r="E19746" s="1">
        <v>42207</v>
      </c>
      <c r="F19746" s="2">
        <v>0.49809027777777776</v>
      </c>
      <c r="G19746">
        <v>13.25</v>
      </c>
      <c r="H19746">
        <v>13.25</v>
      </c>
      <c r="I19746" t="s">
        <v>108</v>
      </c>
      <c r="J19746" t="s">
        <v>77</v>
      </c>
      <c r="K19746" t="s">
        <v>99</v>
      </c>
      <c r="L19746" t="s">
        <v>100</v>
      </c>
      <c r="M19746">
        <v>3</v>
      </c>
      <c r="N19746">
        <v>7</v>
      </c>
      <c r="O19746">
        <v>4</v>
      </c>
    </row>
    <row r="19747" spans="1:15" x14ac:dyDescent="0.25">
      <c r="A19747">
        <v>27622</v>
      </c>
      <c r="B19747">
        <v>12160</v>
      </c>
      <c r="C19747" t="s">
        <v>110</v>
      </c>
      <c r="D19747">
        <v>1</v>
      </c>
      <c r="E19747" s="1">
        <v>42207</v>
      </c>
      <c r="F19747" s="2">
        <v>0.75912037037037039</v>
      </c>
      <c r="G19747">
        <v>13.25</v>
      </c>
      <c r="H19747">
        <v>13.25</v>
      </c>
      <c r="I19747" t="s">
        <v>108</v>
      </c>
      <c r="J19747" t="s">
        <v>77</v>
      </c>
      <c r="K19747" t="s">
        <v>99</v>
      </c>
      <c r="L19747" t="s">
        <v>100</v>
      </c>
      <c r="M19747">
        <v>3</v>
      </c>
      <c r="N19747">
        <v>7</v>
      </c>
      <c r="O19747">
        <v>4</v>
      </c>
    </row>
    <row r="19748" spans="1:15" x14ac:dyDescent="0.25">
      <c r="A19748">
        <v>27760</v>
      </c>
      <c r="B19748">
        <v>12227</v>
      </c>
      <c r="C19748" t="s">
        <v>110</v>
      </c>
      <c r="D19748">
        <v>1</v>
      </c>
      <c r="E19748" s="1">
        <v>42208</v>
      </c>
      <c r="F19748" s="2">
        <v>0.77151620370370366</v>
      </c>
      <c r="G19748">
        <v>13.25</v>
      </c>
      <c r="H19748">
        <v>13.25</v>
      </c>
      <c r="I19748" t="s">
        <v>108</v>
      </c>
      <c r="J19748" t="s">
        <v>77</v>
      </c>
      <c r="K19748" t="s">
        <v>99</v>
      </c>
      <c r="L19748" t="s">
        <v>100</v>
      </c>
      <c r="M19748">
        <v>4</v>
      </c>
      <c r="N19748">
        <v>7</v>
      </c>
      <c r="O19748">
        <v>4</v>
      </c>
    </row>
    <row r="19749" spans="1:15" x14ac:dyDescent="0.25">
      <c r="A19749">
        <v>27825</v>
      </c>
      <c r="B19749">
        <v>12257</v>
      </c>
      <c r="C19749" t="s">
        <v>110</v>
      </c>
      <c r="D19749">
        <v>1</v>
      </c>
      <c r="E19749" s="1">
        <v>42209</v>
      </c>
      <c r="F19749" s="2">
        <v>0.53050925925925929</v>
      </c>
      <c r="G19749">
        <v>13.25</v>
      </c>
      <c r="H19749">
        <v>13.25</v>
      </c>
      <c r="I19749" t="s">
        <v>108</v>
      </c>
      <c r="J19749" t="s">
        <v>77</v>
      </c>
      <c r="K19749" t="s">
        <v>99</v>
      </c>
      <c r="L19749" t="s">
        <v>100</v>
      </c>
      <c r="M19749">
        <v>5</v>
      </c>
      <c r="N19749">
        <v>7</v>
      </c>
      <c r="O19749">
        <v>4</v>
      </c>
    </row>
    <row r="19750" spans="1:15" x14ac:dyDescent="0.25">
      <c r="A19750">
        <v>28065</v>
      </c>
      <c r="B19750">
        <v>12355</v>
      </c>
      <c r="C19750" t="s">
        <v>110</v>
      </c>
      <c r="D19750">
        <v>1</v>
      </c>
      <c r="E19750" s="1">
        <v>42210</v>
      </c>
      <c r="F19750" s="2">
        <v>0.79271990740740739</v>
      </c>
      <c r="G19750">
        <v>13.25</v>
      </c>
      <c r="H19750">
        <v>13.25</v>
      </c>
      <c r="I19750" t="s">
        <v>108</v>
      </c>
      <c r="J19750" t="s">
        <v>77</v>
      </c>
      <c r="K19750" t="s">
        <v>99</v>
      </c>
      <c r="L19750" t="s">
        <v>100</v>
      </c>
      <c r="M19750">
        <v>6</v>
      </c>
      <c r="N19750">
        <v>7</v>
      </c>
      <c r="O19750">
        <v>4</v>
      </c>
    </row>
    <row r="19751" spans="1:15" x14ac:dyDescent="0.25">
      <c r="A19751">
        <v>30979</v>
      </c>
      <c r="B19751">
        <v>13683</v>
      </c>
      <c r="C19751" t="s">
        <v>110</v>
      </c>
      <c r="D19751">
        <v>1</v>
      </c>
      <c r="E19751" s="1">
        <v>42232</v>
      </c>
      <c r="F19751" s="2">
        <v>0.70917824074074076</v>
      </c>
      <c r="G19751">
        <v>13.25</v>
      </c>
      <c r="H19751">
        <v>13.25</v>
      </c>
      <c r="I19751" t="s">
        <v>108</v>
      </c>
      <c r="J19751" t="s">
        <v>77</v>
      </c>
      <c r="K19751" t="s">
        <v>99</v>
      </c>
      <c r="L19751" t="s">
        <v>100</v>
      </c>
      <c r="M19751">
        <v>0</v>
      </c>
      <c r="N19751">
        <v>8</v>
      </c>
      <c r="O19751">
        <v>4</v>
      </c>
    </row>
    <row r="19752" spans="1:15" x14ac:dyDescent="0.25">
      <c r="A19752">
        <v>31031</v>
      </c>
      <c r="B19752">
        <v>13708</v>
      </c>
      <c r="C19752" t="s">
        <v>110</v>
      </c>
      <c r="D19752">
        <v>1</v>
      </c>
      <c r="E19752" s="1">
        <v>42232</v>
      </c>
      <c r="F19752" s="2">
        <v>0.83934027777777775</v>
      </c>
      <c r="G19752">
        <v>13.25</v>
      </c>
      <c r="H19752">
        <v>13.25</v>
      </c>
      <c r="I19752" t="s">
        <v>108</v>
      </c>
      <c r="J19752" t="s">
        <v>77</v>
      </c>
      <c r="K19752" t="s">
        <v>99</v>
      </c>
      <c r="L19752" t="s">
        <v>100</v>
      </c>
      <c r="M19752">
        <v>0</v>
      </c>
      <c r="N19752">
        <v>8</v>
      </c>
      <c r="O19752">
        <v>4</v>
      </c>
    </row>
    <row r="19753" spans="1:15" x14ac:dyDescent="0.25">
      <c r="A19753">
        <v>31291</v>
      </c>
      <c r="B19753">
        <v>13814</v>
      </c>
      <c r="C19753" t="s">
        <v>110</v>
      </c>
      <c r="D19753">
        <v>1</v>
      </c>
      <c r="E19753" s="1">
        <v>42234</v>
      </c>
      <c r="F19753" s="2">
        <v>0.75027777777777782</v>
      </c>
      <c r="G19753">
        <v>13.25</v>
      </c>
      <c r="H19753">
        <v>13.25</v>
      </c>
      <c r="I19753" t="s">
        <v>108</v>
      </c>
      <c r="J19753" t="s">
        <v>77</v>
      </c>
      <c r="K19753" t="s">
        <v>99</v>
      </c>
      <c r="L19753" t="s">
        <v>100</v>
      </c>
      <c r="M19753">
        <v>2</v>
      </c>
      <c r="N19753">
        <v>8</v>
      </c>
      <c r="O19753">
        <v>4</v>
      </c>
    </row>
    <row r="19754" spans="1:15" x14ac:dyDescent="0.25">
      <c r="A19754">
        <v>31317</v>
      </c>
      <c r="B19754">
        <v>13824</v>
      </c>
      <c r="C19754" t="s">
        <v>110</v>
      </c>
      <c r="D19754">
        <v>1</v>
      </c>
      <c r="E19754" s="1">
        <v>42234</v>
      </c>
      <c r="F19754" s="2">
        <v>0.81458333333333333</v>
      </c>
      <c r="G19754">
        <v>13.25</v>
      </c>
      <c r="H19754">
        <v>13.25</v>
      </c>
      <c r="I19754" t="s">
        <v>108</v>
      </c>
      <c r="J19754" t="s">
        <v>77</v>
      </c>
      <c r="K19754" t="s">
        <v>99</v>
      </c>
      <c r="L19754" t="s">
        <v>100</v>
      </c>
      <c r="M19754">
        <v>2</v>
      </c>
      <c r="N19754">
        <v>8</v>
      </c>
      <c r="O19754">
        <v>4</v>
      </c>
    </row>
    <row r="19755" spans="1:15" x14ac:dyDescent="0.25">
      <c r="A19755">
        <v>31390</v>
      </c>
      <c r="B19755">
        <v>13858</v>
      </c>
      <c r="C19755" t="s">
        <v>110</v>
      </c>
      <c r="D19755">
        <v>1</v>
      </c>
      <c r="E19755" s="1">
        <v>42235</v>
      </c>
      <c r="F19755" s="2">
        <v>0.61493055555555554</v>
      </c>
      <c r="G19755">
        <v>13.25</v>
      </c>
      <c r="H19755">
        <v>13.25</v>
      </c>
      <c r="I19755" t="s">
        <v>108</v>
      </c>
      <c r="J19755" t="s">
        <v>77</v>
      </c>
      <c r="K19755" t="s">
        <v>99</v>
      </c>
      <c r="L19755" t="s">
        <v>100</v>
      </c>
      <c r="M19755">
        <v>3</v>
      </c>
      <c r="N19755">
        <v>8</v>
      </c>
      <c r="O19755">
        <v>4</v>
      </c>
    </row>
    <row r="19756" spans="1:15" x14ac:dyDescent="0.25">
      <c r="A19756">
        <v>31475</v>
      </c>
      <c r="B19756">
        <v>13896</v>
      </c>
      <c r="C19756" t="s">
        <v>110</v>
      </c>
      <c r="D19756">
        <v>1</v>
      </c>
      <c r="E19756" s="1">
        <v>42236</v>
      </c>
      <c r="F19756" s="2">
        <v>0.50989583333333333</v>
      </c>
      <c r="G19756">
        <v>13.25</v>
      </c>
      <c r="H19756">
        <v>13.25</v>
      </c>
      <c r="I19756" t="s">
        <v>108</v>
      </c>
      <c r="J19756" t="s">
        <v>77</v>
      </c>
      <c r="K19756" t="s">
        <v>99</v>
      </c>
      <c r="L19756" t="s">
        <v>100</v>
      </c>
      <c r="M19756">
        <v>4</v>
      </c>
      <c r="N19756">
        <v>8</v>
      </c>
      <c r="O19756">
        <v>4</v>
      </c>
    </row>
    <row r="19757" spans="1:15" x14ac:dyDescent="0.25">
      <c r="A19757">
        <v>31570</v>
      </c>
      <c r="B19757">
        <v>13940</v>
      </c>
      <c r="C19757" t="s">
        <v>110</v>
      </c>
      <c r="D19757">
        <v>1</v>
      </c>
      <c r="E19757" s="1">
        <v>42236</v>
      </c>
      <c r="F19757" s="2">
        <v>0.8764467592592593</v>
      </c>
      <c r="G19757">
        <v>13.25</v>
      </c>
      <c r="H19757">
        <v>13.25</v>
      </c>
      <c r="I19757" t="s">
        <v>108</v>
      </c>
      <c r="J19757" t="s">
        <v>77</v>
      </c>
      <c r="K19757" t="s">
        <v>99</v>
      </c>
      <c r="L19757" t="s">
        <v>100</v>
      </c>
      <c r="M19757">
        <v>4</v>
      </c>
      <c r="N19757">
        <v>8</v>
      </c>
      <c r="O19757">
        <v>4</v>
      </c>
    </row>
    <row r="19758" spans="1:15" x14ac:dyDescent="0.25">
      <c r="A19758">
        <v>31635</v>
      </c>
      <c r="B19758">
        <v>13971</v>
      </c>
      <c r="C19758" t="s">
        <v>110</v>
      </c>
      <c r="D19758">
        <v>1</v>
      </c>
      <c r="E19758" s="1">
        <v>42237</v>
      </c>
      <c r="F19758" s="2">
        <v>0.70851851851851855</v>
      </c>
      <c r="G19758">
        <v>13.25</v>
      </c>
      <c r="H19758">
        <v>13.25</v>
      </c>
      <c r="I19758" t="s">
        <v>108</v>
      </c>
      <c r="J19758" t="s">
        <v>77</v>
      </c>
      <c r="K19758" t="s">
        <v>99</v>
      </c>
      <c r="L19758" t="s">
        <v>100</v>
      </c>
      <c r="M19758">
        <v>5</v>
      </c>
      <c r="N19758">
        <v>8</v>
      </c>
      <c r="O19758">
        <v>4</v>
      </c>
    </row>
    <row r="19759" spans="1:15" x14ac:dyDescent="0.25">
      <c r="A19759">
        <v>31706</v>
      </c>
      <c r="B19759">
        <v>14000</v>
      </c>
      <c r="C19759" t="s">
        <v>110</v>
      </c>
      <c r="D19759">
        <v>1</v>
      </c>
      <c r="E19759" s="1">
        <v>42237</v>
      </c>
      <c r="F19759" s="2">
        <v>0.84491898148148148</v>
      </c>
      <c r="G19759">
        <v>13.25</v>
      </c>
      <c r="H19759">
        <v>13.25</v>
      </c>
      <c r="I19759" t="s">
        <v>108</v>
      </c>
      <c r="J19759" t="s">
        <v>77</v>
      </c>
      <c r="K19759" t="s">
        <v>99</v>
      </c>
      <c r="L19759" t="s">
        <v>100</v>
      </c>
      <c r="M19759">
        <v>5</v>
      </c>
      <c r="N19759">
        <v>8</v>
      </c>
      <c r="O19759">
        <v>4</v>
      </c>
    </row>
    <row r="19760" spans="1:15" x14ac:dyDescent="0.25">
      <c r="A19760">
        <v>31737</v>
      </c>
      <c r="B19760">
        <v>14012</v>
      </c>
      <c r="C19760" t="s">
        <v>110</v>
      </c>
      <c r="D19760">
        <v>1</v>
      </c>
      <c r="E19760" s="1">
        <v>42237</v>
      </c>
      <c r="F19760" s="2">
        <v>0.96199074074074076</v>
      </c>
      <c r="G19760">
        <v>13.25</v>
      </c>
      <c r="H19760">
        <v>13.25</v>
      </c>
      <c r="I19760" t="s">
        <v>108</v>
      </c>
      <c r="J19760" t="s">
        <v>77</v>
      </c>
      <c r="K19760" t="s">
        <v>99</v>
      </c>
      <c r="L19760" t="s">
        <v>100</v>
      </c>
      <c r="M19760">
        <v>5</v>
      </c>
      <c r="N19760">
        <v>8</v>
      </c>
      <c r="O19760">
        <v>4</v>
      </c>
    </row>
    <row r="19761" spans="1:15" x14ac:dyDescent="0.25">
      <c r="A19761">
        <v>31742</v>
      </c>
      <c r="B19761">
        <v>14014</v>
      </c>
      <c r="C19761" t="s">
        <v>110</v>
      </c>
      <c r="D19761">
        <v>1</v>
      </c>
      <c r="E19761" s="1">
        <v>42238</v>
      </c>
      <c r="F19761" s="2">
        <v>0.49821759259259257</v>
      </c>
      <c r="G19761">
        <v>13.25</v>
      </c>
      <c r="H19761">
        <v>13.25</v>
      </c>
      <c r="I19761" t="s">
        <v>108</v>
      </c>
      <c r="J19761" t="s">
        <v>77</v>
      </c>
      <c r="K19761" t="s">
        <v>99</v>
      </c>
      <c r="L19761" t="s">
        <v>100</v>
      </c>
      <c r="M19761">
        <v>6</v>
      </c>
      <c r="N19761">
        <v>8</v>
      </c>
      <c r="O19761">
        <v>4</v>
      </c>
    </row>
    <row r="19762" spans="1:15" x14ac:dyDescent="0.25">
      <c r="A19762">
        <v>31794</v>
      </c>
      <c r="B19762">
        <v>14035</v>
      </c>
      <c r="C19762" t="s">
        <v>110</v>
      </c>
      <c r="D19762">
        <v>1</v>
      </c>
      <c r="E19762" s="1">
        <v>42238</v>
      </c>
      <c r="F19762" s="2">
        <v>0.70589120370370373</v>
      </c>
      <c r="G19762">
        <v>13.25</v>
      </c>
      <c r="H19762">
        <v>13.25</v>
      </c>
      <c r="I19762" t="s">
        <v>108</v>
      </c>
      <c r="J19762" t="s">
        <v>77</v>
      </c>
      <c r="K19762" t="s">
        <v>99</v>
      </c>
      <c r="L19762" t="s">
        <v>100</v>
      </c>
      <c r="M19762">
        <v>6</v>
      </c>
      <c r="N19762">
        <v>8</v>
      </c>
      <c r="O19762">
        <v>4</v>
      </c>
    </row>
    <row r="19763" spans="1:15" x14ac:dyDescent="0.25">
      <c r="A19763">
        <v>35720</v>
      </c>
      <c r="B19763">
        <v>15774</v>
      </c>
      <c r="C19763" t="s">
        <v>110</v>
      </c>
      <c r="D19763">
        <v>1</v>
      </c>
      <c r="E19763" s="1">
        <v>42268</v>
      </c>
      <c r="F19763" s="2">
        <v>0.49559027777777775</v>
      </c>
      <c r="G19763">
        <v>13.25</v>
      </c>
      <c r="H19763">
        <v>13.25</v>
      </c>
      <c r="I19763" t="s">
        <v>108</v>
      </c>
      <c r="J19763" t="s">
        <v>77</v>
      </c>
      <c r="K19763" t="s">
        <v>99</v>
      </c>
      <c r="L19763" t="s">
        <v>100</v>
      </c>
      <c r="M19763">
        <v>1</v>
      </c>
      <c r="N19763">
        <v>9</v>
      </c>
      <c r="O19763">
        <v>4</v>
      </c>
    </row>
    <row r="19764" spans="1:15" x14ac:dyDescent="0.25">
      <c r="A19764">
        <v>35826</v>
      </c>
      <c r="B19764">
        <v>15820</v>
      </c>
      <c r="C19764" t="s">
        <v>110</v>
      </c>
      <c r="D19764">
        <v>1</v>
      </c>
      <c r="E19764" s="1">
        <v>42268</v>
      </c>
      <c r="F19764" s="2">
        <v>0.85894675925925923</v>
      </c>
      <c r="G19764">
        <v>13.25</v>
      </c>
      <c r="H19764">
        <v>13.25</v>
      </c>
      <c r="I19764" t="s">
        <v>108</v>
      </c>
      <c r="J19764" t="s">
        <v>77</v>
      </c>
      <c r="K19764" t="s">
        <v>99</v>
      </c>
      <c r="L19764" t="s">
        <v>100</v>
      </c>
      <c r="M19764">
        <v>1</v>
      </c>
      <c r="N19764">
        <v>9</v>
      </c>
      <c r="O19764">
        <v>4</v>
      </c>
    </row>
    <row r="19765" spans="1:15" x14ac:dyDescent="0.25">
      <c r="A19765">
        <v>35980</v>
      </c>
      <c r="B19765">
        <v>15888</v>
      </c>
      <c r="C19765" t="s">
        <v>110</v>
      </c>
      <c r="D19765">
        <v>1</v>
      </c>
      <c r="E19765" s="1">
        <v>42270</v>
      </c>
      <c r="F19765" s="2">
        <v>0.50774305555555554</v>
      </c>
      <c r="G19765">
        <v>13.25</v>
      </c>
      <c r="H19765">
        <v>13.25</v>
      </c>
      <c r="I19765" t="s">
        <v>108</v>
      </c>
      <c r="J19765" t="s">
        <v>77</v>
      </c>
      <c r="K19765" t="s">
        <v>99</v>
      </c>
      <c r="L19765" t="s">
        <v>100</v>
      </c>
      <c r="M19765">
        <v>3</v>
      </c>
      <c r="N19765">
        <v>9</v>
      </c>
      <c r="O19765">
        <v>4</v>
      </c>
    </row>
    <row r="19766" spans="1:15" x14ac:dyDescent="0.25">
      <c r="A19766">
        <v>36056</v>
      </c>
      <c r="B19766">
        <v>15920</v>
      </c>
      <c r="C19766" t="s">
        <v>110</v>
      </c>
      <c r="D19766">
        <v>1</v>
      </c>
      <c r="E19766" s="1">
        <v>42270</v>
      </c>
      <c r="F19766" s="2">
        <v>0.74987268518518524</v>
      </c>
      <c r="G19766">
        <v>13.25</v>
      </c>
      <c r="H19766">
        <v>13.25</v>
      </c>
      <c r="I19766" t="s">
        <v>108</v>
      </c>
      <c r="J19766" t="s">
        <v>77</v>
      </c>
      <c r="K19766" t="s">
        <v>99</v>
      </c>
      <c r="L19766" t="s">
        <v>100</v>
      </c>
      <c r="M19766">
        <v>3</v>
      </c>
      <c r="N19766">
        <v>9</v>
      </c>
      <c r="O19766">
        <v>4</v>
      </c>
    </row>
    <row r="19767" spans="1:15" x14ac:dyDescent="0.25">
      <c r="A19767">
        <v>36105</v>
      </c>
      <c r="B19767">
        <v>15944</v>
      </c>
      <c r="C19767" t="s">
        <v>110</v>
      </c>
      <c r="D19767">
        <v>1</v>
      </c>
      <c r="E19767" s="1">
        <v>42273</v>
      </c>
      <c r="F19767" s="2">
        <v>0.52822916666666664</v>
      </c>
      <c r="G19767">
        <v>13.25</v>
      </c>
      <c r="H19767">
        <v>13.25</v>
      </c>
      <c r="I19767" t="s">
        <v>108</v>
      </c>
      <c r="J19767" t="s">
        <v>77</v>
      </c>
      <c r="K19767" t="s">
        <v>99</v>
      </c>
      <c r="L19767" t="s">
        <v>100</v>
      </c>
      <c r="M19767">
        <v>6</v>
      </c>
      <c r="N19767">
        <v>9</v>
      </c>
      <c r="O19767">
        <v>4</v>
      </c>
    </row>
    <row r="19768" spans="1:15" x14ac:dyDescent="0.25">
      <c r="A19768">
        <v>36166</v>
      </c>
      <c r="B19768">
        <v>15968</v>
      </c>
      <c r="C19768" t="s">
        <v>110</v>
      </c>
      <c r="D19768">
        <v>1</v>
      </c>
      <c r="E19768" s="1">
        <v>42273</v>
      </c>
      <c r="F19768" s="2">
        <v>0.75766203703703705</v>
      </c>
      <c r="G19768">
        <v>13.25</v>
      </c>
      <c r="H19768">
        <v>13.25</v>
      </c>
      <c r="I19768" t="s">
        <v>108</v>
      </c>
      <c r="J19768" t="s">
        <v>77</v>
      </c>
      <c r="K19768" t="s">
        <v>99</v>
      </c>
      <c r="L19768" t="s">
        <v>100</v>
      </c>
      <c r="M19768">
        <v>6</v>
      </c>
      <c r="N19768">
        <v>9</v>
      </c>
      <c r="O19768">
        <v>4</v>
      </c>
    </row>
    <row r="19769" spans="1:15" x14ac:dyDescent="0.25">
      <c r="A19769">
        <v>39006</v>
      </c>
      <c r="B19769">
        <v>17192</v>
      </c>
      <c r="C19769" t="s">
        <v>110</v>
      </c>
      <c r="D19769">
        <v>1</v>
      </c>
      <c r="E19769" s="1">
        <v>42295</v>
      </c>
      <c r="F19769" s="2">
        <v>0.75931712962962961</v>
      </c>
      <c r="G19769">
        <v>13.25</v>
      </c>
      <c r="H19769">
        <v>13.25</v>
      </c>
      <c r="I19769" t="s">
        <v>108</v>
      </c>
      <c r="J19769" t="s">
        <v>77</v>
      </c>
      <c r="K19769" t="s">
        <v>99</v>
      </c>
      <c r="L19769" t="s">
        <v>100</v>
      </c>
      <c r="M19769">
        <v>0</v>
      </c>
      <c r="N19769">
        <v>10</v>
      </c>
      <c r="O19769">
        <v>4</v>
      </c>
    </row>
    <row r="19770" spans="1:15" x14ac:dyDescent="0.25">
      <c r="A19770">
        <v>39096</v>
      </c>
      <c r="B19770">
        <v>17230</v>
      </c>
      <c r="C19770" t="s">
        <v>110</v>
      </c>
      <c r="D19770">
        <v>1</v>
      </c>
      <c r="E19770" s="1">
        <v>42297</v>
      </c>
      <c r="F19770" s="2">
        <v>0.54894675925925929</v>
      </c>
      <c r="G19770">
        <v>13.25</v>
      </c>
      <c r="H19770">
        <v>13.25</v>
      </c>
      <c r="I19770" t="s">
        <v>108</v>
      </c>
      <c r="J19770" t="s">
        <v>77</v>
      </c>
      <c r="K19770" t="s">
        <v>99</v>
      </c>
      <c r="L19770" t="s">
        <v>100</v>
      </c>
      <c r="M19770">
        <v>2</v>
      </c>
      <c r="N19770">
        <v>10</v>
      </c>
      <c r="O19770">
        <v>4</v>
      </c>
    </row>
    <row r="19771" spans="1:15" x14ac:dyDescent="0.25">
      <c r="A19771">
        <v>39199</v>
      </c>
      <c r="B19771">
        <v>17275</v>
      </c>
      <c r="C19771" t="s">
        <v>110</v>
      </c>
      <c r="D19771">
        <v>1</v>
      </c>
      <c r="E19771" s="1">
        <v>42298</v>
      </c>
      <c r="F19771" s="2">
        <v>0.47304398148148147</v>
      </c>
      <c r="G19771">
        <v>13.25</v>
      </c>
      <c r="H19771">
        <v>13.25</v>
      </c>
      <c r="I19771" t="s">
        <v>108</v>
      </c>
      <c r="J19771" t="s">
        <v>77</v>
      </c>
      <c r="K19771" t="s">
        <v>99</v>
      </c>
      <c r="L19771" t="s">
        <v>100</v>
      </c>
      <c r="M19771">
        <v>3</v>
      </c>
      <c r="N19771">
        <v>10</v>
      </c>
      <c r="O19771">
        <v>4</v>
      </c>
    </row>
    <row r="19772" spans="1:15" x14ac:dyDescent="0.25">
      <c r="A19772">
        <v>39225</v>
      </c>
      <c r="B19772">
        <v>17286</v>
      </c>
      <c r="C19772" t="s">
        <v>110</v>
      </c>
      <c r="D19772">
        <v>1</v>
      </c>
      <c r="E19772" s="1">
        <v>42298</v>
      </c>
      <c r="F19772" s="2">
        <v>0.53098379629629633</v>
      </c>
      <c r="G19772">
        <v>13.25</v>
      </c>
      <c r="H19772">
        <v>13.25</v>
      </c>
      <c r="I19772" t="s">
        <v>108</v>
      </c>
      <c r="J19772" t="s">
        <v>77</v>
      </c>
      <c r="K19772" t="s">
        <v>99</v>
      </c>
      <c r="L19772" t="s">
        <v>100</v>
      </c>
      <c r="M19772">
        <v>3</v>
      </c>
      <c r="N19772">
        <v>10</v>
      </c>
      <c r="O19772">
        <v>4</v>
      </c>
    </row>
    <row r="19773" spans="1:15" x14ac:dyDescent="0.25">
      <c r="A19773">
        <v>39348</v>
      </c>
      <c r="B19773">
        <v>17331</v>
      </c>
      <c r="C19773" t="s">
        <v>110</v>
      </c>
      <c r="D19773">
        <v>1</v>
      </c>
      <c r="E19773" s="1">
        <v>42299</v>
      </c>
      <c r="F19773" s="2">
        <v>0.48608796296296297</v>
      </c>
      <c r="G19773">
        <v>13.25</v>
      </c>
      <c r="H19773">
        <v>13.25</v>
      </c>
      <c r="I19773" t="s">
        <v>108</v>
      </c>
      <c r="J19773" t="s">
        <v>77</v>
      </c>
      <c r="K19773" t="s">
        <v>99</v>
      </c>
      <c r="L19773" t="s">
        <v>100</v>
      </c>
      <c r="M19773">
        <v>4</v>
      </c>
      <c r="N19773">
        <v>10</v>
      </c>
      <c r="O19773">
        <v>4</v>
      </c>
    </row>
    <row r="19774" spans="1:15" x14ac:dyDescent="0.25">
      <c r="A19774">
        <v>39606</v>
      </c>
      <c r="B19774">
        <v>17440</v>
      </c>
      <c r="C19774" t="s">
        <v>110</v>
      </c>
      <c r="D19774">
        <v>1</v>
      </c>
      <c r="E19774" s="1">
        <v>42300</v>
      </c>
      <c r="F19774" s="2">
        <v>0.80112268518518515</v>
      </c>
      <c r="G19774">
        <v>13.25</v>
      </c>
      <c r="H19774">
        <v>13.25</v>
      </c>
      <c r="I19774" t="s">
        <v>108</v>
      </c>
      <c r="J19774" t="s">
        <v>77</v>
      </c>
      <c r="K19774" t="s">
        <v>99</v>
      </c>
      <c r="L19774" t="s">
        <v>100</v>
      </c>
      <c r="M19774">
        <v>5</v>
      </c>
      <c r="N19774">
        <v>10</v>
      </c>
      <c r="O19774">
        <v>4</v>
      </c>
    </row>
    <row r="19775" spans="1:15" x14ac:dyDescent="0.25">
      <c r="A19775">
        <v>39613</v>
      </c>
      <c r="B19775">
        <v>17444</v>
      </c>
      <c r="C19775" t="s">
        <v>110</v>
      </c>
      <c r="D19775">
        <v>1</v>
      </c>
      <c r="E19775" s="1">
        <v>42300</v>
      </c>
      <c r="F19775" s="2">
        <v>0.82611111111111113</v>
      </c>
      <c r="G19775">
        <v>13.25</v>
      </c>
      <c r="H19775">
        <v>13.25</v>
      </c>
      <c r="I19775" t="s">
        <v>108</v>
      </c>
      <c r="J19775" t="s">
        <v>77</v>
      </c>
      <c r="K19775" t="s">
        <v>99</v>
      </c>
      <c r="L19775" t="s">
        <v>100</v>
      </c>
      <c r="M19775">
        <v>5</v>
      </c>
      <c r="N19775">
        <v>10</v>
      </c>
      <c r="O19775">
        <v>4</v>
      </c>
    </row>
    <row r="19776" spans="1:15" x14ac:dyDescent="0.25">
      <c r="A19776">
        <v>39620</v>
      </c>
      <c r="B19776">
        <v>17449</v>
      </c>
      <c r="C19776" t="s">
        <v>110</v>
      </c>
      <c r="D19776">
        <v>1</v>
      </c>
      <c r="E19776" s="1">
        <v>42300</v>
      </c>
      <c r="F19776" s="2">
        <v>0.86791666666666667</v>
      </c>
      <c r="G19776">
        <v>13.25</v>
      </c>
      <c r="H19776">
        <v>13.25</v>
      </c>
      <c r="I19776" t="s">
        <v>108</v>
      </c>
      <c r="J19776" t="s">
        <v>77</v>
      </c>
      <c r="K19776" t="s">
        <v>99</v>
      </c>
      <c r="L19776" t="s">
        <v>100</v>
      </c>
      <c r="M19776">
        <v>5</v>
      </c>
      <c r="N19776">
        <v>10</v>
      </c>
      <c r="O19776">
        <v>4</v>
      </c>
    </row>
    <row r="19777" spans="1:15" x14ac:dyDescent="0.25">
      <c r="A19777">
        <v>39763</v>
      </c>
      <c r="B19777">
        <v>17503</v>
      </c>
      <c r="C19777" t="s">
        <v>110</v>
      </c>
      <c r="D19777">
        <v>1</v>
      </c>
      <c r="E19777" s="1">
        <v>42301</v>
      </c>
      <c r="F19777" s="2">
        <v>0.84664351851851849</v>
      </c>
      <c r="G19777">
        <v>13.25</v>
      </c>
      <c r="H19777">
        <v>13.25</v>
      </c>
      <c r="I19777" t="s">
        <v>108</v>
      </c>
      <c r="J19777" t="s">
        <v>77</v>
      </c>
      <c r="K19777" t="s">
        <v>99</v>
      </c>
      <c r="L19777" t="s">
        <v>100</v>
      </c>
      <c r="M19777">
        <v>6</v>
      </c>
      <c r="N19777">
        <v>10</v>
      </c>
      <c r="O19777">
        <v>4</v>
      </c>
    </row>
    <row r="19778" spans="1:15" x14ac:dyDescent="0.25">
      <c r="A19778">
        <v>43424</v>
      </c>
      <c r="B19778">
        <v>19096</v>
      </c>
      <c r="C19778" t="s">
        <v>110</v>
      </c>
      <c r="D19778">
        <v>1</v>
      </c>
      <c r="E19778" s="1">
        <v>42330</v>
      </c>
      <c r="F19778" s="2">
        <v>0.67415509259259254</v>
      </c>
      <c r="G19778">
        <v>13.25</v>
      </c>
      <c r="H19778">
        <v>13.25</v>
      </c>
      <c r="I19778" t="s">
        <v>108</v>
      </c>
      <c r="J19778" t="s">
        <v>77</v>
      </c>
      <c r="K19778" t="s">
        <v>99</v>
      </c>
      <c r="L19778" t="s">
        <v>100</v>
      </c>
      <c r="M19778">
        <v>0</v>
      </c>
      <c r="N19778">
        <v>11</v>
      </c>
      <c r="O19778">
        <v>4</v>
      </c>
    </row>
    <row r="19779" spans="1:15" x14ac:dyDescent="0.25">
      <c r="A19779">
        <v>43572</v>
      </c>
      <c r="B19779">
        <v>19155</v>
      </c>
      <c r="C19779" t="s">
        <v>110</v>
      </c>
      <c r="D19779">
        <v>1</v>
      </c>
      <c r="E19779" s="1">
        <v>42331</v>
      </c>
      <c r="F19779" s="2">
        <v>0.75741898148148146</v>
      </c>
      <c r="G19779">
        <v>13.25</v>
      </c>
      <c r="H19779">
        <v>13.25</v>
      </c>
      <c r="I19779" t="s">
        <v>108</v>
      </c>
      <c r="J19779" t="s">
        <v>77</v>
      </c>
      <c r="K19779" t="s">
        <v>99</v>
      </c>
      <c r="L19779" t="s">
        <v>100</v>
      </c>
      <c r="M19779">
        <v>1</v>
      </c>
      <c r="N19779">
        <v>11</v>
      </c>
      <c r="O19779">
        <v>4</v>
      </c>
    </row>
    <row r="19780" spans="1:15" x14ac:dyDescent="0.25">
      <c r="A19780">
        <v>43813</v>
      </c>
      <c r="B19780">
        <v>19261</v>
      </c>
      <c r="C19780" t="s">
        <v>110</v>
      </c>
      <c r="D19780">
        <v>1</v>
      </c>
      <c r="E19780" s="1">
        <v>42333</v>
      </c>
      <c r="F19780" s="2">
        <v>0.66648148148148145</v>
      </c>
      <c r="G19780">
        <v>13.25</v>
      </c>
      <c r="H19780">
        <v>13.25</v>
      </c>
      <c r="I19780" t="s">
        <v>108</v>
      </c>
      <c r="J19780" t="s">
        <v>77</v>
      </c>
      <c r="K19780" t="s">
        <v>99</v>
      </c>
      <c r="L19780" t="s">
        <v>100</v>
      </c>
      <c r="M19780">
        <v>3</v>
      </c>
      <c r="N19780">
        <v>11</v>
      </c>
      <c r="O19780">
        <v>4</v>
      </c>
    </row>
    <row r="19781" spans="1:15" x14ac:dyDescent="0.25">
      <c r="A19781">
        <v>43844</v>
      </c>
      <c r="B19781">
        <v>19272</v>
      </c>
      <c r="C19781" t="s">
        <v>110</v>
      </c>
      <c r="D19781">
        <v>1</v>
      </c>
      <c r="E19781" s="1">
        <v>42333</v>
      </c>
      <c r="F19781" s="2">
        <v>0.78010416666666671</v>
      </c>
      <c r="G19781">
        <v>13.25</v>
      </c>
      <c r="H19781">
        <v>13.25</v>
      </c>
      <c r="I19781" t="s">
        <v>108</v>
      </c>
      <c r="J19781" t="s">
        <v>77</v>
      </c>
      <c r="K19781" t="s">
        <v>99</v>
      </c>
      <c r="L19781" t="s">
        <v>100</v>
      </c>
      <c r="M19781">
        <v>3</v>
      </c>
      <c r="N19781">
        <v>11</v>
      </c>
      <c r="O19781">
        <v>4</v>
      </c>
    </row>
    <row r="19782" spans="1:15" x14ac:dyDescent="0.25">
      <c r="A19782">
        <v>43912</v>
      </c>
      <c r="B19782">
        <v>19302</v>
      </c>
      <c r="C19782" t="s">
        <v>110</v>
      </c>
      <c r="D19782">
        <v>1</v>
      </c>
      <c r="E19782" s="1">
        <v>42334</v>
      </c>
      <c r="F19782" s="2">
        <v>0.50815972222222228</v>
      </c>
      <c r="G19782">
        <v>13.25</v>
      </c>
      <c r="H19782">
        <v>13.25</v>
      </c>
      <c r="I19782" t="s">
        <v>108</v>
      </c>
      <c r="J19782" t="s">
        <v>77</v>
      </c>
      <c r="K19782" t="s">
        <v>99</v>
      </c>
      <c r="L19782" t="s">
        <v>100</v>
      </c>
      <c r="M19782">
        <v>4</v>
      </c>
      <c r="N19782">
        <v>11</v>
      </c>
      <c r="O19782">
        <v>4</v>
      </c>
    </row>
    <row r="19783" spans="1:15" x14ac:dyDescent="0.25">
      <c r="A19783">
        <v>43917</v>
      </c>
      <c r="B19783">
        <v>19304</v>
      </c>
      <c r="C19783" t="s">
        <v>110</v>
      </c>
      <c r="D19783">
        <v>1</v>
      </c>
      <c r="E19783" s="1">
        <v>42334</v>
      </c>
      <c r="F19783" s="2">
        <v>0.51017361111111115</v>
      </c>
      <c r="G19783">
        <v>13.25</v>
      </c>
      <c r="H19783">
        <v>13.25</v>
      </c>
      <c r="I19783" t="s">
        <v>108</v>
      </c>
      <c r="J19783" t="s">
        <v>77</v>
      </c>
      <c r="K19783" t="s">
        <v>99</v>
      </c>
      <c r="L19783" t="s">
        <v>100</v>
      </c>
      <c r="M19783">
        <v>4</v>
      </c>
      <c r="N19783">
        <v>11</v>
      </c>
      <c r="O19783">
        <v>4</v>
      </c>
    </row>
    <row r="19784" spans="1:15" x14ac:dyDescent="0.25">
      <c r="A19784">
        <v>44059</v>
      </c>
      <c r="B19784">
        <v>19362</v>
      </c>
      <c r="C19784" t="s">
        <v>110</v>
      </c>
      <c r="D19784">
        <v>1</v>
      </c>
      <c r="E19784" s="1">
        <v>42334</v>
      </c>
      <c r="F19784" s="2">
        <v>0.78040509259259261</v>
      </c>
      <c r="G19784">
        <v>13.25</v>
      </c>
      <c r="H19784">
        <v>13.25</v>
      </c>
      <c r="I19784" t="s">
        <v>108</v>
      </c>
      <c r="J19784" t="s">
        <v>77</v>
      </c>
      <c r="K19784" t="s">
        <v>99</v>
      </c>
      <c r="L19784" t="s">
        <v>100</v>
      </c>
      <c r="M19784">
        <v>4</v>
      </c>
      <c r="N19784">
        <v>11</v>
      </c>
      <c r="O19784">
        <v>4</v>
      </c>
    </row>
    <row r="19785" spans="1:15" x14ac:dyDescent="0.25">
      <c r="A19785">
        <v>44064</v>
      </c>
      <c r="B19785">
        <v>19364</v>
      </c>
      <c r="C19785" t="s">
        <v>110</v>
      </c>
      <c r="D19785">
        <v>1</v>
      </c>
      <c r="E19785" s="1">
        <v>42334</v>
      </c>
      <c r="F19785" s="2">
        <v>0.7832986111111111</v>
      </c>
      <c r="G19785">
        <v>13.25</v>
      </c>
      <c r="H19785">
        <v>13.25</v>
      </c>
      <c r="I19785" t="s">
        <v>108</v>
      </c>
      <c r="J19785" t="s">
        <v>77</v>
      </c>
      <c r="K19785" t="s">
        <v>99</v>
      </c>
      <c r="L19785" t="s">
        <v>100</v>
      </c>
      <c r="M19785">
        <v>4</v>
      </c>
      <c r="N19785">
        <v>11</v>
      </c>
      <c r="O19785">
        <v>4</v>
      </c>
    </row>
    <row r="19786" spans="1:15" x14ac:dyDescent="0.25">
      <c r="A19786">
        <v>44268</v>
      </c>
      <c r="B19786">
        <v>19457</v>
      </c>
      <c r="C19786" t="s">
        <v>110</v>
      </c>
      <c r="D19786">
        <v>1</v>
      </c>
      <c r="E19786" s="1">
        <v>42335</v>
      </c>
      <c r="F19786" s="2">
        <v>0.74761574074074078</v>
      </c>
      <c r="G19786">
        <v>13.25</v>
      </c>
      <c r="H19786">
        <v>13.25</v>
      </c>
      <c r="I19786" t="s">
        <v>108</v>
      </c>
      <c r="J19786" t="s">
        <v>77</v>
      </c>
      <c r="K19786" t="s">
        <v>99</v>
      </c>
      <c r="L19786" t="s">
        <v>100</v>
      </c>
      <c r="M19786">
        <v>5</v>
      </c>
      <c r="N19786">
        <v>11</v>
      </c>
      <c r="O19786">
        <v>4</v>
      </c>
    </row>
    <row r="19787" spans="1:15" x14ac:dyDescent="0.25">
      <c r="A19787">
        <v>44465</v>
      </c>
      <c r="B19787">
        <v>19542</v>
      </c>
      <c r="C19787" t="s">
        <v>110</v>
      </c>
      <c r="D19787">
        <v>1</v>
      </c>
      <c r="E19787" s="1">
        <v>42336</v>
      </c>
      <c r="F19787" s="2">
        <v>0.71537037037037032</v>
      </c>
      <c r="G19787">
        <v>13.25</v>
      </c>
      <c r="H19787">
        <v>13.25</v>
      </c>
      <c r="I19787" t="s">
        <v>108</v>
      </c>
      <c r="J19787" t="s">
        <v>77</v>
      </c>
      <c r="K19787" t="s">
        <v>99</v>
      </c>
      <c r="L19787" t="s">
        <v>100</v>
      </c>
      <c r="M19787">
        <v>6</v>
      </c>
      <c r="N19787">
        <v>11</v>
      </c>
      <c r="O19787">
        <v>4</v>
      </c>
    </row>
    <row r="19788" spans="1:15" x14ac:dyDescent="0.25">
      <c r="A19788">
        <v>47508</v>
      </c>
      <c r="B19788">
        <v>20875</v>
      </c>
      <c r="C19788" t="s">
        <v>110</v>
      </c>
      <c r="D19788">
        <v>1</v>
      </c>
      <c r="E19788" s="1">
        <v>42358</v>
      </c>
      <c r="F19788" s="2">
        <v>0.857025462962963</v>
      </c>
      <c r="G19788">
        <v>13.25</v>
      </c>
      <c r="H19788">
        <v>13.25</v>
      </c>
      <c r="I19788" t="s">
        <v>108</v>
      </c>
      <c r="J19788" t="s">
        <v>77</v>
      </c>
      <c r="K19788" t="s">
        <v>99</v>
      </c>
      <c r="L19788" t="s">
        <v>100</v>
      </c>
      <c r="M19788">
        <v>0</v>
      </c>
      <c r="N19788">
        <v>12</v>
      </c>
      <c r="O19788">
        <v>4</v>
      </c>
    </row>
    <row r="19789" spans="1:15" x14ac:dyDescent="0.25">
      <c r="A19789">
        <v>47565</v>
      </c>
      <c r="B19789">
        <v>20897</v>
      </c>
      <c r="C19789" t="s">
        <v>110</v>
      </c>
      <c r="D19789">
        <v>1</v>
      </c>
      <c r="E19789" s="1">
        <v>42359</v>
      </c>
      <c r="F19789" s="2">
        <v>0.57407407407407407</v>
      </c>
      <c r="G19789">
        <v>13.25</v>
      </c>
      <c r="H19789">
        <v>13.25</v>
      </c>
      <c r="I19789" t="s">
        <v>108</v>
      </c>
      <c r="J19789" t="s">
        <v>77</v>
      </c>
      <c r="K19789" t="s">
        <v>99</v>
      </c>
      <c r="L19789" t="s">
        <v>100</v>
      </c>
      <c r="M19789">
        <v>1</v>
      </c>
      <c r="N19789">
        <v>12</v>
      </c>
      <c r="O19789">
        <v>4</v>
      </c>
    </row>
    <row r="19790" spans="1:15" x14ac:dyDescent="0.25">
      <c r="A19790">
        <v>47602</v>
      </c>
      <c r="B19790">
        <v>20913</v>
      </c>
      <c r="C19790" t="s">
        <v>110</v>
      </c>
      <c r="D19790">
        <v>1</v>
      </c>
      <c r="E19790" s="1">
        <v>42359</v>
      </c>
      <c r="F19790" s="2">
        <v>0.70759259259259255</v>
      </c>
      <c r="G19790">
        <v>13.25</v>
      </c>
      <c r="H19790">
        <v>13.25</v>
      </c>
      <c r="I19790" t="s">
        <v>108</v>
      </c>
      <c r="J19790" t="s">
        <v>77</v>
      </c>
      <c r="K19790" t="s">
        <v>99</v>
      </c>
      <c r="L19790" t="s">
        <v>100</v>
      </c>
      <c r="M19790">
        <v>1</v>
      </c>
      <c r="N19790">
        <v>12</v>
      </c>
      <c r="O19790">
        <v>4</v>
      </c>
    </row>
    <row r="19791" spans="1:15" x14ac:dyDescent="0.25">
      <c r="A19791">
        <v>47617</v>
      </c>
      <c r="B19791">
        <v>20920</v>
      </c>
      <c r="C19791" t="s">
        <v>110</v>
      </c>
      <c r="D19791">
        <v>1</v>
      </c>
      <c r="E19791" s="1">
        <v>42359</v>
      </c>
      <c r="F19791" s="2">
        <v>0.74780092592592595</v>
      </c>
      <c r="G19791">
        <v>13.25</v>
      </c>
      <c r="H19791">
        <v>13.25</v>
      </c>
      <c r="I19791" t="s">
        <v>108</v>
      </c>
      <c r="J19791" t="s">
        <v>77</v>
      </c>
      <c r="K19791" t="s">
        <v>99</v>
      </c>
      <c r="L19791" t="s">
        <v>100</v>
      </c>
      <c r="M19791">
        <v>1</v>
      </c>
      <c r="N19791">
        <v>12</v>
      </c>
      <c r="O19791">
        <v>4</v>
      </c>
    </row>
    <row r="19792" spans="1:15" x14ac:dyDescent="0.25">
      <c r="A19792">
        <v>47750</v>
      </c>
      <c r="B19792">
        <v>20992</v>
      </c>
      <c r="C19792" t="s">
        <v>110</v>
      </c>
      <c r="D19792">
        <v>1</v>
      </c>
      <c r="E19792" s="1">
        <v>42360</v>
      </c>
      <c r="F19792" s="2">
        <v>0.8817476851851852</v>
      </c>
      <c r="G19792">
        <v>13.25</v>
      </c>
      <c r="H19792">
        <v>13.25</v>
      </c>
      <c r="I19792" t="s">
        <v>108</v>
      </c>
      <c r="J19792" t="s">
        <v>77</v>
      </c>
      <c r="K19792" t="s">
        <v>99</v>
      </c>
      <c r="L19792" t="s">
        <v>100</v>
      </c>
      <c r="M19792">
        <v>2</v>
      </c>
      <c r="N19792">
        <v>12</v>
      </c>
      <c r="O19792">
        <v>4</v>
      </c>
    </row>
    <row r="19793" spans="1:15" x14ac:dyDescent="0.25">
      <c r="A19793">
        <v>47818</v>
      </c>
      <c r="B19793">
        <v>21022</v>
      </c>
      <c r="C19793" t="s">
        <v>110</v>
      </c>
      <c r="D19793">
        <v>1</v>
      </c>
      <c r="E19793" s="1">
        <v>42361</v>
      </c>
      <c r="F19793" s="2">
        <v>0.64633101851851849</v>
      </c>
      <c r="G19793">
        <v>13.25</v>
      </c>
      <c r="H19793">
        <v>13.25</v>
      </c>
      <c r="I19793" t="s">
        <v>108</v>
      </c>
      <c r="J19793" t="s">
        <v>77</v>
      </c>
      <c r="K19793" t="s">
        <v>99</v>
      </c>
      <c r="L19793" t="s">
        <v>100</v>
      </c>
      <c r="M19793">
        <v>3</v>
      </c>
      <c r="N19793">
        <v>12</v>
      </c>
      <c r="O19793">
        <v>4</v>
      </c>
    </row>
    <row r="19794" spans="1:15" x14ac:dyDescent="0.25">
      <c r="A19794">
        <v>47962</v>
      </c>
      <c r="B19794">
        <v>21079</v>
      </c>
      <c r="C19794" t="s">
        <v>110</v>
      </c>
      <c r="D19794">
        <v>1</v>
      </c>
      <c r="E19794" s="1">
        <v>42362</v>
      </c>
      <c r="F19794" s="2">
        <v>0.70736111111111111</v>
      </c>
      <c r="G19794">
        <v>13.25</v>
      </c>
      <c r="H19794">
        <v>13.25</v>
      </c>
      <c r="I19794" t="s">
        <v>108</v>
      </c>
      <c r="J19794" t="s">
        <v>77</v>
      </c>
      <c r="K19794" t="s">
        <v>99</v>
      </c>
      <c r="L19794" t="s">
        <v>100</v>
      </c>
      <c r="M19794">
        <v>4</v>
      </c>
      <c r="N19794">
        <v>12</v>
      </c>
      <c r="O19794">
        <v>4</v>
      </c>
    </row>
    <row r="19795" spans="1:15" x14ac:dyDescent="0.25">
      <c r="A19795">
        <v>48057</v>
      </c>
      <c r="B19795">
        <v>21123</v>
      </c>
      <c r="C19795" t="s">
        <v>110</v>
      </c>
      <c r="D19795">
        <v>1</v>
      </c>
      <c r="E19795" s="1">
        <v>42364</v>
      </c>
      <c r="F19795" s="2">
        <v>0.67331018518518515</v>
      </c>
      <c r="G19795">
        <v>13.25</v>
      </c>
      <c r="H19795">
        <v>13.25</v>
      </c>
      <c r="I19795" t="s">
        <v>108</v>
      </c>
      <c r="J19795" t="s">
        <v>77</v>
      </c>
      <c r="K19795" t="s">
        <v>99</v>
      </c>
      <c r="L19795" t="s">
        <v>100</v>
      </c>
      <c r="M19795">
        <v>6</v>
      </c>
      <c r="N19795">
        <v>12</v>
      </c>
      <c r="O19795">
        <v>4</v>
      </c>
    </row>
    <row r="19796" spans="1:15" x14ac:dyDescent="0.25">
      <c r="A19796">
        <v>1872</v>
      </c>
      <c r="B19796">
        <v>830</v>
      </c>
      <c r="C19796" t="s">
        <v>110</v>
      </c>
      <c r="D19796">
        <v>1</v>
      </c>
      <c r="E19796" s="1">
        <v>42018</v>
      </c>
      <c r="F19796" s="2">
        <v>0.77658564814814812</v>
      </c>
      <c r="G19796">
        <v>13.25</v>
      </c>
      <c r="H19796">
        <v>13.25</v>
      </c>
      <c r="I19796" t="s">
        <v>108</v>
      </c>
      <c r="J19796" t="s">
        <v>77</v>
      </c>
      <c r="K19796" t="s">
        <v>99</v>
      </c>
      <c r="L19796" t="s">
        <v>100</v>
      </c>
      <c r="M19796">
        <v>3</v>
      </c>
      <c r="N19796">
        <v>1</v>
      </c>
      <c r="O19796">
        <v>3</v>
      </c>
    </row>
    <row r="19797" spans="1:15" x14ac:dyDescent="0.25">
      <c r="A19797">
        <v>2218</v>
      </c>
      <c r="B19797">
        <v>985</v>
      </c>
      <c r="C19797" t="s">
        <v>110</v>
      </c>
      <c r="D19797">
        <v>1</v>
      </c>
      <c r="E19797" s="1">
        <v>42021</v>
      </c>
      <c r="F19797" s="2">
        <v>0.60752314814814812</v>
      </c>
      <c r="G19797">
        <v>13.25</v>
      </c>
      <c r="H19797">
        <v>13.25</v>
      </c>
      <c r="I19797" t="s">
        <v>108</v>
      </c>
      <c r="J19797" t="s">
        <v>77</v>
      </c>
      <c r="K19797" t="s">
        <v>99</v>
      </c>
      <c r="L19797" t="s">
        <v>100</v>
      </c>
      <c r="M19797">
        <v>6</v>
      </c>
      <c r="N19797">
        <v>1</v>
      </c>
      <c r="O19797">
        <v>3</v>
      </c>
    </row>
    <row r="19798" spans="1:15" x14ac:dyDescent="0.25">
      <c r="A19798">
        <v>2278</v>
      </c>
      <c r="B19798">
        <v>1016</v>
      </c>
      <c r="C19798" t="s">
        <v>110</v>
      </c>
      <c r="D19798">
        <v>1</v>
      </c>
      <c r="E19798" s="1">
        <v>42021</v>
      </c>
      <c r="F19798" s="2">
        <v>0.82263888888888892</v>
      </c>
      <c r="G19798">
        <v>13.25</v>
      </c>
      <c r="H19798">
        <v>13.25</v>
      </c>
      <c r="I19798" t="s">
        <v>108</v>
      </c>
      <c r="J19798" t="s">
        <v>77</v>
      </c>
      <c r="K19798" t="s">
        <v>99</v>
      </c>
      <c r="L19798" t="s">
        <v>100</v>
      </c>
      <c r="M19798">
        <v>6</v>
      </c>
      <c r="N19798">
        <v>1</v>
      </c>
      <c r="O19798">
        <v>3</v>
      </c>
    </row>
    <row r="19799" spans="1:15" x14ac:dyDescent="0.25">
      <c r="A19799">
        <v>6302</v>
      </c>
      <c r="B19799">
        <v>2786</v>
      </c>
      <c r="C19799" t="s">
        <v>110</v>
      </c>
      <c r="D19799">
        <v>1</v>
      </c>
      <c r="E19799" s="1">
        <v>42051</v>
      </c>
      <c r="F19799" s="2">
        <v>0.51271990740740736</v>
      </c>
      <c r="G19799">
        <v>13.25</v>
      </c>
      <c r="H19799">
        <v>13.25</v>
      </c>
      <c r="I19799" t="s">
        <v>108</v>
      </c>
      <c r="J19799" t="s">
        <v>77</v>
      </c>
      <c r="K19799" t="s">
        <v>99</v>
      </c>
      <c r="L19799" t="s">
        <v>100</v>
      </c>
      <c r="M19799">
        <v>1</v>
      </c>
      <c r="N19799">
        <v>2</v>
      </c>
      <c r="O19799">
        <v>3</v>
      </c>
    </row>
    <row r="19800" spans="1:15" x14ac:dyDescent="0.25">
      <c r="A19800">
        <v>6316</v>
      </c>
      <c r="B19800">
        <v>2791</v>
      </c>
      <c r="C19800" t="s">
        <v>110</v>
      </c>
      <c r="D19800">
        <v>1</v>
      </c>
      <c r="E19800" s="1">
        <v>42051</v>
      </c>
      <c r="F19800" s="2">
        <v>0.53708333333333336</v>
      </c>
      <c r="G19800">
        <v>13.25</v>
      </c>
      <c r="H19800">
        <v>13.25</v>
      </c>
      <c r="I19800" t="s">
        <v>108</v>
      </c>
      <c r="J19800" t="s">
        <v>77</v>
      </c>
      <c r="K19800" t="s">
        <v>99</v>
      </c>
      <c r="L19800" t="s">
        <v>100</v>
      </c>
      <c r="M19800">
        <v>1</v>
      </c>
      <c r="N19800">
        <v>2</v>
      </c>
      <c r="O19800">
        <v>3</v>
      </c>
    </row>
    <row r="19801" spans="1:15" x14ac:dyDescent="0.25">
      <c r="A19801">
        <v>6326</v>
      </c>
      <c r="B19801">
        <v>2795</v>
      </c>
      <c r="C19801" t="s">
        <v>110</v>
      </c>
      <c r="D19801">
        <v>1</v>
      </c>
      <c r="E19801" s="1">
        <v>42051</v>
      </c>
      <c r="F19801" s="2">
        <v>0.57255787037037043</v>
      </c>
      <c r="G19801">
        <v>13.25</v>
      </c>
      <c r="H19801">
        <v>13.25</v>
      </c>
      <c r="I19801" t="s">
        <v>108</v>
      </c>
      <c r="J19801" t="s">
        <v>77</v>
      </c>
      <c r="K19801" t="s">
        <v>99</v>
      </c>
      <c r="L19801" t="s">
        <v>100</v>
      </c>
      <c r="M19801">
        <v>1</v>
      </c>
      <c r="N19801">
        <v>2</v>
      </c>
      <c r="O19801">
        <v>3</v>
      </c>
    </row>
    <row r="19802" spans="1:15" x14ac:dyDescent="0.25">
      <c r="A19802">
        <v>6339</v>
      </c>
      <c r="B19802">
        <v>2802</v>
      </c>
      <c r="C19802" t="s">
        <v>110</v>
      </c>
      <c r="D19802">
        <v>1</v>
      </c>
      <c r="E19802" s="1">
        <v>42051</v>
      </c>
      <c r="F19802" s="2">
        <v>0.66771990740740739</v>
      </c>
      <c r="G19802">
        <v>13.25</v>
      </c>
      <c r="H19802">
        <v>13.25</v>
      </c>
      <c r="I19802" t="s">
        <v>108</v>
      </c>
      <c r="J19802" t="s">
        <v>77</v>
      </c>
      <c r="K19802" t="s">
        <v>99</v>
      </c>
      <c r="L19802" t="s">
        <v>100</v>
      </c>
      <c r="M19802">
        <v>1</v>
      </c>
      <c r="N19802">
        <v>2</v>
      </c>
      <c r="O19802">
        <v>3</v>
      </c>
    </row>
    <row r="19803" spans="1:15" x14ac:dyDescent="0.25">
      <c r="A19803">
        <v>6489</v>
      </c>
      <c r="B19803">
        <v>2874</v>
      </c>
      <c r="C19803" t="s">
        <v>110</v>
      </c>
      <c r="D19803">
        <v>1</v>
      </c>
      <c r="E19803" s="1">
        <v>42052</v>
      </c>
      <c r="F19803" s="2">
        <v>0.79412037037037042</v>
      </c>
      <c r="G19803">
        <v>13.25</v>
      </c>
      <c r="H19803">
        <v>13.25</v>
      </c>
      <c r="I19803" t="s">
        <v>108</v>
      </c>
      <c r="J19803" t="s">
        <v>77</v>
      </c>
      <c r="K19803" t="s">
        <v>99</v>
      </c>
      <c r="L19803" t="s">
        <v>100</v>
      </c>
      <c r="M19803">
        <v>2</v>
      </c>
      <c r="N19803">
        <v>2</v>
      </c>
      <c r="O19803">
        <v>3</v>
      </c>
    </row>
    <row r="19804" spans="1:15" x14ac:dyDescent="0.25">
      <c r="A19804">
        <v>6580</v>
      </c>
      <c r="B19804">
        <v>2910</v>
      </c>
      <c r="C19804" t="s">
        <v>110</v>
      </c>
      <c r="D19804">
        <v>1</v>
      </c>
      <c r="E19804" s="1">
        <v>42053</v>
      </c>
      <c r="F19804" s="2">
        <v>0.60581018518518515</v>
      </c>
      <c r="G19804">
        <v>13.25</v>
      </c>
      <c r="H19804">
        <v>13.25</v>
      </c>
      <c r="I19804" t="s">
        <v>108</v>
      </c>
      <c r="J19804" t="s">
        <v>77</v>
      </c>
      <c r="K19804" t="s">
        <v>99</v>
      </c>
      <c r="L19804" t="s">
        <v>100</v>
      </c>
      <c r="M19804">
        <v>3</v>
      </c>
      <c r="N19804">
        <v>2</v>
      </c>
      <c r="O19804">
        <v>3</v>
      </c>
    </row>
    <row r="19805" spans="1:15" x14ac:dyDescent="0.25">
      <c r="A19805">
        <v>6702</v>
      </c>
      <c r="B19805">
        <v>2958</v>
      </c>
      <c r="C19805" t="s">
        <v>110</v>
      </c>
      <c r="D19805">
        <v>1</v>
      </c>
      <c r="E19805" s="1">
        <v>42054</v>
      </c>
      <c r="F19805" s="2">
        <v>0.53895833333333332</v>
      </c>
      <c r="G19805">
        <v>13.25</v>
      </c>
      <c r="H19805">
        <v>13.25</v>
      </c>
      <c r="I19805" t="s">
        <v>108</v>
      </c>
      <c r="J19805" t="s">
        <v>77</v>
      </c>
      <c r="K19805" t="s">
        <v>99</v>
      </c>
      <c r="L19805" t="s">
        <v>100</v>
      </c>
      <c r="M19805">
        <v>4</v>
      </c>
      <c r="N19805">
        <v>2</v>
      </c>
      <c r="O19805">
        <v>3</v>
      </c>
    </row>
    <row r="19806" spans="1:15" x14ac:dyDescent="0.25">
      <c r="A19806">
        <v>6706</v>
      </c>
      <c r="B19806">
        <v>2959</v>
      </c>
      <c r="C19806" t="s">
        <v>110</v>
      </c>
      <c r="D19806">
        <v>1</v>
      </c>
      <c r="E19806" s="1">
        <v>42054</v>
      </c>
      <c r="F19806" s="2">
        <v>0.54263888888888889</v>
      </c>
      <c r="G19806">
        <v>13.25</v>
      </c>
      <c r="H19806">
        <v>13.25</v>
      </c>
      <c r="I19806" t="s">
        <v>108</v>
      </c>
      <c r="J19806" t="s">
        <v>77</v>
      </c>
      <c r="K19806" t="s">
        <v>99</v>
      </c>
      <c r="L19806" t="s">
        <v>100</v>
      </c>
      <c r="M19806">
        <v>4</v>
      </c>
      <c r="N19806">
        <v>2</v>
      </c>
      <c r="O19806">
        <v>3</v>
      </c>
    </row>
    <row r="19807" spans="1:15" x14ac:dyDescent="0.25">
      <c r="A19807">
        <v>6817</v>
      </c>
      <c r="B19807">
        <v>3010</v>
      </c>
      <c r="C19807" t="s">
        <v>110</v>
      </c>
      <c r="D19807">
        <v>1</v>
      </c>
      <c r="E19807" s="1">
        <v>42055</v>
      </c>
      <c r="F19807" s="2">
        <v>0.51824074074074078</v>
      </c>
      <c r="G19807">
        <v>13.25</v>
      </c>
      <c r="H19807">
        <v>13.25</v>
      </c>
      <c r="I19807" t="s">
        <v>108</v>
      </c>
      <c r="J19807" t="s">
        <v>77</v>
      </c>
      <c r="K19807" t="s">
        <v>99</v>
      </c>
      <c r="L19807" t="s">
        <v>100</v>
      </c>
      <c r="M19807">
        <v>5</v>
      </c>
      <c r="N19807">
        <v>2</v>
      </c>
      <c r="O19807">
        <v>3</v>
      </c>
    </row>
    <row r="19808" spans="1:15" x14ac:dyDescent="0.25">
      <c r="A19808">
        <v>6883</v>
      </c>
      <c r="B19808">
        <v>3037</v>
      </c>
      <c r="C19808" t="s">
        <v>110</v>
      </c>
      <c r="D19808">
        <v>1</v>
      </c>
      <c r="E19808" s="1">
        <v>42055</v>
      </c>
      <c r="F19808" s="2">
        <v>0.63628472222222221</v>
      </c>
      <c r="G19808">
        <v>13.25</v>
      </c>
      <c r="H19808">
        <v>13.25</v>
      </c>
      <c r="I19808" t="s">
        <v>108</v>
      </c>
      <c r="J19808" t="s">
        <v>77</v>
      </c>
      <c r="K19808" t="s">
        <v>99</v>
      </c>
      <c r="L19808" t="s">
        <v>100</v>
      </c>
      <c r="M19808">
        <v>5</v>
      </c>
      <c r="N19808">
        <v>2</v>
      </c>
      <c r="O19808">
        <v>3</v>
      </c>
    </row>
    <row r="19809" spans="1:15" x14ac:dyDescent="0.25">
      <c r="A19809">
        <v>6984</v>
      </c>
      <c r="B19809">
        <v>3082</v>
      </c>
      <c r="C19809" t="s">
        <v>110</v>
      </c>
      <c r="D19809">
        <v>1</v>
      </c>
      <c r="E19809" s="1">
        <v>42056</v>
      </c>
      <c r="F19809" s="2">
        <v>0.52604166666666663</v>
      </c>
      <c r="G19809">
        <v>13.25</v>
      </c>
      <c r="H19809">
        <v>13.25</v>
      </c>
      <c r="I19809" t="s">
        <v>108</v>
      </c>
      <c r="J19809" t="s">
        <v>77</v>
      </c>
      <c r="K19809" t="s">
        <v>99</v>
      </c>
      <c r="L19809" t="s">
        <v>100</v>
      </c>
      <c r="M19809">
        <v>6</v>
      </c>
      <c r="N19809">
        <v>2</v>
      </c>
      <c r="O19809">
        <v>3</v>
      </c>
    </row>
    <row r="19810" spans="1:15" x14ac:dyDescent="0.25">
      <c r="A19810">
        <v>7013</v>
      </c>
      <c r="B19810">
        <v>3093</v>
      </c>
      <c r="C19810" t="s">
        <v>110</v>
      </c>
      <c r="D19810">
        <v>1</v>
      </c>
      <c r="E19810" s="1">
        <v>42056</v>
      </c>
      <c r="F19810" s="2">
        <v>0.63031250000000005</v>
      </c>
      <c r="G19810">
        <v>13.25</v>
      </c>
      <c r="H19810">
        <v>13.25</v>
      </c>
      <c r="I19810" t="s">
        <v>108</v>
      </c>
      <c r="J19810" t="s">
        <v>77</v>
      </c>
      <c r="K19810" t="s">
        <v>99</v>
      </c>
      <c r="L19810" t="s">
        <v>100</v>
      </c>
      <c r="M19810">
        <v>6</v>
      </c>
      <c r="N19810">
        <v>2</v>
      </c>
      <c r="O19810">
        <v>3</v>
      </c>
    </row>
    <row r="19811" spans="1:15" x14ac:dyDescent="0.25">
      <c r="A19811">
        <v>9946</v>
      </c>
      <c r="B19811">
        <v>4357</v>
      </c>
      <c r="C19811" t="s">
        <v>110</v>
      </c>
      <c r="D19811">
        <v>1</v>
      </c>
      <c r="E19811" s="1">
        <v>42078</v>
      </c>
      <c r="F19811" s="2">
        <v>0.49237268518518518</v>
      </c>
      <c r="G19811">
        <v>13.25</v>
      </c>
      <c r="H19811">
        <v>13.25</v>
      </c>
      <c r="I19811" t="s">
        <v>108</v>
      </c>
      <c r="J19811" t="s">
        <v>77</v>
      </c>
      <c r="K19811" t="s">
        <v>99</v>
      </c>
      <c r="L19811" t="s">
        <v>100</v>
      </c>
      <c r="M19811">
        <v>0</v>
      </c>
      <c r="N19811">
        <v>3</v>
      </c>
      <c r="O19811">
        <v>3</v>
      </c>
    </row>
    <row r="19812" spans="1:15" x14ac:dyDescent="0.25">
      <c r="A19812">
        <v>10051</v>
      </c>
      <c r="B19812">
        <v>4397</v>
      </c>
      <c r="C19812" t="s">
        <v>110</v>
      </c>
      <c r="D19812">
        <v>1</v>
      </c>
      <c r="E19812" s="1">
        <v>42078</v>
      </c>
      <c r="F19812" s="2">
        <v>0.82572916666666663</v>
      </c>
      <c r="G19812">
        <v>13.25</v>
      </c>
      <c r="H19812">
        <v>13.25</v>
      </c>
      <c r="I19812" t="s">
        <v>108</v>
      </c>
      <c r="J19812" t="s">
        <v>77</v>
      </c>
      <c r="K19812" t="s">
        <v>99</v>
      </c>
      <c r="L19812" t="s">
        <v>100</v>
      </c>
      <c r="M19812">
        <v>0</v>
      </c>
      <c r="N19812">
        <v>3</v>
      </c>
      <c r="O19812">
        <v>3</v>
      </c>
    </row>
    <row r="19813" spans="1:15" x14ac:dyDescent="0.25">
      <c r="A19813">
        <v>10060</v>
      </c>
      <c r="B19813">
        <v>4402</v>
      </c>
      <c r="C19813" t="s">
        <v>110</v>
      </c>
      <c r="D19813">
        <v>1</v>
      </c>
      <c r="E19813" s="1">
        <v>42078</v>
      </c>
      <c r="F19813" s="2">
        <v>0.89361111111111113</v>
      </c>
      <c r="G19813">
        <v>13.25</v>
      </c>
      <c r="H19813">
        <v>13.25</v>
      </c>
      <c r="I19813" t="s">
        <v>108</v>
      </c>
      <c r="J19813" t="s">
        <v>77</v>
      </c>
      <c r="K19813" t="s">
        <v>99</v>
      </c>
      <c r="L19813" t="s">
        <v>100</v>
      </c>
      <c r="M19813">
        <v>0</v>
      </c>
      <c r="N19813">
        <v>3</v>
      </c>
      <c r="O19813">
        <v>3</v>
      </c>
    </row>
    <row r="19814" spans="1:15" x14ac:dyDescent="0.25">
      <c r="A19814">
        <v>10275</v>
      </c>
      <c r="B19814">
        <v>4495</v>
      </c>
      <c r="C19814" t="s">
        <v>110</v>
      </c>
      <c r="D19814">
        <v>1</v>
      </c>
      <c r="E19814" s="1">
        <v>42080</v>
      </c>
      <c r="F19814" s="2">
        <v>0.67357638888888893</v>
      </c>
      <c r="G19814">
        <v>13.25</v>
      </c>
      <c r="H19814">
        <v>13.25</v>
      </c>
      <c r="I19814" t="s">
        <v>108</v>
      </c>
      <c r="J19814" t="s">
        <v>77</v>
      </c>
      <c r="K19814" t="s">
        <v>99</v>
      </c>
      <c r="L19814" t="s">
        <v>100</v>
      </c>
      <c r="M19814">
        <v>2</v>
      </c>
      <c r="N19814">
        <v>3</v>
      </c>
      <c r="O19814">
        <v>3</v>
      </c>
    </row>
    <row r="19815" spans="1:15" x14ac:dyDescent="0.25">
      <c r="A19815">
        <v>10326</v>
      </c>
      <c r="B19815">
        <v>4516</v>
      </c>
      <c r="C19815" t="s">
        <v>110</v>
      </c>
      <c r="D19815">
        <v>1</v>
      </c>
      <c r="E19815" s="1">
        <v>42080</v>
      </c>
      <c r="F19815" s="2">
        <v>0.79099537037037038</v>
      </c>
      <c r="G19815">
        <v>13.25</v>
      </c>
      <c r="H19815">
        <v>13.25</v>
      </c>
      <c r="I19815" t="s">
        <v>108</v>
      </c>
      <c r="J19815" t="s">
        <v>77</v>
      </c>
      <c r="K19815" t="s">
        <v>99</v>
      </c>
      <c r="L19815" t="s">
        <v>100</v>
      </c>
      <c r="M19815">
        <v>2</v>
      </c>
      <c r="N19815">
        <v>3</v>
      </c>
      <c r="O19815">
        <v>3</v>
      </c>
    </row>
    <row r="19816" spans="1:15" x14ac:dyDescent="0.25">
      <c r="A19816">
        <v>10453</v>
      </c>
      <c r="B19816">
        <v>4578</v>
      </c>
      <c r="C19816" t="s">
        <v>110</v>
      </c>
      <c r="D19816">
        <v>1</v>
      </c>
      <c r="E19816" s="1">
        <v>42081</v>
      </c>
      <c r="F19816" s="2">
        <v>0.74932870370370375</v>
      </c>
      <c r="G19816">
        <v>13.25</v>
      </c>
      <c r="H19816">
        <v>13.25</v>
      </c>
      <c r="I19816" t="s">
        <v>108</v>
      </c>
      <c r="J19816" t="s">
        <v>77</v>
      </c>
      <c r="K19816" t="s">
        <v>99</v>
      </c>
      <c r="L19816" t="s">
        <v>100</v>
      </c>
      <c r="M19816">
        <v>3</v>
      </c>
      <c r="N19816">
        <v>3</v>
      </c>
      <c r="O19816">
        <v>3</v>
      </c>
    </row>
    <row r="19817" spans="1:15" x14ac:dyDescent="0.25">
      <c r="A19817">
        <v>10456</v>
      </c>
      <c r="B19817">
        <v>4580</v>
      </c>
      <c r="C19817" t="s">
        <v>110</v>
      </c>
      <c r="D19817">
        <v>1</v>
      </c>
      <c r="E19817" s="1">
        <v>42081</v>
      </c>
      <c r="F19817" s="2">
        <v>0.75778935185185181</v>
      </c>
      <c r="G19817">
        <v>13.25</v>
      </c>
      <c r="H19817">
        <v>13.25</v>
      </c>
      <c r="I19817" t="s">
        <v>108</v>
      </c>
      <c r="J19817" t="s">
        <v>77</v>
      </c>
      <c r="K19817" t="s">
        <v>99</v>
      </c>
      <c r="L19817" t="s">
        <v>100</v>
      </c>
      <c r="M19817">
        <v>3</v>
      </c>
      <c r="N19817">
        <v>3</v>
      </c>
      <c r="O19817">
        <v>3</v>
      </c>
    </row>
    <row r="19818" spans="1:15" x14ac:dyDescent="0.25">
      <c r="A19818">
        <v>10739</v>
      </c>
      <c r="B19818">
        <v>4704</v>
      </c>
      <c r="C19818" t="s">
        <v>110</v>
      </c>
      <c r="D19818">
        <v>1</v>
      </c>
      <c r="E19818" s="1">
        <v>42083</v>
      </c>
      <c r="F19818" s="2">
        <v>0.7923958333333333</v>
      </c>
      <c r="G19818">
        <v>13.25</v>
      </c>
      <c r="H19818">
        <v>13.25</v>
      </c>
      <c r="I19818" t="s">
        <v>108</v>
      </c>
      <c r="J19818" t="s">
        <v>77</v>
      </c>
      <c r="K19818" t="s">
        <v>99</v>
      </c>
      <c r="L19818" t="s">
        <v>100</v>
      </c>
      <c r="M19818">
        <v>5</v>
      </c>
      <c r="N19818">
        <v>3</v>
      </c>
      <c r="O19818">
        <v>3</v>
      </c>
    </row>
    <row r="19819" spans="1:15" x14ac:dyDescent="0.25">
      <c r="A19819">
        <v>10849</v>
      </c>
      <c r="B19819">
        <v>4749</v>
      </c>
      <c r="C19819" t="s">
        <v>110</v>
      </c>
      <c r="D19819">
        <v>1</v>
      </c>
      <c r="E19819" s="1">
        <v>42084</v>
      </c>
      <c r="F19819" s="2">
        <v>0.6159027777777778</v>
      </c>
      <c r="G19819">
        <v>13.25</v>
      </c>
      <c r="H19819">
        <v>13.25</v>
      </c>
      <c r="I19819" t="s">
        <v>108</v>
      </c>
      <c r="J19819" t="s">
        <v>77</v>
      </c>
      <c r="K19819" t="s">
        <v>99</v>
      </c>
      <c r="L19819" t="s">
        <v>100</v>
      </c>
      <c r="M19819">
        <v>6</v>
      </c>
      <c r="N19819">
        <v>3</v>
      </c>
      <c r="O19819">
        <v>3</v>
      </c>
    </row>
    <row r="19820" spans="1:15" x14ac:dyDescent="0.25">
      <c r="A19820">
        <v>10878</v>
      </c>
      <c r="B19820">
        <v>4763</v>
      </c>
      <c r="C19820" t="s">
        <v>110</v>
      </c>
      <c r="D19820">
        <v>1</v>
      </c>
      <c r="E19820" s="1">
        <v>42084</v>
      </c>
      <c r="F19820" s="2">
        <v>0.7805671296296296</v>
      </c>
      <c r="G19820">
        <v>13.25</v>
      </c>
      <c r="H19820">
        <v>13.25</v>
      </c>
      <c r="I19820" t="s">
        <v>108</v>
      </c>
      <c r="J19820" t="s">
        <v>77</v>
      </c>
      <c r="K19820" t="s">
        <v>99</v>
      </c>
      <c r="L19820" t="s">
        <v>100</v>
      </c>
      <c r="M19820">
        <v>6</v>
      </c>
      <c r="N19820">
        <v>3</v>
      </c>
      <c r="O19820">
        <v>3</v>
      </c>
    </row>
    <row r="19821" spans="1:15" x14ac:dyDescent="0.25">
      <c r="A19821">
        <v>10885</v>
      </c>
      <c r="B19821">
        <v>4765</v>
      </c>
      <c r="C19821" t="s">
        <v>110</v>
      </c>
      <c r="D19821">
        <v>1</v>
      </c>
      <c r="E19821" s="1">
        <v>42084</v>
      </c>
      <c r="F19821" s="2">
        <v>0.78737268518518522</v>
      </c>
      <c r="G19821">
        <v>13.25</v>
      </c>
      <c r="H19821">
        <v>13.25</v>
      </c>
      <c r="I19821" t="s">
        <v>108</v>
      </c>
      <c r="J19821" t="s">
        <v>77</v>
      </c>
      <c r="K19821" t="s">
        <v>99</v>
      </c>
      <c r="L19821" t="s">
        <v>100</v>
      </c>
      <c r="M19821">
        <v>6</v>
      </c>
      <c r="N19821">
        <v>3</v>
      </c>
      <c r="O19821">
        <v>3</v>
      </c>
    </row>
    <row r="19822" spans="1:15" x14ac:dyDescent="0.25">
      <c r="A19822">
        <v>10906</v>
      </c>
      <c r="B19822">
        <v>4774</v>
      </c>
      <c r="C19822" t="s">
        <v>110</v>
      </c>
      <c r="D19822">
        <v>1</v>
      </c>
      <c r="E19822" s="1">
        <v>42084</v>
      </c>
      <c r="F19822" s="2">
        <v>0.84357638888888886</v>
      </c>
      <c r="G19822">
        <v>13.25</v>
      </c>
      <c r="H19822">
        <v>13.25</v>
      </c>
      <c r="I19822" t="s">
        <v>108</v>
      </c>
      <c r="J19822" t="s">
        <v>77</v>
      </c>
      <c r="K19822" t="s">
        <v>99</v>
      </c>
      <c r="L19822" t="s">
        <v>100</v>
      </c>
      <c r="M19822">
        <v>6</v>
      </c>
      <c r="N19822">
        <v>3</v>
      </c>
      <c r="O19822">
        <v>3</v>
      </c>
    </row>
    <row r="19823" spans="1:15" x14ac:dyDescent="0.25">
      <c r="A19823">
        <v>13843</v>
      </c>
      <c r="B19823">
        <v>6063</v>
      </c>
      <c r="C19823" t="s">
        <v>110</v>
      </c>
      <c r="D19823">
        <v>1</v>
      </c>
      <c r="E19823" s="1">
        <v>42106</v>
      </c>
      <c r="F19823" s="2">
        <v>0.72326388888888893</v>
      </c>
      <c r="G19823">
        <v>13.25</v>
      </c>
      <c r="H19823">
        <v>13.25</v>
      </c>
      <c r="I19823" t="s">
        <v>108</v>
      </c>
      <c r="J19823" t="s">
        <v>77</v>
      </c>
      <c r="K19823" t="s">
        <v>99</v>
      </c>
      <c r="L19823" t="s">
        <v>100</v>
      </c>
      <c r="M19823">
        <v>0</v>
      </c>
      <c r="N19823">
        <v>4</v>
      </c>
      <c r="O19823">
        <v>3</v>
      </c>
    </row>
    <row r="19824" spans="1:15" x14ac:dyDescent="0.25">
      <c r="A19824">
        <v>13965</v>
      </c>
      <c r="B19824">
        <v>6118</v>
      </c>
      <c r="C19824" t="s">
        <v>110</v>
      </c>
      <c r="D19824">
        <v>1</v>
      </c>
      <c r="E19824" s="1">
        <v>42107</v>
      </c>
      <c r="F19824" s="2">
        <v>0.62318287037037035</v>
      </c>
      <c r="G19824">
        <v>13.25</v>
      </c>
      <c r="H19824">
        <v>13.25</v>
      </c>
      <c r="I19824" t="s">
        <v>108</v>
      </c>
      <c r="J19824" t="s">
        <v>77</v>
      </c>
      <c r="K19824" t="s">
        <v>99</v>
      </c>
      <c r="L19824" t="s">
        <v>100</v>
      </c>
      <c r="M19824">
        <v>1</v>
      </c>
      <c r="N19824">
        <v>4</v>
      </c>
      <c r="O19824">
        <v>3</v>
      </c>
    </row>
    <row r="19825" spans="1:15" x14ac:dyDescent="0.25">
      <c r="A19825">
        <v>14056</v>
      </c>
      <c r="B19825">
        <v>6161</v>
      </c>
      <c r="C19825" t="s">
        <v>110</v>
      </c>
      <c r="D19825">
        <v>1</v>
      </c>
      <c r="E19825" s="1">
        <v>42108</v>
      </c>
      <c r="F19825" s="2">
        <v>0.51810185185185187</v>
      </c>
      <c r="G19825">
        <v>13.25</v>
      </c>
      <c r="H19825">
        <v>13.25</v>
      </c>
      <c r="I19825" t="s">
        <v>108</v>
      </c>
      <c r="J19825" t="s">
        <v>77</v>
      </c>
      <c r="K19825" t="s">
        <v>99</v>
      </c>
      <c r="L19825" t="s">
        <v>100</v>
      </c>
      <c r="M19825">
        <v>2</v>
      </c>
      <c r="N19825">
        <v>4</v>
      </c>
      <c r="O19825">
        <v>3</v>
      </c>
    </row>
    <row r="19826" spans="1:15" x14ac:dyDescent="0.25">
      <c r="A19826">
        <v>14096</v>
      </c>
      <c r="B19826">
        <v>6170</v>
      </c>
      <c r="C19826" t="s">
        <v>110</v>
      </c>
      <c r="D19826">
        <v>1</v>
      </c>
      <c r="E19826" s="1">
        <v>42108</v>
      </c>
      <c r="F19826" s="2">
        <v>0.55724537037037036</v>
      </c>
      <c r="G19826">
        <v>13.25</v>
      </c>
      <c r="H19826">
        <v>13.25</v>
      </c>
      <c r="I19826" t="s">
        <v>108</v>
      </c>
      <c r="J19826" t="s">
        <v>77</v>
      </c>
      <c r="K19826" t="s">
        <v>99</v>
      </c>
      <c r="L19826" t="s">
        <v>100</v>
      </c>
      <c r="M19826">
        <v>2</v>
      </c>
      <c r="N19826">
        <v>4</v>
      </c>
      <c r="O19826">
        <v>3</v>
      </c>
    </row>
    <row r="19827" spans="1:15" x14ac:dyDescent="0.25">
      <c r="A19827">
        <v>14199</v>
      </c>
      <c r="B19827">
        <v>6211</v>
      </c>
      <c r="C19827" t="s">
        <v>110</v>
      </c>
      <c r="D19827">
        <v>1</v>
      </c>
      <c r="E19827" s="1">
        <v>42109</v>
      </c>
      <c r="F19827" s="2">
        <v>0.51192129629629635</v>
      </c>
      <c r="G19827">
        <v>13.25</v>
      </c>
      <c r="H19827">
        <v>13.25</v>
      </c>
      <c r="I19827" t="s">
        <v>108</v>
      </c>
      <c r="J19827" t="s">
        <v>77</v>
      </c>
      <c r="K19827" t="s">
        <v>99</v>
      </c>
      <c r="L19827" t="s">
        <v>100</v>
      </c>
      <c r="M19827">
        <v>3</v>
      </c>
      <c r="N19827">
        <v>4</v>
      </c>
      <c r="O19827">
        <v>3</v>
      </c>
    </row>
    <row r="19828" spans="1:15" x14ac:dyDescent="0.25">
      <c r="A19828">
        <v>14280</v>
      </c>
      <c r="B19828">
        <v>6246</v>
      </c>
      <c r="C19828" t="s">
        <v>110</v>
      </c>
      <c r="D19828">
        <v>1</v>
      </c>
      <c r="E19828" s="1">
        <v>42109</v>
      </c>
      <c r="F19828" s="2">
        <v>0.74124999999999996</v>
      </c>
      <c r="G19828">
        <v>13.25</v>
      </c>
      <c r="H19828">
        <v>13.25</v>
      </c>
      <c r="I19828" t="s">
        <v>108</v>
      </c>
      <c r="J19828" t="s">
        <v>77</v>
      </c>
      <c r="K19828" t="s">
        <v>99</v>
      </c>
      <c r="L19828" t="s">
        <v>100</v>
      </c>
      <c r="M19828">
        <v>3</v>
      </c>
      <c r="N19828">
        <v>4</v>
      </c>
      <c r="O19828">
        <v>3</v>
      </c>
    </row>
    <row r="19829" spans="1:15" x14ac:dyDescent="0.25">
      <c r="A19829">
        <v>17590</v>
      </c>
      <c r="B19829">
        <v>7722</v>
      </c>
      <c r="C19829" t="s">
        <v>110</v>
      </c>
      <c r="D19829">
        <v>1</v>
      </c>
      <c r="E19829" s="1">
        <v>42134</v>
      </c>
      <c r="F19829" s="2">
        <v>0.6448842592592593</v>
      </c>
      <c r="G19829">
        <v>13.25</v>
      </c>
      <c r="H19829">
        <v>13.25</v>
      </c>
      <c r="I19829" t="s">
        <v>108</v>
      </c>
      <c r="J19829" t="s">
        <v>77</v>
      </c>
      <c r="K19829" t="s">
        <v>99</v>
      </c>
      <c r="L19829" t="s">
        <v>100</v>
      </c>
      <c r="M19829">
        <v>0</v>
      </c>
      <c r="N19829">
        <v>5</v>
      </c>
      <c r="O19829">
        <v>3</v>
      </c>
    </row>
    <row r="19830" spans="1:15" x14ac:dyDescent="0.25">
      <c r="A19830">
        <v>17614</v>
      </c>
      <c r="B19830">
        <v>7732</v>
      </c>
      <c r="C19830" t="s">
        <v>110</v>
      </c>
      <c r="D19830">
        <v>1</v>
      </c>
      <c r="E19830" s="1">
        <v>42134</v>
      </c>
      <c r="F19830" s="2">
        <v>0.71635416666666663</v>
      </c>
      <c r="G19830">
        <v>13.25</v>
      </c>
      <c r="H19830">
        <v>13.25</v>
      </c>
      <c r="I19830" t="s">
        <v>108</v>
      </c>
      <c r="J19830" t="s">
        <v>77</v>
      </c>
      <c r="K19830" t="s">
        <v>99</v>
      </c>
      <c r="L19830" t="s">
        <v>100</v>
      </c>
      <c r="M19830">
        <v>0</v>
      </c>
      <c r="N19830">
        <v>5</v>
      </c>
      <c r="O19830">
        <v>3</v>
      </c>
    </row>
    <row r="19831" spans="1:15" x14ac:dyDescent="0.25">
      <c r="A19831">
        <v>17812</v>
      </c>
      <c r="B19831">
        <v>7815</v>
      </c>
      <c r="C19831" t="s">
        <v>110</v>
      </c>
      <c r="D19831">
        <v>1</v>
      </c>
      <c r="E19831" s="1">
        <v>42135</v>
      </c>
      <c r="F19831" s="2">
        <v>0.82306712962962958</v>
      </c>
      <c r="G19831">
        <v>13.25</v>
      </c>
      <c r="H19831">
        <v>13.25</v>
      </c>
      <c r="I19831" t="s">
        <v>108</v>
      </c>
      <c r="J19831" t="s">
        <v>77</v>
      </c>
      <c r="K19831" t="s">
        <v>99</v>
      </c>
      <c r="L19831" t="s">
        <v>100</v>
      </c>
      <c r="M19831">
        <v>1</v>
      </c>
      <c r="N19831">
        <v>5</v>
      </c>
      <c r="O19831">
        <v>3</v>
      </c>
    </row>
    <row r="19832" spans="1:15" x14ac:dyDescent="0.25">
      <c r="A19832">
        <v>18045</v>
      </c>
      <c r="B19832">
        <v>7919</v>
      </c>
      <c r="C19832" t="s">
        <v>110</v>
      </c>
      <c r="D19832">
        <v>1</v>
      </c>
      <c r="E19832" s="1">
        <v>42137</v>
      </c>
      <c r="F19832" s="2">
        <v>0.70229166666666665</v>
      </c>
      <c r="G19832">
        <v>13.25</v>
      </c>
      <c r="H19832">
        <v>13.25</v>
      </c>
      <c r="I19832" t="s">
        <v>108</v>
      </c>
      <c r="J19832" t="s">
        <v>77</v>
      </c>
      <c r="K19832" t="s">
        <v>99</v>
      </c>
      <c r="L19832" t="s">
        <v>100</v>
      </c>
      <c r="M19832">
        <v>3</v>
      </c>
      <c r="N19832">
        <v>5</v>
      </c>
      <c r="O19832">
        <v>3</v>
      </c>
    </row>
    <row r="19833" spans="1:15" x14ac:dyDescent="0.25">
      <c r="A19833">
        <v>18121</v>
      </c>
      <c r="B19833">
        <v>7954</v>
      </c>
      <c r="C19833" t="s">
        <v>110</v>
      </c>
      <c r="D19833">
        <v>1</v>
      </c>
      <c r="E19833" s="1">
        <v>42138</v>
      </c>
      <c r="F19833" s="2">
        <v>0.52184027777777775</v>
      </c>
      <c r="G19833">
        <v>13.25</v>
      </c>
      <c r="H19833">
        <v>13.25</v>
      </c>
      <c r="I19833" t="s">
        <v>108</v>
      </c>
      <c r="J19833" t="s">
        <v>77</v>
      </c>
      <c r="K19833" t="s">
        <v>99</v>
      </c>
      <c r="L19833" t="s">
        <v>100</v>
      </c>
      <c r="M19833">
        <v>4</v>
      </c>
      <c r="N19833">
        <v>5</v>
      </c>
      <c r="O19833">
        <v>3</v>
      </c>
    </row>
    <row r="19834" spans="1:15" x14ac:dyDescent="0.25">
      <c r="A19834">
        <v>18263</v>
      </c>
      <c r="B19834">
        <v>8019</v>
      </c>
      <c r="C19834" t="s">
        <v>110</v>
      </c>
      <c r="D19834">
        <v>1</v>
      </c>
      <c r="E19834" s="1">
        <v>42139</v>
      </c>
      <c r="F19834" s="2">
        <v>0.48744212962962963</v>
      </c>
      <c r="G19834">
        <v>13.25</v>
      </c>
      <c r="H19834">
        <v>13.25</v>
      </c>
      <c r="I19834" t="s">
        <v>108</v>
      </c>
      <c r="J19834" t="s">
        <v>77</v>
      </c>
      <c r="K19834" t="s">
        <v>99</v>
      </c>
      <c r="L19834" t="s">
        <v>100</v>
      </c>
      <c r="M19834">
        <v>5</v>
      </c>
      <c r="N19834">
        <v>5</v>
      </c>
      <c r="O19834">
        <v>3</v>
      </c>
    </row>
    <row r="19835" spans="1:15" x14ac:dyDescent="0.25">
      <c r="A19835">
        <v>18571</v>
      </c>
      <c r="B19835">
        <v>8153</v>
      </c>
      <c r="C19835" t="s">
        <v>110</v>
      </c>
      <c r="D19835">
        <v>1</v>
      </c>
      <c r="E19835" s="1">
        <v>42140</v>
      </c>
      <c r="F19835" s="2">
        <v>0.81349537037037034</v>
      </c>
      <c r="G19835">
        <v>13.25</v>
      </c>
      <c r="H19835">
        <v>13.25</v>
      </c>
      <c r="I19835" t="s">
        <v>108</v>
      </c>
      <c r="J19835" t="s">
        <v>77</v>
      </c>
      <c r="K19835" t="s">
        <v>99</v>
      </c>
      <c r="L19835" t="s">
        <v>100</v>
      </c>
      <c r="M19835">
        <v>6</v>
      </c>
      <c r="N19835">
        <v>5</v>
      </c>
      <c r="O19835">
        <v>3</v>
      </c>
    </row>
    <row r="19836" spans="1:15" x14ac:dyDescent="0.25">
      <c r="A19836">
        <v>22608</v>
      </c>
      <c r="B19836">
        <v>9939</v>
      </c>
      <c r="C19836" t="s">
        <v>110</v>
      </c>
      <c r="D19836">
        <v>1</v>
      </c>
      <c r="E19836" s="1">
        <v>42171</v>
      </c>
      <c r="F19836" s="2">
        <v>0.50105324074074076</v>
      </c>
      <c r="G19836">
        <v>13.25</v>
      </c>
      <c r="H19836">
        <v>13.25</v>
      </c>
      <c r="I19836" t="s">
        <v>108</v>
      </c>
      <c r="J19836" t="s">
        <v>77</v>
      </c>
      <c r="K19836" t="s">
        <v>99</v>
      </c>
      <c r="L19836" t="s">
        <v>100</v>
      </c>
      <c r="M19836">
        <v>2</v>
      </c>
      <c r="N19836">
        <v>6</v>
      </c>
      <c r="O19836">
        <v>3</v>
      </c>
    </row>
    <row r="19837" spans="1:15" x14ac:dyDescent="0.25">
      <c r="A19837">
        <v>22612</v>
      </c>
      <c r="B19837">
        <v>9942</v>
      </c>
      <c r="C19837" t="s">
        <v>110</v>
      </c>
      <c r="D19837">
        <v>1</v>
      </c>
      <c r="E19837" s="1">
        <v>42171</v>
      </c>
      <c r="F19837" s="2">
        <v>0.51107638888888884</v>
      </c>
      <c r="G19837">
        <v>13.25</v>
      </c>
      <c r="H19837">
        <v>13.25</v>
      </c>
      <c r="I19837" t="s">
        <v>108</v>
      </c>
      <c r="J19837" t="s">
        <v>77</v>
      </c>
      <c r="K19837" t="s">
        <v>99</v>
      </c>
      <c r="L19837" t="s">
        <v>100</v>
      </c>
      <c r="M19837">
        <v>2</v>
      </c>
      <c r="N19837">
        <v>6</v>
      </c>
      <c r="O19837">
        <v>3</v>
      </c>
    </row>
    <row r="19838" spans="1:15" x14ac:dyDescent="0.25">
      <c r="A19838">
        <v>22620</v>
      </c>
      <c r="B19838">
        <v>9944</v>
      </c>
      <c r="C19838" t="s">
        <v>110</v>
      </c>
      <c r="D19838">
        <v>1</v>
      </c>
      <c r="E19838" s="1">
        <v>42171</v>
      </c>
      <c r="F19838" s="2">
        <v>0.52724537037037034</v>
      </c>
      <c r="G19838">
        <v>13.25</v>
      </c>
      <c r="H19838">
        <v>13.25</v>
      </c>
      <c r="I19838" t="s">
        <v>108</v>
      </c>
      <c r="J19838" t="s">
        <v>77</v>
      </c>
      <c r="K19838" t="s">
        <v>99</v>
      </c>
      <c r="L19838" t="s">
        <v>100</v>
      </c>
      <c r="M19838">
        <v>2</v>
      </c>
      <c r="N19838">
        <v>6</v>
      </c>
      <c r="O19838">
        <v>3</v>
      </c>
    </row>
    <row r="19839" spans="1:15" x14ac:dyDescent="0.25">
      <c r="A19839">
        <v>22725</v>
      </c>
      <c r="B19839">
        <v>9995</v>
      </c>
      <c r="C19839" t="s">
        <v>110</v>
      </c>
      <c r="D19839">
        <v>1</v>
      </c>
      <c r="E19839" s="1">
        <v>42172</v>
      </c>
      <c r="F19839" s="2">
        <v>0.48836805555555557</v>
      </c>
      <c r="G19839">
        <v>13.25</v>
      </c>
      <c r="H19839">
        <v>13.25</v>
      </c>
      <c r="I19839" t="s">
        <v>108</v>
      </c>
      <c r="J19839" t="s">
        <v>77</v>
      </c>
      <c r="K19839" t="s">
        <v>99</v>
      </c>
      <c r="L19839" t="s">
        <v>100</v>
      </c>
      <c r="M19839">
        <v>3</v>
      </c>
      <c r="N19839">
        <v>6</v>
      </c>
      <c r="O19839">
        <v>3</v>
      </c>
    </row>
    <row r="19840" spans="1:15" x14ac:dyDescent="0.25">
      <c r="A19840">
        <v>22730</v>
      </c>
      <c r="B19840">
        <v>9997</v>
      </c>
      <c r="C19840" t="s">
        <v>110</v>
      </c>
      <c r="D19840">
        <v>1</v>
      </c>
      <c r="E19840" s="1">
        <v>42172</v>
      </c>
      <c r="F19840" s="2">
        <v>0.4956712962962963</v>
      </c>
      <c r="G19840">
        <v>13.25</v>
      </c>
      <c r="H19840">
        <v>13.25</v>
      </c>
      <c r="I19840" t="s">
        <v>108</v>
      </c>
      <c r="J19840" t="s">
        <v>77</v>
      </c>
      <c r="K19840" t="s">
        <v>99</v>
      </c>
      <c r="L19840" t="s">
        <v>100</v>
      </c>
      <c r="M19840">
        <v>3</v>
      </c>
      <c r="N19840">
        <v>6</v>
      </c>
      <c r="O19840">
        <v>3</v>
      </c>
    </row>
    <row r="19841" spans="1:15" x14ac:dyDescent="0.25">
      <c r="A19841">
        <v>22820</v>
      </c>
      <c r="B19841">
        <v>10033</v>
      </c>
      <c r="C19841" t="s">
        <v>110</v>
      </c>
      <c r="D19841">
        <v>1</v>
      </c>
      <c r="E19841" s="1">
        <v>42172</v>
      </c>
      <c r="F19841" s="2">
        <v>0.76820601851851855</v>
      </c>
      <c r="G19841">
        <v>13.25</v>
      </c>
      <c r="H19841">
        <v>13.25</v>
      </c>
      <c r="I19841" t="s">
        <v>108</v>
      </c>
      <c r="J19841" t="s">
        <v>77</v>
      </c>
      <c r="K19841" t="s">
        <v>99</v>
      </c>
      <c r="L19841" t="s">
        <v>100</v>
      </c>
      <c r="M19841">
        <v>3</v>
      </c>
      <c r="N19841">
        <v>6</v>
      </c>
      <c r="O19841">
        <v>3</v>
      </c>
    </row>
    <row r="19842" spans="1:15" x14ac:dyDescent="0.25">
      <c r="A19842">
        <v>23073</v>
      </c>
      <c r="B19842">
        <v>10153</v>
      </c>
      <c r="C19842" t="s">
        <v>110</v>
      </c>
      <c r="D19842">
        <v>1</v>
      </c>
      <c r="E19842" s="1">
        <v>42174</v>
      </c>
      <c r="F19842" s="2">
        <v>0.82587962962962957</v>
      </c>
      <c r="G19842">
        <v>13.25</v>
      </c>
      <c r="H19842">
        <v>13.25</v>
      </c>
      <c r="I19842" t="s">
        <v>108</v>
      </c>
      <c r="J19842" t="s">
        <v>77</v>
      </c>
      <c r="K19842" t="s">
        <v>99</v>
      </c>
      <c r="L19842" t="s">
        <v>100</v>
      </c>
      <c r="M19842">
        <v>5</v>
      </c>
      <c r="N19842">
        <v>6</v>
      </c>
      <c r="O19842">
        <v>3</v>
      </c>
    </row>
    <row r="19843" spans="1:15" x14ac:dyDescent="0.25">
      <c r="A19843">
        <v>23188</v>
      </c>
      <c r="B19843">
        <v>10198</v>
      </c>
      <c r="C19843" t="s">
        <v>110</v>
      </c>
      <c r="D19843">
        <v>1</v>
      </c>
      <c r="E19843" s="1">
        <v>42175</v>
      </c>
      <c r="F19843" s="2">
        <v>0.71055555555555561</v>
      </c>
      <c r="G19843">
        <v>13.25</v>
      </c>
      <c r="H19843">
        <v>13.25</v>
      </c>
      <c r="I19843" t="s">
        <v>108</v>
      </c>
      <c r="J19843" t="s">
        <v>77</v>
      </c>
      <c r="K19843" t="s">
        <v>99</v>
      </c>
      <c r="L19843" t="s">
        <v>100</v>
      </c>
      <c r="M19843">
        <v>6</v>
      </c>
      <c r="N19843">
        <v>6</v>
      </c>
      <c r="O19843">
        <v>3</v>
      </c>
    </row>
    <row r="19844" spans="1:15" x14ac:dyDescent="0.25">
      <c r="A19844">
        <v>23200</v>
      </c>
      <c r="B19844">
        <v>10202</v>
      </c>
      <c r="C19844" t="s">
        <v>110</v>
      </c>
      <c r="D19844">
        <v>1</v>
      </c>
      <c r="E19844" s="1">
        <v>42175</v>
      </c>
      <c r="F19844" s="2">
        <v>0.75733796296296296</v>
      </c>
      <c r="G19844">
        <v>13.25</v>
      </c>
      <c r="H19844">
        <v>13.25</v>
      </c>
      <c r="I19844" t="s">
        <v>108</v>
      </c>
      <c r="J19844" t="s">
        <v>77</v>
      </c>
      <c r="K19844" t="s">
        <v>99</v>
      </c>
      <c r="L19844" t="s">
        <v>100</v>
      </c>
      <c r="M19844">
        <v>6</v>
      </c>
      <c r="N19844">
        <v>6</v>
      </c>
      <c r="O19844">
        <v>3</v>
      </c>
    </row>
    <row r="19845" spans="1:15" x14ac:dyDescent="0.25">
      <c r="A19845">
        <v>26249</v>
      </c>
      <c r="B19845">
        <v>11558</v>
      </c>
      <c r="C19845" t="s">
        <v>110</v>
      </c>
      <c r="D19845">
        <v>1</v>
      </c>
      <c r="E19845" s="1">
        <v>42197</v>
      </c>
      <c r="F19845" s="2">
        <v>0.77208333333333334</v>
      </c>
      <c r="G19845">
        <v>13.25</v>
      </c>
      <c r="H19845">
        <v>13.25</v>
      </c>
      <c r="I19845" t="s">
        <v>108</v>
      </c>
      <c r="J19845" t="s">
        <v>77</v>
      </c>
      <c r="K19845" t="s">
        <v>99</v>
      </c>
      <c r="L19845" t="s">
        <v>100</v>
      </c>
      <c r="M19845">
        <v>0</v>
      </c>
      <c r="N19845">
        <v>7</v>
      </c>
      <c r="O19845">
        <v>3</v>
      </c>
    </row>
    <row r="19846" spans="1:15" x14ac:dyDescent="0.25">
      <c r="A19846">
        <v>26348</v>
      </c>
      <c r="B19846">
        <v>11599</v>
      </c>
      <c r="C19846" t="s">
        <v>110</v>
      </c>
      <c r="D19846">
        <v>1</v>
      </c>
      <c r="E19846" s="1">
        <v>42198</v>
      </c>
      <c r="F19846" s="2">
        <v>0.56793981481481481</v>
      </c>
      <c r="G19846">
        <v>13.25</v>
      </c>
      <c r="H19846">
        <v>13.25</v>
      </c>
      <c r="I19846" t="s">
        <v>108</v>
      </c>
      <c r="J19846" t="s">
        <v>77</v>
      </c>
      <c r="K19846" t="s">
        <v>99</v>
      </c>
      <c r="L19846" t="s">
        <v>100</v>
      </c>
      <c r="M19846">
        <v>1</v>
      </c>
      <c r="N19846">
        <v>7</v>
      </c>
      <c r="O19846">
        <v>3</v>
      </c>
    </row>
    <row r="19847" spans="1:15" x14ac:dyDescent="0.25">
      <c r="A19847">
        <v>26739</v>
      </c>
      <c r="B19847">
        <v>11775</v>
      </c>
      <c r="C19847" t="s">
        <v>110</v>
      </c>
      <c r="D19847">
        <v>1</v>
      </c>
      <c r="E19847" s="1">
        <v>42201</v>
      </c>
      <c r="F19847" s="2">
        <v>0.60682870370370368</v>
      </c>
      <c r="G19847">
        <v>13.25</v>
      </c>
      <c r="H19847">
        <v>13.25</v>
      </c>
      <c r="I19847" t="s">
        <v>108</v>
      </c>
      <c r="J19847" t="s">
        <v>77</v>
      </c>
      <c r="K19847" t="s">
        <v>99</v>
      </c>
      <c r="L19847" t="s">
        <v>100</v>
      </c>
      <c r="M19847">
        <v>4</v>
      </c>
      <c r="N19847">
        <v>7</v>
      </c>
      <c r="O19847">
        <v>3</v>
      </c>
    </row>
    <row r="19848" spans="1:15" x14ac:dyDescent="0.25">
      <c r="A19848">
        <v>26804</v>
      </c>
      <c r="B19848">
        <v>11801</v>
      </c>
      <c r="C19848" t="s">
        <v>110</v>
      </c>
      <c r="D19848">
        <v>1</v>
      </c>
      <c r="E19848" s="1">
        <v>42201</v>
      </c>
      <c r="F19848" s="2">
        <v>0.82524305555555555</v>
      </c>
      <c r="G19848">
        <v>13.25</v>
      </c>
      <c r="H19848">
        <v>13.25</v>
      </c>
      <c r="I19848" t="s">
        <v>108</v>
      </c>
      <c r="J19848" t="s">
        <v>77</v>
      </c>
      <c r="K19848" t="s">
        <v>99</v>
      </c>
      <c r="L19848" t="s">
        <v>100</v>
      </c>
      <c r="M19848">
        <v>4</v>
      </c>
      <c r="N19848">
        <v>7</v>
      </c>
      <c r="O19848">
        <v>3</v>
      </c>
    </row>
    <row r="19849" spans="1:15" x14ac:dyDescent="0.25">
      <c r="A19849">
        <v>27088</v>
      </c>
      <c r="B19849">
        <v>11923</v>
      </c>
      <c r="C19849" t="s">
        <v>110</v>
      </c>
      <c r="D19849">
        <v>1</v>
      </c>
      <c r="E19849" s="1">
        <v>42203</v>
      </c>
      <c r="F19849" s="2">
        <v>0.75062499999999999</v>
      </c>
      <c r="G19849">
        <v>13.25</v>
      </c>
      <c r="H19849">
        <v>13.25</v>
      </c>
      <c r="I19849" t="s">
        <v>108</v>
      </c>
      <c r="J19849" t="s">
        <v>77</v>
      </c>
      <c r="K19849" t="s">
        <v>99</v>
      </c>
      <c r="L19849" t="s">
        <v>100</v>
      </c>
      <c r="M19849">
        <v>6</v>
      </c>
      <c r="N19849">
        <v>7</v>
      </c>
      <c r="O19849">
        <v>3</v>
      </c>
    </row>
    <row r="19850" spans="1:15" x14ac:dyDescent="0.25">
      <c r="A19850">
        <v>29952</v>
      </c>
      <c r="B19850">
        <v>13228</v>
      </c>
      <c r="C19850" t="s">
        <v>110</v>
      </c>
      <c r="D19850">
        <v>1</v>
      </c>
      <c r="E19850" s="1">
        <v>42225</v>
      </c>
      <c r="F19850" s="2">
        <v>0.53690972222222222</v>
      </c>
      <c r="G19850">
        <v>13.25</v>
      </c>
      <c r="H19850">
        <v>13.25</v>
      </c>
      <c r="I19850" t="s">
        <v>108</v>
      </c>
      <c r="J19850" t="s">
        <v>77</v>
      </c>
      <c r="K19850" t="s">
        <v>99</v>
      </c>
      <c r="L19850" t="s">
        <v>100</v>
      </c>
      <c r="M19850">
        <v>0</v>
      </c>
      <c r="N19850">
        <v>8</v>
      </c>
      <c r="O19850">
        <v>3</v>
      </c>
    </row>
    <row r="19851" spans="1:15" x14ac:dyDescent="0.25">
      <c r="A19851">
        <v>29989</v>
      </c>
      <c r="B19851">
        <v>13242</v>
      </c>
      <c r="C19851" t="s">
        <v>110</v>
      </c>
      <c r="D19851">
        <v>1</v>
      </c>
      <c r="E19851" s="1">
        <v>42225</v>
      </c>
      <c r="F19851" s="2">
        <v>0.6466898148148148</v>
      </c>
      <c r="G19851">
        <v>13.25</v>
      </c>
      <c r="H19851">
        <v>13.25</v>
      </c>
      <c r="I19851" t="s">
        <v>108</v>
      </c>
      <c r="J19851" t="s">
        <v>77</v>
      </c>
      <c r="K19851" t="s">
        <v>99</v>
      </c>
      <c r="L19851" t="s">
        <v>100</v>
      </c>
      <c r="M19851">
        <v>0</v>
      </c>
      <c r="N19851">
        <v>8</v>
      </c>
      <c r="O19851">
        <v>3</v>
      </c>
    </row>
    <row r="19852" spans="1:15" x14ac:dyDescent="0.25">
      <c r="A19852">
        <v>30106</v>
      </c>
      <c r="B19852">
        <v>13299</v>
      </c>
      <c r="C19852" t="s">
        <v>110</v>
      </c>
      <c r="D19852">
        <v>1</v>
      </c>
      <c r="E19852" s="1">
        <v>42226</v>
      </c>
      <c r="F19852" s="2">
        <v>0.5992939814814815</v>
      </c>
      <c r="G19852">
        <v>13.25</v>
      </c>
      <c r="H19852">
        <v>13.25</v>
      </c>
      <c r="I19852" t="s">
        <v>108</v>
      </c>
      <c r="J19852" t="s">
        <v>77</v>
      </c>
      <c r="K19852" t="s">
        <v>99</v>
      </c>
      <c r="L19852" t="s">
        <v>100</v>
      </c>
      <c r="M19852">
        <v>1</v>
      </c>
      <c r="N19852">
        <v>8</v>
      </c>
      <c r="O19852">
        <v>3</v>
      </c>
    </row>
    <row r="19853" spans="1:15" x14ac:dyDescent="0.25">
      <c r="A19853">
        <v>30123</v>
      </c>
      <c r="B19853">
        <v>13306</v>
      </c>
      <c r="C19853" t="s">
        <v>110</v>
      </c>
      <c r="D19853">
        <v>1</v>
      </c>
      <c r="E19853" s="1">
        <v>42226</v>
      </c>
      <c r="F19853" s="2">
        <v>0.67777777777777781</v>
      </c>
      <c r="G19853">
        <v>13.25</v>
      </c>
      <c r="H19853">
        <v>13.25</v>
      </c>
      <c r="I19853" t="s">
        <v>108</v>
      </c>
      <c r="J19853" t="s">
        <v>77</v>
      </c>
      <c r="K19853" t="s">
        <v>99</v>
      </c>
      <c r="L19853" t="s">
        <v>100</v>
      </c>
      <c r="M19853">
        <v>1</v>
      </c>
      <c r="N19853">
        <v>8</v>
      </c>
      <c r="O19853">
        <v>3</v>
      </c>
    </row>
    <row r="19854" spans="1:15" x14ac:dyDescent="0.25">
      <c r="A19854">
        <v>30202</v>
      </c>
      <c r="B19854">
        <v>13341</v>
      </c>
      <c r="C19854" t="s">
        <v>110</v>
      </c>
      <c r="D19854">
        <v>1</v>
      </c>
      <c r="E19854" s="1">
        <v>42227</v>
      </c>
      <c r="F19854" s="2">
        <v>0.49402777777777779</v>
      </c>
      <c r="G19854">
        <v>13.25</v>
      </c>
      <c r="H19854">
        <v>13.25</v>
      </c>
      <c r="I19854" t="s">
        <v>108</v>
      </c>
      <c r="J19854" t="s">
        <v>77</v>
      </c>
      <c r="K19854" t="s">
        <v>99</v>
      </c>
      <c r="L19854" t="s">
        <v>100</v>
      </c>
      <c r="M19854">
        <v>2</v>
      </c>
      <c r="N19854">
        <v>8</v>
      </c>
      <c r="O19854">
        <v>3</v>
      </c>
    </row>
    <row r="19855" spans="1:15" x14ac:dyDescent="0.25">
      <c r="A19855">
        <v>30281</v>
      </c>
      <c r="B19855">
        <v>13378</v>
      </c>
      <c r="C19855" t="s">
        <v>110</v>
      </c>
      <c r="D19855">
        <v>1</v>
      </c>
      <c r="E19855" s="1">
        <v>42227</v>
      </c>
      <c r="F19855" s="2">
        <v>0.78086805555555561</v>
      </c>
      <c r="G19855">
        <v>13.25</v>
      </c>
      <c r="H19855">
        <v>13.25</v>
      </c>
      <c r="I19855" t="s">
        <v>108</v>
      </c>
      <c r="J19855" t="s">
        <v>77</v>
      </c>
      <c r="K19855" t="s">
        <v>99</v>
      </c>
      <c r="L19855" t="s">
        <v>100</v>
      </c>
      <c r="M19855">
        <v>2</v>
      </c>
      <c r="N19855">
        <v>8</v>
      </c>
      <c r="O19855">
        <v>3</v>
      </c>
    </row>
    <row r="19856" spans="1:15" x14ac:dyDescent="0.25">
      <c r="A19856">
        <v>30287</v>
      </c>
      <c r="B19856">
        <v>13381</v>
      </c>
      <c r="C19856" t="s">
        <v>110</v>
      </c>
      <c r="D19856">
        <v>1</v>
      </c>
      <c r="E19856" s="1">
        <v>42227</v>
      </c>
      <c r="F19856" s="2">
        <v>0.78197916666666667</v>
      </c>
      <c r="G19856">
        <v>13.25</v>
      </c>
      <c r="H19856">
        <v>13.25</v>
      </c>
      <c r="I19856" t="s">
        <v>108</v>
      </c>
      <c r="J19856" t="s">
        <v>77</v>
      </c>
      <c r="K19856" t="s">
        <v>99</v>
      </c>
      <c r="L19856" t="s">
        <v>100</v>
      </c>
      <c r="M19856">
        <v>2</v>
      </c>
      <c r="N19856">
        <v>8</v>
      </c>
      <c r="O19856">
        <v>3</v>
      </c>
    </row>
    <row r="19857" spans="1:15" x14ac:dyDescent="0.25">
      <c r="A19857">
        <v>30312</v>
      </c>
      <c r="B19857">
        <v>13396</v>
      </c>
      <c r="C19857" t="s">
        <v>110</v>
      </c>
      <c r="D19857">
        <v>1</v>
      </c>
      <c r="E19857" s="1">
        <v>42227</v>
      </c>
      <c r="F19857" s="2">
        <v>0.89128472222222221</v>
      </c>
      <c r="G19857">
        <v>13.25</v>
      </c>
      <c r="H19857">
        <v>13.25</v>
      </c>
      <c r="I19857" t="s">
        <v>108</v>
      </c>
      <c r="J19857" t="s">
        <v>77</v>
      </c>
      <c r="K19857" t="s">
        <v>99</v>
      </c>
      <c r="L19857" t="s">
        <v>100</v>
      </c>
      <c r="M19857">
        <v>2</v>
      </c>
      <c r="N19857">
        <v>8</v>
      </c>
      <c r="O19857">
        <v>3</v>
      </c>
    </row>
    <row r="19858" spans="1:15" x14ac:dyDescent="0.25">
      <c r="A19858">
        <v>30361</v>
      </c>
      <c r="B19858">
        <v>13417</v>
      </c>
      <c r="C19858" t="s">
        <v>110</v>
      </c>
      <c r="D19858">
        <v>1</v>
      </c>
      <c r="E19858" s="1">
        <v>42228</v>
      </c>
      <c r="F19858" s="2">
        <v>0.58133101851851854</v>
      </c>
      <c r="G19858">
        <v>13.25</v>
      </c>
      <c r="H19858">
        <v>13.25</v>
      </c>
      <c r="I19858" t="s">
        <v>108</v>
      </c>
      <c r="J19858" t="s">
        <v>77</v>
      </c>
      <c r="K19858" t="s">
        <v>99</v>
      </c>
      <c r="L19858" t="s">
        <v>100</v>
      </c>
      <c r="M19858">
        <v>3</v>
      </c>
      <c r="N19858">
        <v>8</v>
      </c>
      <c r="O19858">
        <v>3</v>
      </c>
    </row>
    <row r="19859" spans="1:15" x14ac:dyDescent="0.25">
      <c r="A19859">
        <v>30585</v>
      </c>
      <c r="B19859">
        <v>13506</v>
      </c>
      <c r="C19859" t="s">
        <v>110</v>
      </c>
      <c r="D19859">
        <v>1</v>
      </c>
      <c r="E19859" s="1">
        <v>42229</v>
      </c>
      <c r="F19859" s="2">
        <v>0.84100694444444446</v>
      </c>
      <c r="G19859">
        <v>13.25</v>
      </c>
      <c r="H19859">
        <v>13.25</v>
      </c>
      <c r="I19859" t="s">
        <v>108</v>
      </c>
      <c r="J19859" t="s">
        <v>77</v>
      </c>
      <c r="K19859" t="s">
        <v>99</v>
      </c>
      <c r="L19859" t="s">
        <v>100</v>
      </c>
      <c r="M19859">
        <v>4</v>
      </c>
      <c r="N19859">
        <v>8</v>
      </c>
      <c r="O19859">
        <v>3</v>
      </c>
    </row>
    <row r="19860" spans="1:15" x14ac:dyDescent="0.25">
      <c r="A19860">
        <v>30636</v>
      </c>
      <c r="B19860">
        <v>13526</v>
      </c>
      <c r="C19860" t="s">
        <v>110</v>
      </c>
      <c r="D19860">
        <v>1</v>
      </c>
      <c r="E19860" s="1">
        <v>42230</v>
      </c>
      <c r="F19860" s="2">
        <v>0.54400462962962959</v>
      </c>
      <c r="G19860">
        <v>13.25</v>
      </c>
      <c r="H19860">
        <v>13.25</v>
      </c>
      <c r="I19860" t="s">
        <v>108</v>
      </c>
      <c r="J19860" t="s">
        <v>77</v>
      </c>
      <c r="K19860" t="s">
        <v>99</v>
      </c>
      <c r="L19860" t="s">
        <v>100</v>
      </c>
      <c r="M19860">
        <v>5</v>
      </c>
      <c r="N19860">
        <v>8</v>
      </c>
      <c r="O19860">
        <v>3</v>
      </c>
    </row>
    <row r="19861" spans="1:15" x14ac:dyDescent="0.25">
      <c r="A19861">
        <v>30828</v>
      </c>
      <c r="B19861">
        <v>13618</v>
      </c>
      <c r="C19861" t="s">
        <v>110</v>
      </c>
      <c r="D19861">
        <v>1</v>
      </c>
      <c r="E19861" s="1">
        <v>42231</v>
      </c>
      <c r="F19861" s="2">
        <v>0.70687500000000003</v>
      </c>
      <c r="G19861">
        <v>13.25</v>
      </c>
      <c r="H19861">
        <v>13.25</v>
      </c>
      <c r="I19861" t="s">
        <v>108</v>
      </c>
      <c r="J19861" t="s">
        <v>77</v>
      </c>
      <c r="K19861" t="s">
        <v>99</v>
      </c>
      <c r="L19861" t="s">
        <v>100</v>
      </c>
      <c r="M19861">
        <v>6</v>
      </c>
      <c r="N19861">
        <v>8</v>
      </c>
      <c r="O19861">
        <v>3</v>
      </c>
    </row>
    <row r="19862" spans="1:15" x14ac:dyDescent="0.25">
      <c r="A19862">
        <v>30845</v>
      </c>
      <c r="B19862">
        <v>13626</v>
      </c>
      <c r="C19862" t="s">
        <v>110</v>
      </c>
      <c r="D19862">
        <v>1</v>
      </c>
      <c r="E19862" s="1">
        <v>42231</v>
      </c>
      <c r="F19862" s="2">
        <v>0.74879629629629629</v>
      </c>
      <c r="G19862">
        <v>13.25</v>
      </c>
      <c r="H19862">
        <v>13.25</v>
      </c>
      <c r="I19862" t="s">
        <v>108</v>
      </c>
      <c r="J19862" t="s">
        <v>77</v>
      </c>
      <c r="K19862" t="s">
        <v>99</v>
      </c>
      <c r="L19862" t="s">
        <v>100</v>
      </c>
      <c r="M19862">
        <v>6</v>
      </c>
      <c r="N19862">
        <v>8</v>
      </c>
      <c r="O19862">
        <v>3</v>
      </c>
    </row>
    <row r="19863" spans="1:15" x14ac:dyDescent="0.25">
      <c r="A19863">
        <v>34802</v>
      </c>
      <c r="B19863">
        <v>15363</v>
      </c>
      <c r="C19863" t="s">
        <v>110</v>
      </c>
      <c r="D19863">
        <v>1</v>
      </c>
      <c r="E19863" s="1">
        <v>42261</v>
      </c>
      <c r="F19863" s="2">
        <v>0.5597685185185185</v>
      </c>
      <c r="G19863">
        <v>13.25</v>
      </c>
      <c r="H19863">
        <v>13.25</v>
      </c>
      <c r="I19863" t="s">
        <v>108</v>
      </c>
      <c r="J19863" t="s">
        <v>77</v>
      </c>
      <c r="K19863" t="s">
        <v>99</v>
      </c>
      <c r="L19863" t="s">
        <v>100</v>
      </c>
      <c r="M19863">
        <v>1</v>
      </c>
      <c r="N19863">
        <v>9</v>
      </c>
      <c r="O19863">
        <v>3</v>
      </c>
    </row>
    <row r="19864" spans="1:15" x14ac:dyDescent="0.25">
      <c r="A19864">
        <v>34910</v>
      </c>
      <c r="B19864">
        <v>15418</v>
      </c>
      <c r="C19864" t="s">
        <v>110</v>
      </c>
      <c r="D19864">
        <v>1</v>
      </c>
      <c r="E19864" s="1">
        <v>42262</v>
      </c>
      <c r="F19864" s="2">
        <v>0.55811342592592594</v>
      </c>
      <c r="G19864">
        <v>13.25</v>
      </c>
      <c r="H19864">
        <v>13.25</v>
      </c>
      <c r="I19864" t="s">
        <v>108</v>
      </c>
      <c r="J19864" t="s">
        <v>77</v>
      </c>
      <c r="K19864" t="s">
        <v>99</v>
      </c>
      <c r="L19864" t="s">
        <v>100</v>
      </c>
      <c r="M19864">
        <v>2</v>
      </c>
      <c r="N19864">
        <v>9</v>
      </c>
      <c r="O19864">
        <v>3</v>
      </c>
    </row>
    <row r="19865" spans="1:15" x14ac:dyDescent="0.25">
      <c r="A19865">
        <v>35111</v>
      </c>
      <c r="B19865">
        <v>15501</v>
      </c>
      <c r="C19865" t="s">
        <v>110</v>
      </c>
      <c r="D19865">
        <v>1</v>
      </c>
      <c r="E19865" s="1">
        <v>42263</v>
      </c>
      <c r="F19865" s="2">
        <v>0.64309027777777783</v>
      </c>
      <c r="G19865">
        <v>13.25</v>
      </c>
      <c r="H19865">
        <v>13.25</v>
      </c>
      <c r="I19865" t="s">
        <v>108</v>
      </c>
      <c r="J19865" t="s">
        <v>77</v>
      </c>
      <c r="K19865" t="s">
        <v>99</v>
      </c>
      <c r="L19865" t="s">
        <v>100</v>
      </c>
      <c r="M19865">
        <v>3</v>
      </c>
      <c r="N19865">
        <v>9</v>
      </c>
      <c r="O19865">
        <v>3</v>
      </c>
    </row>
    <row r="19866" spans="1:15" x14ac:dyDescent="0.25">
      <c r="A19866">
        <v>35116</v>
      </c>
      <c r="B19866">
        <v>15503</v>
      </c>
      <c r="C19866" t="s">
        <v>110</v>
      </c>
      <c r="D19866">
        <v>1</v>
      </c>
      <c r="E19866" s="1">
        <v>42263</v>
      </c>
      <c r="F19866" s="2">
        <v>0.64716435185185184</v>
      </c>
      <c r="G19866">
        <v>13.25</v>
      </c>
      <c r="H19866">
        <v>13.25</v>
      </c>
      <c r="I19866" t="s">
        <v>108</v>
      </c>
      <c r="J19866" t="s">
        <v>77</v>
      </c>
      <c r="K19866" t="s">
        <v>99</v>
      </c>
      <c r="L19866" t="s">
        <v>100</v>
      </c>
      <c r="M19866">
        <v>3</v>
      </c>
      <c r="N19866">
        <v>9</v>
      </c>
      <c r="O19866">
        <v>3</v>
      </c>
    </row>
    <row r="19867" spans="1:15" x14ac:dyDescent="0.25">
      <c r="A19867">
        <v>35238</v>
      </c>
      <c r="B19867">
        <v>15560</v>
      </c>
      <c r="C19867" t="s">
        <v>110</v>
      </c>
      <c r="D19867">
        <v>1</v>
      </c>
      <c r="E19867" s="1">
        <v>42264</v>
      </c>
      <c r="F19867" s="2">
        <v>0.67737268518518523</v>
      </c>
      <c r="G19867">
        <v>13.25</v>
      </c>
      <c r="H19867">
        <v>13.25</v>
      </c>
      <c r="I19867" t="s">
        <v>108</v>
      </c>
      <c r="J19867" t="s">
        <v>77</v>
      </c>
      <c r="K19867" t="s">
        <v>99</v>
      </c>
      <c r="L19867" t="s">
        <v>100</v>
      </c>
      <c r="M19867">
        <v>4</v>
      </c>
      <c r="N19867">
        <v>9</v>
      </c>
      <c r="O19867">
        <v>3</v>
      </c>
    </row>
    <row r="19868" spans="1:15" x14ac:dyDescent="0.25">
      <c r="A19868">
        <v>35311</v>
      </c>
      <c r="B19868">
        <v>15590</v>
      </c>
      <c r="C19868" t="s">
        <v>110</v>
      </c>
      <c r="D19868">
        <v>1</v>
      </c>
      <c r="E19868" s="1">
        <v>42264</v>
      </c>
      <c r="F19868" s="2">
        <v>0.88672453703703702</v>
      </c>
      <c r="G19868">
        <v>13.25</v>
      </c>
      <c r="H19868">
        <v>13.25</v>
      </c>
      <c r="I19868" t="s">
        <v>108</v>
      </c>
      <c r="J19868" t="s">
        <v>77</v>
      </c>
      <c r="K19868" t="s">
        <v>99</v>
      </c>
      <c r="L19868" t="s">
        <v>100</v>
      </c>
      <c r="M19868">
        <v>4</v>
      </c>
      <c r="N19868">
        <v>9</v>
      </c>
      <c r="O19868">
        <v>3</v>
      </c>
    </row>
    <row r="19869" spans="1:15" x14ac:dyDescent="0.25">
      <c r="A19869">
        <v>35399</v>
      </c>
      <c r="B19869">
        <v>15625</v>
      </c>
      <c r="C19869" t="s">
        <v>110</v>
      </c>
      <c r="D19869">
        <v>1</v>
      </c>
      <c r="E19869" s="1">
        <v>42265</v>
      </c>
      <c r="F19869" s="2">
        <v>0.72898148148148145</v>
      </c>
      <c r="G19869">
        <v>13.25</v>
      </c>
      <c r="H19869">
        <v>13.25</v>
      </c>
      <c r="I19869" t="s">
        <v>108</v>
      </c>
      <c r="J19869" t="s">
        <v>77</v>
      </c>
      <c r="K19869" t="s">
        <v>99</v>
      </c>
      <c r="L19869" t="s">
        <v>100</v>
      </c>
      <c r="M19869">
        <v>5</v>
      </c>
      <c r="N19869">
        <v>9</v>
      </c>
      <c r="O19869">
        <v>3</v>
      </c>
    </row>
    <row r="19870" spans="1:15" x14ac:dyDescent="0.25">
      <c r="A19870">
        <v>35574</v>
      </c>
      <c r="B19870">
        <v>15704</v>
      </c>
      <c r="C19870" t="s">
        <v>110</v>
      </c>
      <c r="D19870">
        <v>1</v>
      </c>
      <c r="E19870" s="1">
        <v>42266</v>
      </c>
      <c r="F19870" s="2">
        <v>0.79724537037037035</v>
      </c>
      <c r="G19870">
        <v>13.25</v>
      </c>
      <c r="H19870">
        <v>13.25</v>
      </c>
      <c r="I19870" t="s">
        <v>108</v>
      </c>
      <c r="J19870" t="s">
        <v>77</v>
      </c>
      <c r="K19870" t="s">
        <v>99</v>
      </c>
      <c r="L19870" t="s">
        <v>100</v>
      </c>
      <c r="M19870">
        <v>6</v>
      </c>
      <c r="N19870">
        <v>9</v>
      </c>
      <c r="O19870">
        <v>3</v>
      </c>
    </row>
    <row r="19871" spans="1:15" x14ac:dyDescent="0.25">
      <c r="A19871">
        <v>38020</v>
      </c>
      <c r="B19871">
        <v>16783</v>
      </c>
      <c r="C19871" t="s">
        <v>110</v>
      </c>
      <c r="D19871">
        <v>1</v>
      </c>
      <c r="E19871" s="1">
        <v>42288</v>
      </c>
      <c r="F19871" s="2">
        <v>0.49420138888888887</v>
      </c>
      <c r="G19871">
        <v>13.25</v>
      </c>
      <c r="H19871">
        <v>13.25</v>
      </c>
      <c r="I19871" t="s">
        <v>108</v>
      </c>
      <c r="J19871" t="s">
        <v>77</v>
      </c>
      <c r="K19871" t="s">
        <v>99</v>
      </c>
      <c r="L19871" t="s">
        <v>100</v>
      </c>
      <c r="M19871">
        <v>0</v>
      </c>
      <c r="N19871">
        <v>10</v>
      </c>
      <c r="O19871">
        <v>3</v>
      </c>
    </row>
    <row r="19872" spans="1:15" x14ac:dyDescent="0.25">
      <c r="A19872">
        <v>38117</v>
      </c>
      <c r="B19872">
        <v>16816</v>
      </c>
      <c r="C19872" t="s">
        <v>110</v>
      </c>
      <c r="D19872">
        <v>1</v>
      </c>
      <c r="E19872" s="1">
        <v>42288</v>
      </c>
      <c r="F19872" s="2">
        <v>0.7940625</v>
      </c>
      <c r="G19872">
        <v>13.25</v>
      </c>
      <c r="H19872">
        <v>13.25</v>
      </c>
      <c r="I19872" t="s">
        <v>108</v>
      </c>
      <c r="J19872" t="s">
        <v>77</v>
      </c>
      <c r="K19872" t="s">
        <v>99</v>
      </c>
      <c r="L19872" t="s">
        <v>100</v>
      </c>
      <c r="M19872">
        <v>0</v>
      </c>
      <c r="N19872">
        <v>10</v>
      </c>
      <c r="O19872">
        <v>3</v>
      </c>
    </row>
    <row r="19873" spans="1:15" x14ac:dyDescent="0.25">
      <c r="A19873">
        <v>38118</v>
      </c>
      <c r="B19873">
        <v>16817</v>
      </c>
      <c r="C19873" t="s">
        <v>110</v>
      </c>
      <c r="D19873">
        <v>1</v>
      </c>
      <c r="E19873" s="1">
        <v>42288</v>
      </c>
      <c r="F19873" s="2">
        <v>0.79972222222222222</v>
      </c>
      <c r="G19873">
        <v>13.25</v>
      </c>
      <c r="H19873">
        <v>13.25</v>
      </c>
      <c r="I19873" t="s">
        <v>108</v>
      </c>
      <c r="J19873" t="s">
        <v>77</v>
      </c>
      <c r="K19873" t="s">
        <v>99</v>
      </c>
      <c r="L19873" t="s">
        <v>100</v>
      </c>
      <c r="M19873">
        <v>0</v>
      </c>
      <c r="N19873">
        <v>10</v>
      </c>
      <c r="O19873">
        <v>3</v>
      </c>
    </row>
    <row r="19874" spans="1:15" x14ac:dyDescent="0.25">
      <c r="A19874">
        <v>38458</v>
      </c>
      <c r="B19874">
        <v>16961</v>
      </c>
      <c r="C19874" t="s">
        <v>110</v>
      </c>
      <c r="D19874">
        <v>1</v>
      </c>
      <c r="E19874" s="1">
        <v>42292</v>
      </c>
      <c r="F19874" s="2">
        <v>0.54417824074074073</v>
      </c>
      <c r="G19874">
        <v>13.25</v>
      </c>
      <c r="H19874">
        <v>13.25</v>
      </c>
      <c r="I19874" t="s">
        <v>108</v>
      </c>
      <c r="J19874" t="s">
        <v>77</v>
      </c>
      <c r="K19874" t="s">
        <v>99</v>
      </c>
      <c r="L19874" t="s">
        <v>100</v>
      </c>
      <c r="M19874">
        <v>4</v>
      </c>
      <c r="N19874">
        <v>10</v>
      </c>
      <c r="O19874">
        <v>3</v>
      </c>
    </row>
    <row r="19875" spans="1:15" x14ac:dyDescent="0.25">
      <c r="A19875">
        <v>38547</v>
      </c>
      <c r="B19875">
        <v>16991</v>
      </c>
      <c r="C19875" t="s">
        <v>110</v>
      </c>
      <c r="D19875">
        <v>1</v>
      </c>
      <c r="E19875" s="1">
        <v>42292</v>
      </c>
      <c r="F19875" s="2">
        <v>0.69829861111111113</v>
      </c>
      <c r="G19875">
        <v>13.25</v>
      </c>
      <c r="H19875">
        <v>13.25</v>
      </c>
      <c r="I19875" t="s">
        <v>108</v>
      </c>
      <c r="J19875" t="s">
        <v>77</v>
      </c>
      <c r="K19875" t="s">
        <v>99</v>
      </c>
      <c r="L19875" t="s">
        <v>100</v>
      </c>
      <c r="M19875">
        <v>4</v>
      </c>
      <c r="N19875">
        <v>10</v>
      </c>
      <c r="O19875">
        <v>3</v>
      </c>
    </row>
    <row r="19876" spans="1:15" x14ac:dyDescent="0.25">
      <c r="A19876">
        <v>38604</v>
      </c>
      <c r="B19876">
        <v>17018</v>
      </c>
      <c r="C19876" t="s">
        <v>110</v>
      </c>
      <c r="D19876">
        <v>1</v>
      </c>
      <c r="E19876" s="1">
        <v>42292</v>
      </c>
      <c r="F19876" s="2">
        <v>0.76655092592592589</v>
      </c>
      <c r="G19876">
        <v>13.25</v>
      </c>
      <c r="H19876">
        <v>13.25</v>
      </c>
      <c r="I19876" t="s">
        <v>108</v>
      </c>
      <c r="J19876" t="s">
        <v>77</v>
      </c>
      <c r="K19876" t="s">
        <v>99</v>
      </c>
      <c r="L19876" t="s">
        <v>100</v>
      </c>
      <c r="M19876">
        <v>4</v>
      </c>
      <c r="N19876">
        <v>10</v>
      </c>
      <c r="O19876">
        <v>3</v>
      </c>
    </row>
    <row r="19877" spans="1:15" x14ac:dyDescent="0.25">
      <c r="A19877">
        <v>38738</v>
      </c>
      <c r="B19877">
        <v>17077</v>
      </c>
      <c r="C19877" t="s">
        <v>110</v>
      </c>
      <c r="D19877">
        <v>1</v>
      </c>
      <c r="E19877" s="1">
        <v>42293</v>
      </c>
      <c r="F19877" s="2">
        <v>0.69521990740740736</v>
      </c>
      <c r="G19877">
        <v>13.25</v>
      </c>
      <c r="H19877">
        <v>13.25</v>
      </c>
      <c r="I19877" t="s">
        <v>108</v>
      </c>
      <c r="J19877" t="s">
        <v>77</v>
      </c>
      <c r="K19877" t="s">
        <v>99</v>
      </c>
      <c r="L19877" t="s">
        <v>100</v>
      </c>
      <c r="M19877">
        <v>5</v>
      </c>
      <c r="N19877">
        <v>10</v>
      </c>
      <c r="O19877">
        <v>3</v>
      </c>
    </row>
    <row r="19878" spans="1:15" x14ac:dyDescent="0.25">
      <c r="A19878">
        <v>38760</v>
      </c>
      <c r="B19878">
        <v>17087</v>
      </c>
      <c r="C19878" t="s">
        <v>110</v>
      </c>
      <c r="D19878">
        <v>1</v>
      </c>
      <c r="E19878" s="1">
        <v>42293</v>
      </c>
      <c r="F19878" s="2">
        <v>0.75414351851851846</v>
      </c>
      <c r="G19878">
        <v>13.25</v>
      </c>
      <c r="H19878">
        <v>13.25</v>
      </c>
      <c r="I19878" t="s">
        <v>108</v>
      </c>
      <c r="J19878" t="s">
        <v>77</v>
      </c>
      <c r="K19878" t="s">
        <v>99</v>
      </c>
      <c r="L19878" t="s">
        <v>100</v>
      </c>
      <c r="M19878">
        <v>5</v>
      </c>
      <c r="N19878">
        <v>10</v>
      </c>
      <c r="O19878">
        <v>3</v>
      </c>
    </row>
    <row r="19879" spans="1:15" x14ac:dyDescent="0.25">
      <c r="A19879">
        <v>38854</v>
      </c>
      <c r="B19879">
        <v>17124</v>
      </c>
      <c r="C19879" t="s">
        <v>110</v>
      </c>
      <c r="D19879">
        <v>1</v>
      </c>
      <c r="E19879" s="1">
        <v>42294</v>
      </c>
      <c r="F19879" s="2">
        <v>0.66304398148148147</v>
      </c>
      <c r="G19879">
        <v>13.25</v>
      </c>
      <c r="H19879">
        <v>13.25</v>
      </c>
      <c r="I19879" t="s">
        <v>108</v>
      </c>
      <c r="J19879" t="s">
        <v>77</v>
      </c>
      <c r="K19879" t="s">
        <v>99</v>
      </c>
      <c r="L19879" t="s">
        <v>100</v>
      </c>
      <c r="M19879">
        <v>6</v>
      </c>
      <c r="N19879">
        <v>10</v>
      </c>
      <c r="O19879">
        <v>3</v>
      </c>
    </row>
    <row r="19880" spans="1:15" x14ac:dyDescent="0.25">
      <c r="A19880">
        <v>38892</v>
      </c>
      <c r="B19880">
        <v>17141</v>
      </c>
      <c r="C19880" t="s">
        <v>110</v>
      </c>
      <c r="D19880">
        <v>1</v>
      </c>
      <c r="E19880" s="1">
        <v>42294</v>
      </c>
      <c r="F19880" s="2">
        <v>0.77379629629629632</v>
      </c>
      <c r="G19880">
        <v>13.25</v>
      </c>
      <c r="H19880">
        <v>13.25</v>
      </c>
      <c r="I19880" t="s">
        <v>108</v>
      </c>
      <c r="J19880" t="s">
        <v>77</v>
      </c>
      <c r="K19880" t="s">
        <v>99</v>
      </c>
      <c r="L19880" t="s">
        <v>100</v>
      </c>
      <c r="M19880">
        <v>6</v>
      </c>
      <c r="N19880">
        <v>10</v>
      </c>
      <c r="O19880">
        <v>3</v>
      </c>
    </row>
    <row r="19881" spans="1:15" x14ac:dyDescent="0.25">
      <c r="A19881">
        <v>42491</v>
      </c>
      <c r="B19881">
        <v>18693</v>
      </c>
      <c r="C19881" t="s">
        <v>110</v>
      </c>
      <c r="D19881">
        <v>1</v>
      </c>
      <c r="E19881" s="1">
        <v>42323</v>
      </c>
      <c r="F19881" s="2">
        <v>0.54771990740740739</v>
      </c>
      <c r="G19881">
        <v>13.25</v>
      </c>
      <c r="H19881">
        <v>13.25</v>
      </c>
      <c r="I19881" t="s">
        <v>108</v>
      </c>
      <c r="J19881" t="s">
        <v>77</v>
      </c>
      <c r="K19881" t="s">
        <v>99</v>
      </c>
      <c r="L19881" t="s">
        <v>100</v>
      </c>
      <c r="M19881">
        <v>0</v>
      </c>
      <c r="N19881">
        <v>11</v>
      </c>
      <c r="O19881">
        <v>3</v>
      </c>
    </row>
    <row r="19882" spans="1:15" x14ac:dyDescent="0.25">
      <c r="A19882">
        <v>42509</v>
      </c>
      <c r="B19882">
        <v>18700</v>
      </c>
      <c r="C19882" t="s">
        <v>110</v>
      </c>
      <c r="D19882">
        <v>1</v>
      </c>
      <c r="E19882" s="1">
        <v>42323</v>
      </c>
      <c r="F19882" s="2">
        <v>0.61006944444444444</v>
      </c>
      <c r="G19882">
        <v>13.25</v>
      </c>
      <c r="H19882">
        <v>13.25</v>
      </c>
      <c r="I19882" t="s">
        <v>108</v>
      </c>
      <c r="J19882" t="s">
        <v>77</v>
      </c>
      <c r="K19882" t="s">
        <v>99</v>
      </c>
      <c r="L19882" t="s">
        <v>100</v>
      </c>
      <c r="M19882">
        <v>0</v>
      </c>
      <c r="N19882">
        <v>11</v>
      </c>
      <c r="O19882">
        <v>3</v>
      </c>
    </row>
    <row r="19883" spans="1:15" x14ac:dyDescent="0.25">
      <c r="A19883">
        <v>42513</v>
      </c>
      <c r="B19883">
        <v>18701</v>
      </c>
      <c r="C19883" t="s">
        <v>110</v>
      </c>
      <c r="D19883">
        <v>1</v>
      </c>
      <c r="E19883" s="1">
        <v>42323</v>
      </c>
      <c r="F19883" s="2">
        <v>0.62949074074074074</v>
      </c>
      <c r="G19883">
        <v>13.25</v>
      </c>
      <c r="H19883">
        <v>13.25</v>
      </c>
      <c r="I19883" t="s">
        <v>108</v>
      </c>
      <c r="J19883" t="s">
        <v>77</v>
      </c>
      <c r="K19883" t="s">
        <v>99</v>
      </c>
      <c r="L19883" t="s">
        <v>100</v>
      </c>
      <c r="M19883">
        <v>0</v>
      </c>
      <c r="N19883">
        <v>11</v>
      </c>
      <c r="O19883">
        <v>3</v>
      </c>
    </row>
    <row r="19884" spans="1:15" x14ac:dyDescent="0.25">
      <c r="A19884">
        <v>42689</v>
      </c>
      <c r="B19884">
        <v>18772</v>
      </c>
      <c r="C19884" t="s">
        <v>110</v>
      </c>
      <c r="D19884">
        <v>1</v>
      </c>
      <c r="E19884" s="1">
        <v>42324</v>
      </c>
      <c r="F19884" s="2">
        <v>0.74782407407407403</v>
      </c>
      <c r="G19884">
        <v>13.25</v>
      </c>
      <c r="H19884">
        <v>13.25</v>
      </c>
      <c r="I19884" t="s">
        <v>108</v>
      </c>
      <c r="J19884" t="s">
        <v>77</v>
      </c>
      <c r="K19884" t="s">
        <v>99</v>
      </c>
      <c r="L19884" t="s">
        <v>100</v>
      </c>
      <c r="M19884">
        <v>1</v>
      </c>
      <c r="N19884">
        <v>11</v>
      </c>
      <c r="O19884">
        <v>3</v>
      </c>
    </row>
    <row r="19885" spans="1:15" x14ac:dyDescent="0.25">
      <c r="A19885">
        <v>42920</v>
      </c>
      <c r="B19885">
        <v>18870</v>
      </c>
      <c r="C19885" t="s">
        <v>110</v>
      </c>
      <c r="D19885">
        <v>1</v>
      </c>
      <c r="E19885" s="1">
        <v>42326</v>
      </c>
      <c r="F19885" s="2">
        <v>0.70734953703703707</v>
      </c>
      <c r="G19885">
        <v>13.25</v>
      </c>
      <c r="H19885">
        <v>13.25</v>
      </c>
      <c r="I19885" t="s">
        <v>108</v>
      </c>
      <c r="J19885" t="s">
        <v>77</v>
      </c>
      <c r="K19885" t="s">
        <v>99</v>
      </c>
      <c r="L19885" t="s">
        <v>100</v>
      </c>
      <c r="M19885">
        <v>3</v>
      </c>
      <c r="N19885">
        <v>11</v>
      </c>
      <c r="O19885">
        <v>3</v>
      </c>
    </row>
    <row r="19886" spans="1:15" x14ac:dyDescent="0.25">
      <c r="A19886">
        <v>42934</v>
      </c>
      <c r="B19886">
        <v>18876</v>
      </c>
      <c r="C19886" t="s">
        <v>110</v>
      </c>
      <c r="D19886">
        <v>1</v>
      </c>
      <c r="E19886" s="1">
        <v>42326</v>
      </c>
      <c r="F19886" s="2">
        <v>0.78797453703703701</v>
      </c>
      <c r="G19886">
        <v>13.25</v>
      </c>
      <c r="H19886">
        <v>13.25</v>
      </c>
      <c r="I19886" t="s">
        <v>108</v>
      </c>
      <c r="J19886" t="s">
        <v>77</v>
      </c>
      <c r="K19886" t="s">
        <v>99</v>
      </c>
      <c r="L19886" t="s">
        <v>100</v>
      </c>
      <c r="M19886">
        <v>3</v>
      </c>
      <c r="N19886">
        <v>11</v>
      </c>
      <c r="O19886">
        <v>3</v>
      </c>
    </row>
    <row r="19887" spans="1:15" x14ac:dyDescent="0.25">
      <c r="A19887">
        <v>43032</v>
      </c>
      <c r="B19887">
        <v>18915</v>
      </c>
      <c r="C19887" t="s">
        <v>110</v>
      </c>
      <c r="D19887">
        <v>1</v>
      </c>
      <c r="E19887" s="1">
        <v>42327</v>
      </c>
      <c r="F19887" s="2">
        <v>0.68660879629629634</v>
      </c>
      <c r="G19887">
        <v>13.25</v>
      </c>
      <c r="H19887">
        <v>13.25</v>
      </c>
      <c r="I19887" t="s">
        <v>108</v>
      </c>
      <c r="J19887" t="s">
        <v>77</v>
      </c>
      <c r="K19887" t="s">
        <v>99</v>
      </c>
      <c r="L19887" t="s">
        <v>100</v>
      </c>
      <c r="M19887">
        <v>4</v>
      </c>
      <c r="N19887">
        <v>11</v>
      </c>
      <c r="O19887">
        <v>3</v>
      </c>
    </row>
    <row r="19888" spans="1:15" x14ac:dyDescent="0.25">
      <c r="A19888">
        <v>43186</v>
      </c>
      <c r="B19888">
        <v>18984</v>
      </c>
      <c r="C19888" t="s">
        <v>110</v>
      </c>
      <c r="D19888">
        <v>1</v>
      </c>
      <c r="E19888" s="1">
        <v>42328</v>
      </c>
      <c r="F19888" s="2">
        <v>0.69967592592592598</v>
      </c>
      <c r="G19888">
        <v>13.25</v>
      </c>
      <c r="H19888">
        <v>13.25</v>
      </c>
      <c r="I19888" t="s">
        <v>108</v>
      </c>
      <c r="J19888" t="s">
        <v>77</v>
      </c>
      <c r="K19888" t="s">
        <v>99</v>
      </c>
      <c r="L19888" t="s">
        <v>100</v>
      </c>
      <c r="M19888">
        <v>5</v>
      </c>
      <c r="N19888">
        <v>11</v>
      </c>
      <c r="O19888">
        <v>3</v>
      </c>
    </row>
    <row r="19889" spans="1:15" x14ac:dyDescent="0.25">
      <c r="A19889">
        <v>43321</v>
      </c>
      <c r="B19889">
        <v>19048</v>
      </c>
      <c r="C19889" t="s">
        <v>110</v>
      </c>
      <c r="D19889">
        <v>1</v>
      </c>
      <c r="E19889" s="1">
        <v>42329</v>
      </c>
      <c r="F19889" s="2">
        <v>0.76658564814814811</v>
      </c>
      <c r="G19889">
        <v>13.25</v>
      </c>
      <c r="H19889">
        <v>13.25</v>
      </c>
      <c r="I19889" t="s">
        <v>108</v>
      </c>
      <c r="J19889" t="s">
        <v>77</v>
      </c>
      <c r="K19889" t="s">
        <v>99</v>
      </c>
      <c r="L19889" t="s">
        <v>100</v>
      </c>
      <c r="M19889">
        <v>6</v>
      </c>
      <c r="N19889">
        <v>11</v>
      </c>
      <c r="O19889">
        <v>3</v>
      </c>
    </row>
    <row r="19890" spans="1:15" x14ac:dyDescent="0.25">
      <c r="A19890">
        <v>46447</v>
      </c>
      <c r="B19890">
        <v>20401</v>
      </c>
      <c r="C19890" t="s">
        <v>110</v>
      </c>
      <c r="D19890">
        <v>1</v>
      </c>
      <c r="E19890" s="1">
        <v>42351</v>
      </c>
      <c r="F19890" s="2">
        <v>0.49454861111111109</v>
      </c>
      <c r="G19890">
        <v>13.25</v>
      </c>
      <c r="H19890">
        <v>13.25</v>
      </c>
      <c r="I19890" t="s">
        <v>108</v>
      </c>
      <c r="J19890" t="s">
        <v>77</v>
      </c>
      <c r="K19890" t="s">
        <v>99</v>
      </c>
      <c r="L19890" t="s">
        <v>100</v>
      </c>
      <c r="M19890">
        <v>0</v>
      </c>
      <c r="N19890">
        <v>12</v>
      </c>
      <c r="O19890">
        <v>3</v>
      </c>
    </row>
    <row r="19891" spans="1:15" x14ac:dyDescent="0.25">
      <c r="A19891">
        <v>46623</v>
      </c>
      <c r="B19891">
        <v>20473</v>
      </c>
      <c r="C19891" t="s">
        <v>110</v>
      </c>
      <c r="D19891">
        <v>1</v>
      </c>
      <c r="E19891" s="1">
        <v>42352</v>
      </c>
      <c r="F19891" s="2">
        <v>0.62701388888888887</v>
      </c>
      <c r="G19891">
        <v>13.25</v>
      </c>
      <c r="H19891">
        <v>13.25</v>
      </c>
      <c r="I19891" t="s">
        <v>108</v>
      </c>
      <c r="J19891" t="s">
        <v>77</v>
      </c>
      <c r="K19891" t="s">
        <v>99</v>
      </c>
      <c r="L19891" t="s">
        <v>100</v>
      </c>
      <c r="M19891">
        <v>1</v>
      </c>
      <c r="N19891">
        <v>12</v>
      </c>
      <c r="O19891">
        <v>3</v>
      </c>
    </row>
    <row r="19892" spans="1:15" x14ac:dyDescent="0.25">
      <c r="A19892">
        <v>46757</v>
      </c>
      <c r="B19892">
        <v>20530</v>
      </c>
      <c r="C19892" t="s">
        <v>110</v>
      </c>
      <c r="D19892">
        <v>1</v>
      </c>
      <c r="E19892" s="1">
        <v>42353</v>
      </c>
      <c r="F19892" s="2">
        <v>0.58751157407407406</v>
      </c>
      <c r="G19892">
        <v>13.25</v>
      </c>
      <c r="H19892">
        <v>13.25</v>
      </c>
      <c r="I19892" t="s">
        <v>108</v>
      </c>
      <c r="J19892" t="s">
        <v>77</v>
      </c>
      <c r="K19892" t="s">
        <v>99</v>
      </c>
      <c r="L19892" t="s">
        <v>100</v>
      </c>
      <c r="M19892">
        <v>2</v>
      </c>
      <c r="N19892">
        <v>12</v>
      </c>
      <c r="O19892">
        <v>3</v>
      </c>
    </row>
    <row r="19893" spans="1:15" x14ac:dyDescent="0.25">
      <c r="A19893">
        <v>46792</v>
      </c>
      <c r="B19893">
        <v>20546</v>
      </c>
      <c r="C19893" t="s">
        <v>110</v>
      </c>
      <c r="D19893">
        <v>1</v>
      </c>
      <c r="E19893" s="1">
        <v>42353</v>
      </c>
      <c r="F19893" s="2">
        <v>0.77246527777777774</v>
      </c>
      <c r="G19893">
        <v>13.25</v>
      </c>
      <c r="H19893">
        <v>13.25</v>
      </c>
      <c r="I19893" t="s">
        <v>108</v>
      </c>
      <c r="J19893" t="s">
        <v>77</v>
      </c>
      <c r="K19893" t="s">
        <v>99</v>
      </c>
      <c r="L19893" t="s">
        <v>100</v>
      </c>
      <c r="M19893">
        <v>2</v>
      </c>
      <c r="N19893">
        <v>12</v>
      </c>
      <c r="O19893">
        <v>3</v>
      </c>
    </row>
    <row r="19894" spans="1:15" x14ac:dyDescent="0.25">
      <c r="A19894">
        <v>46902</v>
      </c>
      <c r="B19894">
        <v>20597</v>
      </c>
      <c r="C19894" t="s">
        <v>110</v>
      </c>
      <c r="D19894">
        <v>1</v>
      </c>
      <c r="E19894" s="1">
        <v>42354</v>
      </c>
      <c r="F19894" s="2">
        <v>0.66462962962962968</v>
      </c>
      <c r="G19894">
        <v>13.25</v>
      </c>
      <c r="H19894">
        <v>13.25</v>
      </c>
      <c r="I19894" t="s">
        <v>108</v>
      </c>
      <c r="J19894" t="s">
        <v>77</v>
      </c>
      <c r="K19894" t="s">
        <v>99</v>
      </c>
      <c r="L19894" t="s">
        <v>100</v>
      </c>
      <c r="M19894">
        <v>3</v>
      </c>
      <c r="N19894">
        <v>12</v>
      </c>
      <c r="O19894">
        <v>3</v>
      </c>
    </row>
    <row r="19895" spans="1:15" x14ac:dyDescent="0.25">
      <c r="A19895">
        <v>47223</v>
      </c>
      <c r="B19895">
        <v>20753</v>
      </c>
      <c r="C19895" t="s">
        <v>110</v>
      </c>
      <c r="D19895">
        <v>1</v>
      </c>
      <c r="E19895" s="1">
        <v>42356</v>
      </c>
      <c r="F19895" s="2">
        <v>0.8314583333333333</v>
      </c>
      <c r="G19895">
        <v>13.25</v>
      </c>
      <c r="H19895">
        <v>13.25</v>
      </c>
      <c r="I19895" t="s">
        <v>108</v>
      </c>
      <c r="J19895" t="s">
        <v>77</v>
      </c>
      <c r="K19895" t="s">
        <v>99</v>
      </c>
      <c r="L19895" t="s">
        <v>100</v>
      </c>
      <c r="M19895">
        <v>5</v>
      </c>
      <c r="N19895">
        <v>12</v>
      </c>
      <c r="O19895">
        <v>3</v>
      </c>
    </row>
    <row r="19896" spans="1:15" x14ac:dyDescent="0.25">
      <c r="A19896">
        <v>47261</v>
      </c>
      <c r="B19896">
        <v>20771</v>
      </c>
      <c r="C19896" t="s">
        <v>110</v>
      </c>
      <c r="D19896">
        <v>1</v>
      </c>
      <c r="E19896" s="1">
        <v>42357</v>
      </c>
      <c r="F19896" s="2">
        <v>0.4845949074074074</v>
      </c>
      <c r="G19896">
        <v>13.25</v>
      </c>
      <c r="H19896">
        <v>13.25</v>
      </c>
      <c r="I19896" t="s">
        <v>108</v>
      </c>
      <c r="J19896" t="s">
        <v>77</v>
      </c>
      <c r="K19896" t="s">
        <v>99</v>
      </c>
      <c r="L19896" t="s">
        <v>100</v>
      </c>
      <c r="M19896">
        <v>6</v>
      </c>
      <c r="N19896">
        <v>12</v>
      </c>
      <c r="O19896">
        <v>3</v>
      </c>
    </row>
    <row r="19897" spans="1:15" x14ac:dyDescent="0.25">
      <c r="A19897">
        <v>1</v>
      </c>
      <c r="B19897">
        <v>1</v>
      </c>
      <c r="C19897" t="s">
        <v>110</v>
      </c>
      <c r="D19897">
        <v>1</v>
      </c>
      <c r="E19897" s="1">
        <v>42005</v>
      </c>
      <c r="F19897" s="2">
        <v>0.4851388888888889</v>
      </c>
      <c r="G19897">
        <v>13.25</v>
      </c>
      <c r="H19897">
        <v>13.25</v>
      </c>
      <c r="I19897" t="s">
        <v>108</v>
      </c>
      <c r="J19897" t="s">
        <v>77</v>
      </c>
      <c r="K19897" t="s">
        <v>99</v>
      </c>
      <c r="L19897" t="s">
        <v>100</v>
      </c>
      <c r="M19897">
        <v>4</v>
      </c>
      <c r="N19897">
        <v>1</v>
      </c>
      <c r="O19897">
        <v>1</v>
      </c>
    </row>
    <row r="19898" spans="1:15" x14ac:dyDescent="0.25">
      <c r="A19898">
        <v>179</v>
      </c>
      <c r="B19898">
        <v>77</v>
      </c>
      <c r="C19898" t="s">
        <v>110</v>
      </c>
      <c r="D19898">
        <v>1</v>
      </c>
      <c r="E19898" s="1">
        <v>42006</v>
      </c>
      <c r="F19898" s="2">
        <v>0.51581018518518518</v>
      </c>
      <c r="G19898">
        <v>13.25</v>
      </c>
      <c r="H19898">
        <v>13.25</v>
      </c>
      <c r="I19898" t="s">
        <v>108</v>
      </c>
      <c r="J19898" t="s">
        <v>77</v>
      </c>
      <c r="K19898" t="s">
        <v>99</v>
      </c>
      <c r="L19898" t="s">
        <v>100</v>
      </c>
      <c r="M19898">
        <v>5</v>
      </c>
      <c r="N19898">
        <v>1</v>
      </c>
      <c r="O19898">
        <v>1</v>
      </c>
    </row>
    <row r="19899" spans="1:15" x14ac:dyDescent="0.25">
      <c r="A19899">
        <v>357</v>
      </c>
      <c r="B19899">
        <v>146</v>
      </c>
      <c r="C19899" t="s">
        <v>110</v>
      </c>
      <c r="D19899">
        <v>1</v>
      </c>
      <c r="E19899" s="1">
        <v>42007</v>
      </c>
      <c r="F19899" s="2">
        <v>0.59872685185185182</v>
      </c>
      <c r="G19899">
        <v>13.25</v>
      </c>
      <c r="H19899">
        <v>13.25</v>
      </c>
      <c r="I19899" t="s">
        <v>108</v>
      </c>
      <c r="J19899" t="s">
        <v>77</v>
      </c>
      <c r="K19899" t="s">
        <v>99</v>
      </c>
      <c r="L19899" t="s">
        <v>100</v>
      </c>
      <c r="M19899">
        <v>6</v>
      </c>
      <c r="N19899">
        <v>1</v>
      </c>
      <c r="O19899">
        <v>1</v>
      </c>
    </row>
    <row r="19900" spans="1:15" x14ac:dyDescent="0.25">
      <c r="A19900">
        <v>389</v>
      </c>
      <c r="B19900">
        <v>163</v>
      </c>
      <c r="C19900" t="s">
        <v>110</v>
      </c>
      <c r="D19900">
        <v>1</v>
      </c>
      <c r="E19900" s="1">
        <v>42007</v>
      </c>
      <c r="F19900" s="2">
        <v>0.70479166666666671</v>
      </c>
      <c r="G19900">
        <v>13.25</v>
      </c>
      <c r="H19900">
        <v>13.25</v>
      </c>
      <c r="I19900" t="s">
        <v>108</v>
      </c>
      <c r="J19900" t="s">
        <v>77</v>
      </c>
      <c r="K19900" t="s">
        <v>99</v>
      </c>
      <c r="L19900" t="s">
        <v>100</v>
      </c>
      <c r="M19900">
        <v>6</v>
      </c>
      <c r="N19900">
        <v>1</v>
      </c>
      <c r="O19900">
        <v>1</v>
      </c>
    </row>
    <row r="19901" spans="1:15" x14ac:dyDescent="0.25">
      <c r="A19901">
        <v>4244</v>
      </c>
      <c r="B19901">
        <v>1884</v>
      </c>
      <c r="C19901" t="s">
        <v>110</v>
      </c>
      <c r="D19901">
        <v>1</v>
      </c>
      <c r="E19901" s="1">
        <v>42036</v>
      </c>
      <c r="F19901" s="2">
        <v>0.69045138888888891</v>
      </c>
      <c r="G19901">
        <v>13.25</v>
      </c>
      <c r="H19901">
        <v>13.25</v>
      </c>
      <c r="I19901" t="s">
        <v>108</v>
      </c>
      <c r="J19901" t="s">
        <v>77</v>
      </c>
      <c r="K19901" t="s">
        <v>99</v>
      </c>
      <c r="L19901" t="s">
        <v>100</v>
      </c>
      <c r="M19901">
        <v>0</v>
      </c>
      <c r="N19901">
        <v>2</v>
      </c>
      <c r="O19901">
        <v>1</v>
      </c>
    </row>
    <row r="19902" spans="1:15" x14ac:dyDescent="0.25">
      <c r="A19902">
        <v>4531</v>
      </c>
      <c r="B19902">
        <v>2006</v>
      </c>
      <c r="C19902" t="s">
        <v>110</v>
      </c>
      <c r="D19902">
        <v>1</v>
      </c>
      <c r="E19902" s="1">
        <v>42038</v>
      </c>
      <c r="F19902" s="2">
        <v>0.52462962962962967</v>
      </c>
      <c r="G19902">
        <v>13.25</v>
      </c>
      <c r="H19902">
        <v>13.25</v>
      </c>
      <c r="I19902" t="s">
        <v>108</v>
      </c>
      <c r="J19902" t="s">
        <v>77</v>
      </c>
      <c r="K19902" t="s">
        <v>99</v>
      </c>
      <c r="L19902" t="s">
        <v>100</v>
      </c>
      <c r="M19902">
        <v>2</v>
      </c>
      <c r="N19902">
        <v>2</v>
      </c>
      <c r="O19902">
        <v>1</v>
      </c>
    </row>
    <row r="19903" spans="1:15" x14ac:dyDescent="0.25">
      <c r="A19903">
        <v>4551</v>
      </c>
      <c r="B19903">
        <v>2015</v>
      </c>
      <c r="C19903" t="s">
        <v>110</v>
      </c>
      <c r="D19903">
        <v>1</v>
      </c>
      <c r="E19903" s="1">
        <v>42038</v>
      </c>
      <c r="F19903" s="2">
        <v>0.55820601851851848</v>
      </c>
      <c r="G19903">
        <v>13.25</v>
      </c>
      <c r="H19903">
        <v>13.25</v>
      </c>
      <c r="I19903" t="s">
        <v>108</v>
      </c>
      <c r="J19903" t="s">
        <v>77</v>
      </c>
      <c r="K19903" t="s">
        <v>99</v>
      </c>
      <c r="L19903" t="s">
        <v>100</v>
      </c>
      <c r="M19903">
        <v>2</v>
      </c>
      <c r="N19903">
        <v>2</v>
      </c>
      <c r="O19903">
        <v>1</v>
      </c>
    </row>
    <row r="19904" spans="1:15" x14ac:dyDescent="0.25">
      <c r="A19904">
        <v>4680</v>
      </c>
      <c r="B19904">
        <v>2074</v>
      </c>
      <c r="C19904" t="s">
        <v>110</v>
      </c>
      <c r="D19904">
        <v>1</v>
      </c>
      <c r="E19904" s="1">
        <v>42039</v>
      </c>
      <c r="F19904" s="2">
        <v>0.57023148148148151</v>
      </c>
      <c r="G19904">
        <v>13.25</v>
      </c>
      <c r="H19904">
        <v>13.25</v>
      </c>
      <c r="I19904" t="s">
        <v>108</v>
      </c>
      <c r="J19904" t="s">
        <v>77</v>
      </c>
      <c r="K19904" t="s">
        <v>99</v>
      </c>
      <c r="L19904" t="s">
        <v>100</v>
      </c>
      <c r="M19904">
        <v>3</v>
      </c>
      <c r="N19904">
        <v>2</v>
      </c>
      <c r="O19904">
        <v>1</v>
      </c>
    </row>
    <row r="19905" spans="1:15" x14ac:dyDescent="0.25">
      <c r="A19905">
        <v>4711</v>
      </c>
      <c r="B19905">
        <v>2086</v>
      </c>
      <c r="C19905" t="s">
        <v>110</v>
      </c>
      <c r="D19905">
        <v>1</v>
      </c>
      <c r="E19905" s="1">
        <v>42039</v>
      </c>
      <c r="F19905" s="2">
        <v>0.69363425925925926</v>
      </c>
      <c r="G19905">
        <v>13.25</v>
      </c>
      <c r="H19905">
        <v>13.25</v>
      </c>
      <c r="I19905" t="s">
        <v>108</v>
      </c>
      <c r="J19905" t="s">
        <v>77</v>
      </c>
      <c r="K19905" t="s">
        <v>99</v>
      </c>
      <c r="L19905" t="s">
        <v>100</v>
      </c>
      <c r="M19905">
        <v>3</v>
      </c>
      <c r="N19905">
        <v>2</v>
      </c>
      <c r="O19905">
        <v>1</v>
      </c>
    </row>
    <row r="19906" spans="1:15" x14ac:dyDescent="0.25">
      <c r="A19906">
        <v>4723</v>
      </c>
      <c r="B19906">
        <v>2092</v>
      </c>
      <c r="C19906" t="s">
        <v>110</v>
      </c>
      <c r="D19906">
        <v>1</v>
      </c>
      <c r="E19906" s="1">
        <v>42039</v>
      </c>
      <c r="F19906" s="2">
        <v>0.7303587962962963</v>
      </c>
      <c r="G19906">
        <v>13.25</v>
      </c>
      <c r="H19906">
        <v>13.25</v>
      </c>
      <c r="I19906" t="s">
        <v>108</v>
      </c>
      <c r="J19906" t="s">
        <v>77</v>
      </c>
      <c r="K19906" t="s">
        <v>99</v>
      </c>
      <c r="L19906" t="s">
        <v>100</v>
      </c>
      <c r="M19906">
        <v>3</v>
      </c>
      <c r="N19906">
        <v>2</v>
      </c>
      <c r="O19906">
        <v>1</v>
      </c>
    </row>
    <row r="19907" spans="1:15" x14ac:dyDescent="0.25">
      <c r="A19907">
        <v>4820</v>
      </c>
      <c r="B19907">
        <v>2132</v>
      </c>
      <c r="C19907" t="s">
        <v>110</v>
      </c>
      <c r="D19907">
        <v>1</v>
      </c>
      <c r="E19907" s="1">
        <v>42040</v>
      </c>
      <c r="F19907" s="2">
        <v>0.59587962962962959</v>
      </c>
      <c r="G19907">
        <v>13.25</v>
      </c>
      <c r="H19907">
        <v>13.25</v>
      </c>
      <c r="I19907" t="s">
        <v>108</v>
      </c>
      <c r="J19907" t="s">
        <v>77</v>
      </c>
      <c r="K19907" t="s">
        <v>99</v>
      </c>
      <c r="L19907" t="s">
        <v>100</v>
      </c>
      <c r="M19907">
        <v>4</v>
      </c>
      <c r="N19907">
        <v>2</v>
      </c>
      <c r="O19907">
        <v>1</v>
      </c>
    </row>
    <row r="19908" spans="1:15" x14ac:dyDescent="0.25">
      <c r="A19908">
        <v>4836</v>
      </c>
      <c r="B19908">
        <v>2138</v>
      </c>
      <c r="C19908" t="s">
        <v>110</v>
      </c>
      <c r="D19908">
        <v>1</v>
      </c>
      <c r="E19908" s="1">
        <v>42040</v>
      </c>
      <c r="F19908" s="2">
        <v>0.63070601851851849</v>
      </c>
      <c r="G19908">
        <v>13.25</v>
      </c>
      <c r="H19908">
        <v>13.25</v>
      </c>
      <c r="I19908" t="s">
        <v>108</v>
      </c>
      <c r="J19908" t="s">
        <v>77</v>
      </c>
      <c r="K19908" t="s">
        <v>99</v>
      </c>
      <c r="L19908" t="s">
        <v>100</v>
      </c>
      <c r="M19908">
        <v>4</v>
      </c>
      <c r="N19908">
        <v>2</v>
      </c>
      <c r="O19908">
        <v>1</v>
      </c>
    </row>
    <row r="19909" spans="1:15" x14ac:dyDescent="0.25">
      <c r="A19909">
        <v>4944</v>
      </c>
      <c r="B19909">
        <v>2188</v>
      </c>
      <c r="C19909" t="s">
        <v>110</v>
      </c>
      <c r="D19909">
        <v>1</v>
      </c>
      <c r="E19909" s="1">
        <v>42041</v>
      </c>
      <c r="F19909" s="2">
        <v>0.55107638888888888</v>
      </c>
      <c r="G19909">
        <v>13.25</v>
      </c>
      <c r="H19909">
        <v>13.25</v>
      </c>
      <c r="I19909" t="s">
        <v>108</v>
      </c>
      <c r="J19909" t="s">
        <v>77</v>
      </c>
      <c r="K19909" t="s">
        <v>99</v>
      </c>
      <c r="L19909" t="s">
        <v>100</v>
      </c>
      <c r="M19909">
        <v>5</v>
      </c>
      <c r="N19909">
        <v>2</v>
      </c>
      <c r="O19909">
        <v>1</v>
      </c>
    </row>
    <row r="19910" spans="1:15" x14ac:dyDescent="0.25">
      <c r="A19910">
        <v>5036</v>
      </c>
      <c r="B19910">
        <v>2229</v>
      </c>
      <c r="C19910" t="s">
        <v>110</v>
      </c>
      <c r="D19910">
        <v>1</v>
      </c>
      <c r="E19910" s="1">
        <v>42041</v>
      </c>
      <c r="F19910" s="2">
        <v>0.84506944444444443</v>
      </c>
      <c r="G19910">
        <v>13.25</v>
      </c>
      <c r="H19910">
        <v>13.25</v>
      </c>
      <c r="I19910" t="s">
        <v>108</v>
      </c>
      <c r="J19910" t="s">
        <v>77</v>
      </c>
      <c r="K19910" t="s">
        <v>99</v>
      </c>
      <c r="L19910" t="s">
        <v>100</v>
      </c>
      <c r="M19910">
        <v>5</v>
      </c>
      <c r="N19910">
        <v>2</v>
      </c>
      <c r="O19910">
        <v>1</v>
      </c>
    </row>
    <row r="19911" spans="1:15" x14ac:dyDescent="0.25">
      <c r="A19911">
        <v>5054</v>
      </c>
      <c r="B19911">
        <v>2237</v>
      </c>
      <c r="C19911" t="s">
        <v>110</v>
      </c>
      <c r="D19911">
        <v>1</v>
      </c>
      <c r="E19911" s="1">
        <v>42041</v>
      </c>
      <c r="F19911" s="2">
        <v>0.90079861111111115</v>
      </c>
      <c r="G19911">
        <v>13.25</v>
      </c>
      <c r="H19911">
        <v>13.25</v>
      </c>
      <c r="I19911" t="s">
        <v>108</v>
      </c>
      <c r="J19911" t="s">
        <v>77</v>
      </c>
      <c r="K19911" t="s">
        <v>99</v>
      </c>
      <c r="L19911" t="s">
        <v>100</v>
      </c>
      <c r="M19911">
        <v>5</v>
      </c>
      <c r="N19911">
        <v>2</v>
      </c>
      <c r="O19911">
        <v>1</v>
      </c>
    </row>
    <row r="19912" spans="1:15" x14ac:dyDescent="0.25">
      <c r="A19912">
        <v>8177</v>
      </c>
      <c r="B19912">
        <v>3589</v>
      </c>
      <c r="C19912" t="s">
        <v>110</v>
      </c>
      <c r="D19912">
        <v>1</v>
      </c>
      <c r="E19912" s="1">
        <v>42065</v>
      </c>
      <c r="F19912" s="2">
        <v>0.53251157407407412</v>
      </c>
      <c r="G19912">
        <v>13.25</v>
      </c>
      <c r="H19912">
        <v>13.25</v>
      </c>
      <c r="I19912" t="s">
        <v>108</v>
      </c>
      <c r="J19912" t="s">
        <v>77</v>
      </c>
      <c r="K19912" t="s">
        <v>99</v>
      </c>
      <c r="L19912" t="s">
        <v>100</v>
      </c>
      <c r="M19912">
        <v>1</v>
      </c>
      <c r="N19912">
        <v>3</v>
      </c>
      <c r="O19912">
        <v>1</v>
      </c>
    </row>
    <row r="19913" spans="1:15" x14ac:dyDescent="0.25">
      <c r="A19913">
        <v>8202</v>
      </c>
      <c r="B19913">
        <v>3601</v>
      </c>
      <c r="C19913" t="s">
        <v>110</v>
      </c>
      <c r="D19913">
        <v>1</v>
      </c>
      <c r="E19913" s="1">
        <v>42065</v>
      </c>
      <c r="F19913" s="2">
        <v>0.58658564814814818</v>
      </c>
      <c r="G19913">
        <v>13.25</v>
      </c>
      <c r="H19913">
        <v>13.25</v>
      </c>
      <c r="I19913" t="s">
        <v>108</v>
      </c>
      <c r="J19913" t="s">
        <v>77</v>
      </c>
      <c r="K19913" t="s">
        <v>99</v>
      </c>
      <c r="L19913" t="s">
        <v>100</v>
      </c>
      <c r="M19913">
        <v>1</v>
      </c>
      <c r="N19913">
        <v>3</v>
      </c>
      <c r="O19913">
        <v>1</v>
      </c>
    </row>
    <row r="19914" spans="1:15" x14ac:dyDescent="0.25">
      <c r="A19914">
        <v>8246</v>
      </c>
      <c r="B19914">
        <v>3622</v>
      </c>
      <c r="C19914" t="s">
        <v>110</v>
      </c>
      <c r="D19914">
        <v>1</v>
      </c>
      <c r="E19914" s="1">
        <v>42065</v>
      </c>
      <c r="F19914" s="2">
        <v>0.75442129629629628</v>
      </c>
      <c r="G19914">
        <v>13.25</v>
      </c>
      <c r="H19914">
        <v>13.25</v>
      </c>
      <c r="I19914" t="s">
        <v>108</v>
      </c>
      <c r="J19914" t="s">
        <v>77</v>
      </c>
      <c r="K19914" t="s">
        <v>99</v>
      </c>
      <c r="L19914" t="s">
        <v>100</v>
      </c>
      <c r="M19914">
        <v>1</v>
      </c>
      <c r="N19914">
        <v>3</v>
      </c>
      <c r="O19914">
        <v>1</v>
      </c>
    </row>
    <row r="19915" spans="1:15" x14ac:dyDescent="0.25">
      <c r="A19915">
        <v>8273</v>
      </c>
      <c r="B19915">
        <v>3633</v>
      </c>
      <c r="C19915" t="s">
        <v>110</v>
      </c>
      <c r="D19915">
        <v>1</v>
      </c>
      <c r="E19915" s="1">
        <v>42065</v>
      </c>
      <c r="F19915" s="2">
        <v>0.87765046296296301</v>
      </c>
      <c r="G19915">
        <v>13.25</v>
      </c>
      <c r="H19915">
        <v>13.25</v>
      </c>
      <c r="I19915" t="s">
        <v>108</v>
      </c>
      <c r="J19915" t="s">
        <v>77</v>
      </c>
      <c r="K19915" t="s">
        <v>99</v>
      </c>
      <c r="L19915" t="s">
        <v>100</v>
      </c>
      <c r="M19915">
        <v>1</v>
      </c>
      <c r="N19915">
        <v>3</v>
      </c>
      <c r="O19915">
        <v>1</v>
      </c>
    </row>
    <row r="19916" spans="1:15" x14ac:dyDescent="0.25">
      <c r="A19916">
        <v>8292</v>
      </c>
      <c r="B19916">
        <v>3642</v>
      </c>
      <c r="C19916" t="s">
        <v>110</v>
      </c>
      <c r="D19916">
        <v>1</v>
      </c>
      <c r="E19916" s="1">
        <v>42066</v>
      </c>
      <c r="F19916" s="2">
        <v>0.51687499999999997</v>
      </c>
      <c r="G19916">
        <v>13.25</v>
      </c>
      <c r="H19916">
        <v>13.25</v>
      </c>
      <c r="I19916" t="s">
        <v>108</v>
      </c>
      <c r="J19916" t="s">
        <v>77</v>
      </c>
      <c r="K19916" t="s">
        <v>99</v>
      </c>
      <c r="L19916" t="s">
        <v>100</v>
      </c>
      <c r="M19916">
        <v>2</v>
      </c>
      <c r="N19916">
        <v>3</v>
      </c>
      <c r="O19916">
        <v>1</v>
      </c>
    </row>
    <row r="19917" spans="1:15" x14ac:dyDescent="0.25">
      <c r="A19917">
        <v>8340</v>
      </c>
      <c r="B19917">
        <v>3659</v>
      </c>
      <c r="C19917" t="s">
        <v>110</v>
      </c>
      <c r="D19917">
        <v>1</v>
      </c>
      <c r="E19917" s="1">
        <v>42066</v>
      </c>
      <c r="F19917" s="2">
        <v>0.58570601851851856</v>
      </c>
      <c r="G19917">
        <v>13.25</v>
      </c>
      <c r="H19917">
        <v>13.25</v>
      </c>
      <c r="I19917" t="s">
        <v>108</v>
      </c>
      <c r="J19917" t="s">
        <v>77</v>
      </c>
      <c r="K19917" t="s">
        <v>99</v>
      </c>
      <c r="L19917" t="s">
        <v>100</v>
      </c>
      <c r="M19917">
        <v>2</v>
      </c>
      <c r="N19917">
        <v>3</v>
      </c>
      <c r="O19917">
        <v>1</v>
      </c>
    </row>
    <row r="19918" spans="1:15" x14ac:dyDescent="0.25">
      <c r="A19918">
        <v>8399</v>
      </c>
      <c r="B19918">
        <v>3681</v>
      </c>
      <c r="C19918" t="s">
        <v>110</v>
      </c>
      <c r="D19918">
        <v>1</v>
      </c>
      <c r="E19918" s="1">
        <v>42066</v>
      </c>
      <c r="F19918" s="2">
        <v>0.79988425925925921</v>
      </c>
      <c r="G19918">
        <v>13.25</v>
      </c>
      <c r="H19918">
        <v>13.25</v>
      </c>
      <c r="I19918" t="s">
        <v>108</v>
      </c>
      <c r="J19918" t="s">
        <v>77</v>
      </c>
      <c r="K19918" t="s">
        <v>99</v>
      </c>
      <c r="L19918" t="s">
        <v>100</v>
      </c>
      <c r="M19918">
        <v>2</v>
      </c>
      <c r="N19918">
        <v>3</v>
      </c>
      <c r="O19918">
        <v>1</v>
      </c>
    </row>
    <row r="19919" spans="1:15" x14ac:dyDescent="0.25">
      <c r="A19919">
        <v>8425</v>
      </c>
      <c r="B19919">
        <v>3692</v>
      </c>
      <c r="C19919" t="s">
        <v>110</v>
      </c>
      <c r="D19919">
        <v>1</v>
      </c>
      <c r="E19919" s="1">
        <v>42067</v>
      </c>
      <c r="F19919" s="2">
        <v>0.47990740740740739</v>
      </c>
      <c r="G19919">
        <v>13.25</v>
      </c>
      <c r="H19919">
        <v>13.25</v>
      </c>
      <c r="I19919" t="s">
        <v>108</v>
      </c>
      <c r="J19919" t="s">
        <v>77</v>
      </c>
      <c r="K19919" t="s">
        <v>99</v>
      </c>
      <c r="L19919" t="s">
        <v>100</v>
      </c>
      <c r="M19919">
        <v>3</v>
      </c>
      <c r="N19919">
        <v>3</v>
      </c>
      <c r="O19919">
        <v>1</v>
      </c>
    </row>
    <row r="19920" spans="1:15" x14ac:dyDescent="0.25">
      <c r="A19920">
        <v>8626</v>
      </c>
      <c r="B19920">
        <v>3780</v>
      </c>
      <c r="C19920" t="s">
        <v>110</v>
      </c>
      <c r="D19920">
        <v>1</v>
      </c>
      <c r="E19920" s="1">
        <v>42068</v>
      </c>
      <c r="F19920" s="2">
        <v>0.61062499999999997</v>
      </c>
      <c r="G19920">
        <v>13.25</v>
      </c>
      <c r="H19920">
        <v>13.25</v>
      </c>
      <c r="I19920" t="s">
        <v>108</v>
      </c>
      <c r="J19920" t="s">
        <v>77</v>
      </c>
      <c r="K19920" t="s">
        <v>99</v>
      </c>
      <c r="L19920" t="s">
        <v>100</v>
      </c>
      <c r="M19920">
        <v>4</v>
      </c>
      <c r="N19920">
        <v>3</v>
      </c>
      <c r="O19920">
        <v>1</v>
      </c>
    </row>
    <row r="19921" spans="1:15" x14ac:dyDescent="0.25">
      <c r="A19921">
        <v>8641</v>
      </c>
      <c r="B19921">
        <v>3786</v>
      </c>
      <c r="C19921" t="s">
        <v>110</v>
      </c>
      <c r="D19921">
        <v>1</v>
      </c>
      <c r="E19921" s="1">
        <v>42068</v>
      </c>
      <c r="F19921" s="2">
        <v>0.65842592592592597</v>
      </c>
      <c r="G19921">
        <v>13.25</v>
      </c>
      <c r="H19921">
        <v>13.25</v>
      </c>
      <c r="I19921" t="s">
        <v>108</v>
      </c>
      <c r="J19921" t="s">
        <v>77</v>
      </c>
      <c r="K19921" t="s">
        <v>99</v>
      </c>
      <c r="L19921" t="s">
        <v>100</v>
      </c>
      <c r="M19921">
        <v>4</v>
      </c>
      <c r="N19921">
        <v>3</v>
      </c>
      <c r="O19921">
        <v>1</v>
      </c>
    </row>
    <row r="19922" spans="1:15" x14ac:dyDescent="0.25">
      <c r="A19922">
        <v>8855</v>
      </c>
      <c r="B19922">
        <v>3884</v>
      </c>
      <c r="C19922" t="s">
        <v>110</v>
      </c>
      <c r="D19922">
        <v>1</v>
      </c>
      <c r="E19922" s="1">
        <v>42070</v>
      </c>
      <c r="F19922" s="2">
        <v>0.49486111111111108</v>
      </c>
      <c r="G19922">
        <v>13.25</v>
      </c>
      <c r="H19922">
        <v>13.25</v>
      </c>
      <c r="I19922" t="s">
        <v>108</v>
      </c>
      <c r="J19922" t="s">
        <v>77</v>
      </c>
      <c r="K19922" t="s">
        <v>99</v>
      </c>
      <c r="L19922" t="s">
        <v>100</v>
      </c>
      <c r="M19922">
        <v>6</v>
      </c>
      <c r="N19922">
        <v>3</v>
      </c>
      <c r="O19922">
        <v>1</v>
      </c>
    </row>
    <row r="19923" spans="1:15" x14ac:dyDescent="0.25">
      <c r="A19923">
        <v>12319</v>
      </c>
      <c r="B19923">
        <v>5410</v>
      </c>
      <c r="C19923" t="s">
        <v>110</v>
      </c>
      <c r="D19923">
        <v>1</v>
      </c>
      <c r="E19923" s="1">
        <v>42095</v>
      </c>
      <c r="F19923" s="2">
        <v>0.73219907407407403</v>
      </c>
      <c r="G19923">
        <v>13.25</v>
      </c>
      <c r="H19923">
        <v>13.25</v>
      </c>
      <c r="I19923" t="s">
        <v>108</v>
      </c>
      <c r="J19923" t="s">
        <v>77</v>
      </c>
      <c r="K19923" t="s">
        <v>99</v>
      </c>
      <c r="L19923" t="s">
        <v>100</v>
      </c>
      <c r="M19923">
        <v>3</v>
      </c>
      <c r="N19923">
        <v>4</v>
      </c>
      <c r="O19923">
        <v>1</v>
      </c>
    </row>
    <row r="19924" spans="1:15" x14ac:dyDescent="0.25">
      <c r="A19924">
        <v>12368</v>
      </c>
      <c r="B19924">
        <v>5438</v>
      </c>
      <c r="C19924" t="s">
        <v>110</v>
      </c>
      <c r="D19924">
        <v>1</v>
      </c>
      <c r="E19924" s="1">
        <v>42096</v>
      </c>
      <c r="F19924" s="2">
        <v>0.48434027777777777</v>
      </c>
      <c r="G19924">
        <v>13.25</v>
      </c>
      <c r="H19924">
        <v>13.25</v>
      </c>
      <c r="I19924" t="s">
        <v>108</v>
      </c>
      <c r="J19924" t="s">
        <v>77</v>
      </c>
      <c r="K19924" t="s">
        <v>99</v>
      </c>
      <c r="L19924" t="s">
        <v>100</v>
      </c>
      <c r="M19924">
        <v>4</v>
      </c>
      <c r="N19924">
        <v>4</v>
      </c>
      <c r="O19924">
        <v>1</v>
      </c>
    </row>
    <row r="19925" spans="1:15" x14ac:dyDescent="0.25">
      <c r="A19925">
        <v>12377</v>
      </c>
      <c r="B19925">
        <v>5441</v>
      </c>
      <c r="C19925" t="s">
        <v>110</v>
      </c>
      <c r="D19925">
        <v>1</v>
      </c>
      <c r="E19925" s="1">
        <v>42096</v>
      </c>
      <c r="F19925" s="2">
        <v>0.49515046296296295</v>
      </c>
      <c r="G19925">
        <v>13.25</v>
      </c>
      <c r="H19925">
        <v>13.25</v>
      </c>
      <c r="I19925" t="s">
        <v>108</v>
      </c>
      <c r="J19925" t="s">
        <v>77</v>
      </c>
      <c r="K19925" t="s">
        <v>99</v>
      </c>
      <c r="L19925" t="s">
        <v>100</v>
      </c>
      <c r="M19925">
        <v>4</v>
      </c>
      <c r="N19925">
        <v>4</v>
      </c>
      <c r="O19925">
        <v>1</v>
      </c>
    </row>
    <row r="19926" spans="1:15" x14ac:dyDescent="0.25">
      <c r="A19926">
        <v>12419</v>
      </c>
      <c r="B19926">
        <v>5456</v>
      </c>
      <c r="C19926" t="s">
        <v>110</v>
      </c>
      <c r="D19926">
        <v>1</v>
      </c>
      <c r="E19926" s="1">
        <v>42096</v>
      </c>
      <c r="F19926" s="2">
        <v>0.54278935185185184</v>
      </c>
      <c r="G19926">
        <v>13.25</v>
      </c>
      <c r="H19926">
        <v>13.25</v>
      </c>
      <c r="I19926" t="s">
        <v>108</v>
      </c>
      <c r="J19926" t="s">
        <v>77</v>
      </c>
      <c r="K19926" t="s">
        <v>99</v>
      </c>
      <c r="L19926" t="s">
        <v>100</v>
      </c>
      <c r="M19926">
        <v>4</v>
      </c>
      <c r="N19926">
        <v>4</v>
      </c>
      <c r="O19926">
        <v>1</v>
      </c>
    </row>
    <row r="19927" spans="1:15" x14ac:dyDescent="0.25">
      <c r="A19927">
        <v>12517</v>
      </c>
      <c r="B19927">
        <v>5502</v>
      </c>
      <c r="C19927" t="s">
        <v>110</v>
      </c>
      <c r="D19927">
        <v>1</v>
      </c>
      <c r="E19927" s="1">
        <v>42097</v>
      </c>
      <c r="F19927" s="2">
        <v>0.48939814814814814</v>
      </c>
      <c r="G19927">
        <v>13.25</v>
      </c>
      <c r="H19927">
        <v>13.25</v>
      </c>
      <c r="I19927" t="s">
        <v>108</v>
      </c>
      <c r="J19927" t="s">
        <v>77</v>
      </c>
      <c r="K19927" t="s">
        <v>99</v>
      </c>
      <c r="L19927" t="s">
        <v>100</v>
      </c>
      <c r="M19927">
        <v>5</v>
      </c>
      <c r="N19927">
        <v>4</v>
      </c>
      <c r="O19927">
        <v>1</v>
      </c>
    </row>
    <row r="19928" spans="1:15" x14ac:dyDescent="0.25">
      <c r="A19928">
        <v>12559</v>
      </c>
      <c r="B19928">
        <v>5518</v>
      </c>
      <c r="C19928" t="s">
        <v>110</v>
      </c>
      <c r="D19928">
        <v>1</v>
      </c>
      <c r="E19928" s="1">
        <v>42097</v>
      </c>
      <c r="F19928" s="2">
        <v>0.57368055555555553</v>
      </c>
      <c r="G19928">
        <v>13.25</v>
      </c>
      <c r="H19928">
        <v>13.25</v>
      </c>
      <c r="I19928" t="s">
        <v>108</v>
      </c>
      <c r="J19928" t="s">
        <v>77</v>
      </c>
      <c r="K19928" t="s">
        <v>99</v>
      </c>
      <c r="L19928" t="s">
        <v>100</v>
      </c>
      <c r="M19928">
        <v>5</v>
      </c>
      <c r="N19928">
        <v>4</v>
      </c>
      <c r="O19928">
        <v>1</v>
      </c>
    </row>
    <row r="19929" spans="1:15" x14ac:dyDescent="0.25">
      <c r="A19929">
        <v>12569</v>
      </c>
      <c r="B19929">
        <v>5524</v>
      </c>
      <c r="C19929" t="s">
        <v>110</v>
      </c>
      <c r="D19929">
        <v>1</v>
      </c>
      <c r="E19929" s="1">
        <v>42097</v>
      </c>
      <c r="F19929" s="2">
        <v>0.62222222222222223</v>
      </c>
      <c r="G19929">
        <v>13.25</v>
      </c>
      <c r="H19929">
        <v>13.25</v>
      </c>
      <c r="I19929" t="s">
        <v>108</v>
      </c>
      <c r="J19929" t="s">
        <v>77</v>
      </c>
      <c r="K19929" t="s">
        <v>99</v>
      </c>
      <c r="L19929" t="s">
        <v>100</v>
      </c>
      <c r="M19929">
        <v>5</v>
      </c>
      <c r="N19929">
        <v>4</v>
      </c>
      <c r="O19929">
        <v>1</v>
      </c>
    </row>
    <row r="19930" spans="1:15" x14ac:dyDescent="0.25">
      <c r="A19930">
        <v>12651</v>
      </c>
      <c r="B19930">
        <v>5558</v>
      </c>
      <c r="C19930" t="s">
        <v>110</v>
      </c>
      <c r="D19930">
        <v>1</v>
      </c>
      <c r="E19930" s="1">
        <v>42097</v>
      </c>
      <c r="F19930" s="2">
        <v>0.90836805555555555</v>
      </c>
      <c r="G19930">
        <v>13.25</v>
      </c>
      <c r="H19930">
        <v>13.25</v>
      </c>
      <c r="I19930" t="s">
        <v>108</v>
      </c>
      <c r="J19930" t="s">
        <v>77</v>
      </c>
      <c r="K19930" t="s">
        <v>99</v>
      </c>
      <c r="L19930" t="s">
        <v>100</v>
      </c>
      <c r="M19930">
        <v>5</v>
      </c>
      <c r="N19930">
        <v>4</v>
      </c>
      <c r="O19930">
        <v>1</v>
      </c>
    </row>
    <row r="19931" spans="1:15" x14ac:dyDescent="0.25">
      <c r="A19931">
        <v>12659</v>
      </c>
      <c r="B19931">
        <v>5561</v>
      </c>
      <c r="C19931" t="s">
        <v>110</v>
      </c>
      <c r="D19931">
        <v>1</v>
      </c>
      <c r="E19931" s="1">
        <v>42097</v>
      </c>
      <c r="F19931" s="2">
        <v>0.9228587962962963</v>
      </c>
      <c r="G19931">
        <v>13.25</v>
      </c>
      <c r="H19931">
        <v>13.25</v>
      </c>
      <c r="I19931" t="s">
        <v>108</v>
      </c>
      <c r="J19931" t="s">
        <v>77</v>
      </c>
      <c r="K19931" t="s">
        <v>99</v>
      </c>
      <c r="L19931" t="s">
        <v>100</v>
      </c>
      <c r="M19931">
        <v>5</v>
      </c>
      <c r="N19931">
        <v>4</v>
      </c>
      <c r="O19931">
        <v>1</v>
      </c>
    </row>
    <row r="19932" spans="1:15" x14ac:dyDescent="0.25">
      <c r="A19932">
        <v>12734</v>
      </c>
      <c r="B19932">
        <v>5589</v>
      </c>
      <c r="C19932" t="s">
        <v>110</v>
      </c>
      <c r="D19932">
        <v>1</v>
      </c>
      <c r="E19932" s="1">
        <v>42098</v>
      </c>
      <c r="F19932" s="2">
        <v>0.67962962962962958</v>
      </c>
      <c r="G19932">
        <v>13.25</v>
      </c>
      <c r="H19932">
        <v>13.25</v>
      </c>
      <c r="I19932" t="s">
        <v>108</v>
      </c>
      <c r="J19932" t="s">
        <v>77</v>
      </c>
      <c r="K19932" t="s">
        <v>99</v>
      </c>
      <c r="L19932" t="s">
        <v>100</v>
      </c>
      <c r="M19932">
        <v>6</v>
      </c>
      <c r="N19932">
        <v>4</v>
      </c>
      <c r="O19932">
        <v>1</v>
      </c>
    </row>
    <row r="19933" spans="1:15" x14ac:dyDescent="0.25">
      <c r="A19933">
        <v>12754</v>
      </c>
      <c r="B19933">
        <v>5599</v>
      </c>
      <c r="C19933" t="s">
        <v>110</v>
      </c>
      <c r="D19933">
        <v>1</v>
      </c>
      <c r="E19933" s="1">
        <v>42098</v>
      </c>
      <c r="F19933" s="2">
        <v>0.76376157407407408</v>
      </c>
      <c r="G19933">
        <v>13.25</v>
      </c>
      <c r="H19933">
        <v>13.25</v>
      </c>
      <c r="I19933" t="s">
        <v>108</v>
      </c>
      <c r="J19933" t="s">
        <v>77</v>
      </c>
      <c r="K19933" t="s">
        <v>99</v>
      </c>
      <c r="L19933" t="s">
        <v>100</v>
      </c>
      <c r="M19933">
        <v>6</v>
      </c>
      <c r="N19933">
        <v>4</v>
      </c>
      <c r="O19933">
        <v>1</v>
      </c>
    </row>
    <row r="19934" spans="1:15" x14ac:dyDescent="0.25">
      <c r="A19934">
        <v>16361</v>
      </c>
      <c r="B19934">
        <v>7201</v>
      </c>
      <c r="C19934" t="s">
        <v>110</v>
      </c>
      <c r="D19934">
        <v>1</v>
      </c>
      <c r="E19934" s="1">
        <v>42125</v>
      </c>
      <c r="F19934" s="2">
        <v>0.66314814814814815</v>
      </c>
      <c r="G19934">
        <v>13.25</v>
      </c>
      <c r="H19934">
        <v>13.25</v>
      </c>
      <c r="I19934" t="s">
        <v>108</v>
      </c>
      <c r="J19934" t="s">
        <v>77</v>
      </c>
      <c r="K19934" t="s">
        <v>99</v>
      </c>
      <c r="L19934" t="s">
        <v>100</v>
      </c>
      <c r="M19934">
        <v>5</v>
      </c>
      <c r="N19934">
        <v>5</v>
      </c>
      <c r="O19934">
        <v>1</v>
      </c>
    </row>
    <row r="19935" spans="1:15" x14ac:dyDescent="0.25">
      <c r="A19935">
        <v>16375</v>
      </c>
      <c r="B19935">
        <v>7208</v>
      </c>
      <c r="C19935" t="s">
        <v>110</v>
      </c>
      <c r="D19935">
        <v>1</v>
      </c>
      <c r="E19935" s="1">
        <v>42125</v>
      </c>
      <c r="F19935" s="2">
        <v>0.69503472222222218</v>
      </c>
      <c r="G19935">
        <v>13.25</v>
      </c>
      <c r="H19935">
        <v>13.25</v>
      </c>
      <c r="I19935" t="s">
        <v>108</v>
      </c>
      <c r="J19935" t="s">
        <v>77</v>
      </c>
      <c r="K19935" t="s">
        <v>99</v>
      </c>
      <c r="L19935" t="s">
        <v>100</v>
      </c>
      <c r="M19935">
        <v>5</v>
      </c>
      <c r="N19935">
        <v>5</v>
      </c>
      <c r="O19935">
        <v>1</v>
      </c>
    </row>
    <row r="19936" spans="1:15" x14ac:dyDescent="0.25">
      <c r="A19936">
        <v>16478</v>
      </c>
      <c r="B19936">
        <v>7253</v>
      </c>
      <c r="C19936" t="s">
        <v>110</v>
      </c>
      <c r="D19936">
        <v>1</v>
      </c>
      <c r="E19936" s="1">
        <v>42126</v>
      </c>
      <c r="F19936" s="2">
        <v>0.5749305555555555</v>
      </c>
      <c r="G19936">
        <v>13.25</v>
      </c>
      <c r="H19936">
        <v>13.25</v>
      </c>
      <c r="I19936" t="s">
        <v>108</v>
      </c>
      <c r="J19936" t="s">
        <v>77</v>
      </c>
      <c r="K19936" t="s">
        <v>99</v>
      </c>
      <c r="L19936" t="s">
        <v>100</v>
      </c>
      <c r="M19936">
        <v>6</v>
      </c>
      <c r="N19936">
        <v>5</v>
      </c>
      <c r="O19936">
        <v>1</v>
      </c>
    </row>
    <row r="19937" spans="1:15" x14ac:dyDescent="0.25">
      <c r="A19937">
        <v>16487</v>
      </c>
      <c r="B19937">
        <v>7256</v>
      </c>
      <c r="C19937" t="s">
        <v>110</v>
      </c>
      <c r="D19937">
        <v>1</v>
      </c>
      <c r="E19937" s="1">
        <v>42126</v>
      </c>
      <c r="F19937" s="2">
        <v>0.6156018518518519</v>
      </c>
      <c r="G19937">
        <v>13.25</v>
      </c>
      <c r="H19937">
        <v>13.25</v>
      </c>
      <c r="I19937" t="s">
        <v>108</v>
      </c>
      <c r="J19937" t="s">
        <v>77</v>
      </c>
      <c r="K19937" t="s">
        <v>99</v>
      </c>
      <c r="L19937" t="s">
        <v>100</v>
      </c>
      <c r="M19937">
        <v>6</v>
      </c>
      <c r="N19937">
        <v>5</v>
      </c>
      <c r="O19937">
        <v>1</v>
      </c>
    </row>
    <row r="19938" spans="1:15" x14ac:dyDescent="0.25">
      <c r="A19938">
        <v>20674</v>
      </c>
      <c r="B19938">
        <v>9076</v>
      </c>
      <c r="C19938" t="s">
        <v>110</v>
      </c>
      <c r="D19938">
        <v>1</v>
      </c>
      <c r="E19938" s="1">
        <v>42156</v>
      </c>
      <c r="F19938" s="2">
        <v>0.75614583333333329</v>
      </c>
      <c r="G19938">
        <v>13.25</v>
      </c>
      <c r="H19938">
        <v>13.25</v>
      </c>
      <c r="I19938" t="s">
        <v>108</v>
      </c>
      <c r="J19938" t="s">
        <v>77</v>
      </c>
      <c r="K19938" t="s">
        <v>99</v>
      </c>
      <c r="L19938" t="s">
        <v>100</v>
      </c>
      <c r="M19938">
        <v>1</v>
      </c>
      <c r="N19938">
        <v>6</v>
      </c>
      <c r="O19938">
        <v>1</v>
      </c>
    </row>
    <row r="19939" spans="1:15" x14ac:dyDescent="0.25">
      <c r="A19939">
        <v>20738</v>
      </c>
      <c r="B19939">
        <v>9101</v>
      </c>
      <c r="C19939" t="s">
        <v>110</v>
      </c>
      <c r="D19939">
        <v>1</v>
      </c>
      <c r="E19939" s="1">
        <v>42157</v>
      </c>
      <c r="F19939" s="2">
        <v>0.50993055555555555</v>
      </c>
      <c r="G19939">
        <v>13.25</v>
      </c>
      <c r="H19939">
        <v>13.25</v>
      </c>
      <c r="I19939" t="s">
        <v>108</v>
      </c>
      <c r="J19939" t="s">
        <v>77</v>
      </c>
      <c r="K19939" t="s">
        <v>99</v>
      </c>
      <c r="L19939" t="s">
        <v>100</v>
      </c>
      <c r="M19939">
        <v>2</v>
      </c>
      <c r="N19939">
        <v>6</v>
      </c>
      <c r="O19939">
        <v>1</v>
      </c>
    </row>
    <row r="19940" spans="1:15" x14ac:dyDescent="0.25">
      <c r="A19940">
        <v>21019</v>
      </c>
      <c r="B19940">
        <v>9214</v>
      </c>
      <c r="C19940" t="s">
        <v>110</v>
      </c>
      <c r="D19940">
        <v>1</v>
      </c>
      <c r="E19940" s="1">
        <v>42159</v>
      </c>
      <c r="F19940" s="2">
        <v>0.52896990740740746</v>
      </c>
      <c r="G19940">
        <v>13.25</v>
      </c>
      <c r="H19940">
        <v>13.25</v>
      </c>
      <c r="I19940" t="s">
        <v>108</v>
      </c>
      <c r="J19940" t="s">
        <v>77</v>
      </c>
      <c r="K19940" t="s">
        <v>99</v>
      </c>
      <c r="L19940" t="s">
        <v>100</v>
      </c>
      <c r="M19940">
        <v>4</v>
      </c>
      <c r="N19940">
        <v>6</v>
      </c>
      <c r="O19940">
        <v>1</v>
      </c>
    </row>
    <row r="19941" spans="1:15" x14ac:dyDescent="0.25">
      <c r="A19941">
        <v>21137</v>
      </c>
      <c r="B19941">
        <v>9271</v>
      </c>
      <c r="C19941" t="s">
        <v>110</v>
      </c>
      <c r="D19941">
        <v>1</v>
      </c>
      <c r="E19941" s="1">
        <v>42160</v>
      </c>
      <c r="F19941" s="2">
        <v>0.53432870370370367</v>
      </c>
      <c r="G19941">
        <v>13.25</v>
      </c>
      <c r="H19941">
        <v>13.25</v>
      </c>
      <c r="I19941" t="s">
        <v>108</v>
      </c>
      <c r="J19941" t="s">
        <v>77</v>
      </c>
      <c r="K19941" t="s">
        <v>99</v>
      </c>
      <c r="L19941" t="s">
        <v>100</v>
      </c>
      <c r="M19941">
        <v>5</v>
      </c>
      <c r="N19941">
        <v>6</v>
      </c>
      <c r="O19941">
        <v>1</v>
      </c>
    </row>
    <row r="19942" spans="1:15" x14ac:dyDescent="0.25">
      <c r="A19942">
        <v>21342</v>
      </c>
      <c r="B19942">
        <v>9359</v>
      </c>
      <c r="C19942" t="s">
        <v>110</v>
      </c>
      <c r="D19942">
        <v>1</v>
      </c>
      <c r="E19942" s="1">
        <v>42161</v>
      </c>
      <c r="F19942" s="2">
        <v>0.74451388888888892</v>
      </c>
      <c r="G19942">
        <v>13.25</v>
      </c>
      <c r="H19942">
        <v>13.25</v>
      </c>
      <c r="I19942" t="s">
        <v>108</v>
      </c>
      <c r="J19942" t="s">
        <v>77</v>
      </c>
      <c r="K19942" t="s">
        <v>99</v>
      </c>
      <c r="L19942" t="s">
        <v>100</v>
      </c>
      <c r="M19942">
        <v>6</v>
      </c>
      <c r="N19942">
        <v>6</v>
      </c>
      <c r="O19942">
        <v>1</v>
      </c>
    </row>
    <row r="19943" spans="1:15" x14ac:dyDescent="0.25">
      <c r="A19943">
        <v>21395</v>
      </c>
      <c r="B19943">
        <v>9386</v>
      </c>
      <c r="C19943" t="s">
        <v>110</v>
      </c>
      <c r="D19943">
        <v>1</v>
      </c>
      <c r="E19943" s="1">
        <v>42161</v>
      </c>
      <c r="F19943" s="2">
        <v>0.91863425925925923</v>
      </c>
      <c r="G19943">
        <v>13.25</v>
      </c>
      <c r="H19943">
        <v>13.25</v>
      </c>
      <c r="I19943" t="s">
        <v>108</v>
      </c>
      <c r="J19943" t="s">
        <v>77</v>
      </c>
      <c r="K19943" t="s">
        <v>99</v>
      </c>
      <c r="L19943" t="s">
        <v>100</v>
      </c>
      <c r="M19943">
        <v>6</v>
      </c>
      <c r="N19943">
        <v>6</v>
      </c>
      <c r="O19943">
        <v>1</v>
      </c>
    </row>
    <row r="19944" spans="1:15" x14ac:dyDescent="0.25">
      <c r="A19944">
        <v>24567</v>
      </c>
      <c r="B19944">
        <v>10796</v>
      </c>
      <c r="C19944" t="s">
        <v>110</v>
      </c>
      <c r="D19944">
        <v>1</v>
      </c>
      <c r="E19944" s="1">
        <v>42186</v>
      </c>
      <c r="F19944" s="2">
        <v>0.46983796296296299</v>
      </c>
      <c r="G19944">
        <v>13.25</v>
      </c>
      <c r="H19944">
        <v>13.25</v>
      </c>
      <c r="I19944" t="s">
        <v>108</v>
      </c>
      <c r="J19944" t="s">
        <v>77</v>
      </c>
      <c r="K19944" t="s">
        <v>99</v>
      </c>
      <c r="L19944" t="s">
        <v>100</v>
      </c>
      <c r="M19944">
        <v>3</v>
      </c>
      <c r="N19944">
        <v>7</v>
      </c>
      <c r="O19944">
        <v>1</v>
      </c>
    </row>
    <row r="19945" spans="1:15" x14ac:dyDescent="0.25">
      <c r="A19945">
        <v>24711</v>
      </c>
      <c r="B19945">
        <v>10868</v>
      </c>
      <c r="C19945" t="s">
        <v>110</v>
      </c>
      <c r="D19945">
        <v>1</v>
      </c>
      <c r="E19945" s="1">
        <v>42187</v>
      </c>
      <c r="F19945" s="2">
        <v>0.49070601851851853</v>
      </c>
      <c r="G19945">
        <v>13.25</v>
      </c>
      <c r="H19945">
        <v>13.25</v>
      </c>
      <c r="I19945" t="s">
        <v>108</v>
      </c>
      <c r="J19945" t="s">
        <v>77</v>
      </c>
      <c r="K19945" t="s">
        <v>99</v>
      </c>
      <c r="L19945" t="s">
        <v>100</v>
      </c>
      <c r="M19945">
        <v>4</v>
      </c>
      <c r="N19945">
        <v>7</v>
      </c>
      <c r="O19945">
        <v>1</v>
      </c>
    </row>
    <row r="19946" spans="1:15" x14ac:dyDescent="0.25">
      <c r="A19946">
        <v>24788</v>
      </c>
      <c r="B19946">
        <v>10904</v>
      </c>
      <c r="C19946" t="s">
        <v>110</v>
      </c>
      <c r="D19946">
        <v>1</v>
      </c>
      <c r="E19946" s="1">
        <v>42187</v>
      </c>
      <c r="F19946" s="2">
        <v>0.71035879629629628</v>
      </c>
      <c r="G19946">
        <v>13.25</v>
      </c>
      <c r="H19946">
        <v>13.25</v>
      </c>
      <c r="I19946" t="s">
        <v>108</v>
      </c>
      <c r="J19946" t="s">
        <v>77</v>
      </c>
      <c r="K19946" t="s">
        <v>99</v>
      </c>
      <c r="L19946" t="s">
        <v>100</v>
      </c>
      <c r="M19946">
        <v>4</v>
      </c>
      <c r="N19946">
        <v>7</v>
      </c>
      <c r="O19946">
        <v>1</v>
      </c>
    </row>
    <row r="19947" spans="1:15" x14ac:dyDescent="0.25">
      <c r="A19947">
        <v>24902</v>
      </c>
      <c r="B19947">
        <v>10951</v>
      </c>
      <c r="C19947" t="s">
        <v>110</v>
      </c>
      <c r="D19947">
        <v>1</v>
      </c>
      <c r="E19947" s="1">
        <v>42188</v>
      </c>
      <c r="F19947" s="2">
        <v>0.60111111111111115</v>
      </c>
      <c r="G19947">
        <v>13.25</v>
      </c>
      <c r="H19947">
        <v>13.25</v>
      </c>
      <c r="I19947" t="s">
        <v>108</v>
      </c>
      <c r="J19947" t="s">
        <v>77</v>
      </c>
      <c r="K19947" t="s">
        <v>99</v>
      </c>
      <c r="L19947" t="s">
        <v>100</v>
      </c>
      <c r="M19947">
        <v>5</v>
      </c>
      <c r="N19947">
        <v>7</v>
      </c>
      <c r="O19947">
        <v>1</v>
      </c>
    </row>
    <row r="19948" spans="1:15" x14ac:dyDescent="0.25">
      <c r="A19948">
        <v>25062</v>
      </c>
      <c r="B19948">
        <v>11026</v>
      </c>
      <c r="C19948" t="s">
        <v>110</v>
      </c>
      <c r="D19948">
        <v>1</v>
      </c>
      <c r="E19948" s="1">
        <v>42189</v>
      </c>
      <c r="F19948" s="2">
        <v>0.56861111111111107</v>
      </c>
      <c r="G19948">
        <v>13.25</v>
      </c>
      <c r="H19948">
        <v>13.25</v>
      </c>
      <c r="I19948" t="s">
        <v>108</v>
      </c>
      <c r="J19948" t="s">
        <v>77</v>
      </c>
      <c r="K19948" t="s">
        <v>99</v>
      </c>
      <c r="L19948" t="s">
        <v>100</v>
      </c>
      <c r="M19948">
        <v>6</v>
      </c>
      <c r="N19948">
        <v>7</v>
      </c>
      <c r="O19948">
        <v>1</v>
      </c>
    </row>
    <row r="19949" spans="1:15" x14ac:dyDescent="0.25">
      <c r="A19949">
        <v>25068</v>
      </c>
      <c r="B19949">
        <v>11029</v>
      </c>
      <c r="C19949" t="s">
        <v>110</v>
      </c>
      <c r="D19949">
        <v>1</v>
      </c>
      <c r="E19949" s="1">
        <v>42189</v>
      </c>
      <c r="F19949" s="2">
        <v>0.58313657407407404</v>
      </c>
      <c r="G19949">
        <v>13.25</v>
      </c>
      <c r="H19949">
        <v>13.25</v>
      </c>
      <c r="I19949" t="s">
        <v>108</v>
      </c>
      <c r="J19949" t="s">
        <v>77</v>
      </c>
      <c r="K19949" t="s">
        <v>99</v>
      </c>
      <c r="L19949" t="s">
        <v>100</v>
      </c>
      <c r="M19949">
        <v>6</v>
      </c>
      <c r="N19949">
        <v>7</v>
      </c>
      <c r="O19949">
        <v>1</v>
      </c>
    </row>
    <row r="19950" spans="1:15" x14ac:dyDescent="0.25">
      <c r="A19950">
        <v>25255</v>
      </c>
      <c r="B19950">
        <v>11115</v>
      </c>
      <c r="C19950" t="s">
        <v>110</v>
      </c>
      <c r="D19950">
        <v>1</v>
      </c>
      <c r="E19950" s="1">
        <v>42189</v>
      </c>
      <c r="F19950" s="2">
        <v>0.91819444444444442</v>
      </c>
      <c r="G19950">
        <v>13.25</v>
      </c>
      <c r="H19950">
        <v>13.25</v>
      </c>
      <c r="I19950" t="s">
        <v>108</v>
      </c>
      <c r="J19950" t="s">
        <v>77</v>
      </c>
      <c r="K19950" t="s">
        <v>99</v>
      </c>
      <c r="L19950" t="s">
        <v>100</v>
      </c>
      <c r="M19950">
        <v>6</v>
      </c>
      <c r="N19950">
        <v>7</v>
      </c>
      <c r="O19950">
        <v>1</v>
      </c>
    </row>
    <row r="19951" spans="1:15" x14ac:dyDescent="0.25">
      <c r="A19951">
        <v>33131</v>
      </c>
      <c r="B19951">
        <v>14643</v>
      </c>
      <c r="C19951" t="s">
        <v>110</v>
      </c>
      <c r="D19951">
        <v>1</v>
      </c>
      <c r="E19951" s="1">
        <v>42249</v>
      </c>
      <c r="F19951" s="2">
        <v>0.53993055555555558</v>
      </c>
      <c r="G19951">
        <v>13.25</v>
      </c>
      <c r="H19951">
        <v>13.25</v>
      </c>
      <c r="I19951" t="s">
        <v>108</v>
      </c>
      <c r="J19951" t="s">
        <v>77</v>
      </c>
      <c r="K19951" t="s">
        <v>99</v>
      </c>
      <c r="L19951" t="s">
        <v>100</v>
      </c>
      <c r="M19951">
        <v>3</v>
      </c>
      <c r="N19951">
        <v>9</v>
      </c>
      <c r="O19951">
        <v>1</v>
      </c>
    </row>
    <row r="19952" spans="1:15" x14ac:dyDescent="0.25">
      <c r="A19952">
        <v>33252</v>
      </c>
      <c r="B19952">
        <v>14700</v>
      </c>
      <c r="C19952" t="s">
        <v>110</v>
      </c>
      <c r="D19952">
        <v>1</v>
      </c>
      <c r="E19952" s="1">
        <v>42250</v>
      </c>
      <c r="F19952" s="2">
        <v>0.56844907407407408</v>
      </c>
      <c r="G19952">
        <v>13.25</v>
      </c>
      <c r="H19952">
        <v>13.25</v>
      </c>
      <c r="I19952" t="s">
        <v>108</v>
      </c>
      <c r="J19952" t="s">
        <v>77</v>
      </c>
      <c r="K19952" t="s">
        <v>99</v>
      </c>
      <c r="L19952" t="s">
        <v>100</v>
      </c>
      <c r="M19952">
        <v>4</v>
      </c>
      <c r="N19952">
        <v>9</v>
      </c>
      <c r="O19952">
        <v>1</v>
      </c>
    </row>
    <row r="19953" spans="1:15" x14ac:dyDescent="0.25">
      <c r="A19953">
        <v>33355</v>
      </c>
      <c r="B19953">
        <v>14742</v>
      </c>
      <c r="C19953" t="s">
        <v>110</v>
      </c>
      <c r="D19953">
        <v>1</v>
      </c>
      <c r="E19953" s="1">
        <v>42251</v>
      </c>
      <c r="F19953" s="2">
        <v>0.4871759259259259</v>
      </c>
      <c r="G19953">
        <v>13.25</v>
      </c>
      <c r="H19953">
        <v>13.25</v>
      </c>
      <c r="I19953" t="s">
        <v>108</v>
      </c>
      <c r="J19953" t="s">
        <v>77</v>
      </c>
      <c r="K19953" t="s">
        <v>99</v>
      </c>
      <c r="L19953" t="s">
        <v>100</v>
      </c>
      <c r="M19953">
        <v>5</v>
      </c>
      <c r="N19953">
        <v>9</v>
      </c>
      <c r="O19953">
        <v>1</v>
      </c>
    </row>
    <row r="19954" spans="1:15" x14ac:dyDescent="0.25">
      <c r="A19954">
        <v>33534</v>
      </c>
      <c r="B19954">
        <v>14808</v>
      </c>
      <c r="C19954" t="s">
        <v>110</v>
      </c>
      <c r="D19954">
        <v>1</v>
      </c>
      <c r="E19954" s="1">
        <v>42252</v>
      </c>
      <c r="F19954" s="2">
        <v>0.49512731481481481</v>
      </c>
      <c r="G19954">
        <v>13.25</v>
      </c>
      <c r="H19954">
        <v>13.25</v>
      </c>
      <c r="I19954" t="s">
        <v>108</v>
      </c>
      <c r="J19954" t="s">
        <v>77</v>
      </c>
      <c r="K19954" t="s">
        <v>99</v>
      </c>
      <c r="L19954" t="s">
        <v>100</v>
      </c>
      <c r="M19954">
        <v>6</v>
      </c>
      <c r="N19954">
        <v>9</v>
      </c>
      <c r="O19954">
        <v>1</v>
      </c>
    </row>
    <row r="19955" spans="1:15" x14ac:dyDescent="0.25">
      <c r="A19955">
        <v>33547</v>
      </c>
      <c r="B19955">
        <v>14811</v>
      </c>
      <c r="C19955" t="s">
        <v>110</v>
      </c>
      <c r="D19955">
        <v>1</v>
      </c>
      <c r="E19955" s="1">
        <v>42252</v>
      </c>
      <c r="F19955" s="2">
        <v>0.52342592592592596</v>
      </c>
      <c r="G19955">
        <v>13.25</v>
      </c>
      <c r="H19955">
        <v>13.25</v>
      </c>
      <c r="I19955" t="s">
        <v>108</v>
      </c>
      <c r="J19955" t="s">
        <v>77</v>
      </c>
      <c r="K19955" t="s">
        <v>99</v>
      </c>
      <c r="L19955" t="s">
        <v>100</v>
      </c>
      <c r="M19955">
        <v>6</v>
      </c>
      <c r="N19955">
        <v>9</v>
      </c>
      <c r="O19955">
        <v>1</v>
      </c>
    </row>
    <row r="19956" spans="1:15" x14ac:dyDescent="0.25">
      <c r="A19956">
        <v>36807</v>
      </c>
      <c r="B19956">
        <v>16242</v>
      </c>
      <c r="C19956" t="s">
        <v>110</v>
      </c>
      <c r="D19956">
        <v>1</v>
      </c>
      <c r="E19956" s="1">
        <v>42278</v>
      </c>
      <c r="F19956" s="2">
        <v>0.51894675925925926</v>
      </c>
      <c r="G19956">
        <v>13.25</v>
      </c>
      <c r="H19956">
        <v>13.25</v>
      </c>
      <c r="I19956" t="s">
        <v>108</v>
      </c>
      <c r="J19956" t="s">
        <v>77</v>
      </c>
      <c r="K19956" t="s">
        <v>99</v>
      </c>
      <c r="L19956" t="s">
        <v>100</v>
      </c>
      <c r="M19956">
        <v>4</v>
      </c>
      <c r="N19956">
        <v>10</v>
      </c>
      <c r="O19956">
        <v>1</v>
      </c>
    </row>
    <row r="19957" spans="1:15" x14ac:dyDescent="0.25">
      <c r="A19957">
        <v>36881</v>
      </c>
      <c r="B19957">
        <v>16274</v>
      </c>
      <c r="C19957" t="s">
        <v>110</v>
      </c>
      <c r="D19957">
        <v>1</v>
      </c>
      <c r="E19957" s="1">
        <v>42278</v>
      </c>
      <c r="F19957" s="2">
        <v>0.66314814814814815</v>
      </c>
      <c r="G19957">
        <v>13.25</v>
      </c>
      <c r="H19957">
        <v>13.25</v>
      </c>
      <c r="I19957" t="s">
        <v>108</v>
      </c>
      <c r="J19957" t="s">
        <v>77</v>
      </c>
      <c r="K19957" t="s">
        <v>99</v>
      </c>
      <c r="L19957" t="s">
        <v>100</v>
      </c>
      <c r="M19957">
        <v>4</v>
      </c>
      <c r="N19957">
        <v>10</v>
      </c>
      <c r="O19957">
        <v>1</v>
      </c>
    </row>
    <row r="19958" spans="1:15" x14ac:dyDescent="0.25">
      <c r="A19958">
        <v>36977</v>
      </c>
      <c r="B19958">
        <v>16322</v>
      </c>
      <c r="C19958" t="s">
        <v>110</v>
      </c>
      <c r="D19958">
        <v>1</v>
      </c>
      <c r="E19958" s="1">
        <v>42279</v>
      </c>
      <c r="F19958" s="2">
        <v>0.50582175925925921</v>
      </c>
      <c r="G19958">
        <v>13.25</v>
      </c>
      <c r="H19958">
        <v>13.25</v>
      </c>
      <c r="I19958" t="s">
        <v>108</v>
      </c>
      <c r="J19958" t="s">
        <v>77</v>
      </c>
      <c r="K19958" t="s">
        <v>99</v>
      </c>
      <c r="L19958" t="s">
        <v>100</v>
      </c>
      <c r="M19958">
        <v>5</v>
      </c>
      <c r="N19958">
        <v>10</v>
      </c>
      <c r="O19958">
        <v>1</v>
      </c>
    </row>
    <row r="19959" spans="1:15" x14ac:dyDescent="0.25">
      <c r="A19959">
        <v>36986</v>
      </c>
      <c r="B19959">
        <v>16327</v>
      </c>
      <c r="C19959" t="s">
        <v>110</v>
      </c>
      <c r="D19959">
        <v>1</v>
      </c>
      <c r="E19959" s="1">
        <v>42279</v>
      </c>
      <c r="F19959" s="2">
        <v>0.54505787037037035</v>
      </c>
      <c r="G19959">
        <v>13.25</v>
      </c>
      <c r="H19959">
        <v>13.25</v>
      </c>
      <c r="I19959" t="s">
        <v>108</v>
      </c>
      <c r="J19959" t="s">
        <v>77</v>
      </c>
      <c r="K19959" t="s">
        <v>99</v>
      </c>
      <c r="L19959" t="s">
        <v>100</v>
      </c>
      <c r="M19959">
        <v>5</v>
      </c>
      <c r="N19959">
        <v>10</v>
      </c>
      <c r="O19959">
        <v>1</v>
      </c>
    </row>
    <row r="19960" spans="1:15" x14ac:dyDescent="0.25">
      <c r="A19960">
        <v>37074</v>
      </c>
      <c r="B19960">
        <v>16369</v>
      </c>
      <c r="C19960" t="s">
        <v>110</v>
      </c>
      <c r="D19960">
        <v>1</v>
      </c>
      <c r="E19960" s="1">
        <v>42279</v>
      </c>
      <c r="F19960" s="2">
        <v>0.87974537037037037</v>
      </c>
      <c r="G19960">
        <v>13.25</v>
      </c>
      <c r="H19960">
        <v>13.25</v>
      </c>
      <c r="I19960" t="s">
        <v>108</v>
      </c>
      <c r="J19960" t="s">
        <v>77</v>
      </c>
      <c r="K19960" t="s">
        <v>99</v>
      </c>
      <c r="L19960" t="s">
        <v>100</v>
      </c>
      <c r="M19960">
        <v>5</v>
      </c>
      <c r="N19960">
        <v>10</v>
      </c>
      <c r="O19960">
        <v>1</v>
      </c>
    </row>
    <row r="19961" spans="1:15" x14ac:dyDescent="0.25">
      <c r="A19961">
        <v>40582</v>
      </c>
      <c r="B19961">
        <v>17880</v>
      </c>
      <c r="C19961" t="s">
        <v>110</v>
      </c>
      <c r="D19961">
        <v>1</v>
      </c>
      <c r="E19961" s="1">
        <v>42309</v>
      </c>
      <c r="F19961" s="2">
        <v>0.50856481481481486</v>
      </c>
      <c r="G19961">
        <v>13.25</v>
      </c>
      <c r="H19961">
        <v>13.25</v>
      </c>
      <c r="I19961" t="s">
        <v>108</v>
      </c>
      <c r="J19961" t="s">
        <v>77</v>
      </c>
      <c r="K19961" t="s">
        <v>99</v>
      </c>
      <c r="L19961" t="s">
        <v>100</v>
      </c>
      <c r="M19961">
        <v>0</v>
      </c>
      <c r="N19961">
        <v>11</v>
      </c>
      <c r="O19961">
        <v>1</v>
      </c>
    </row>
    <row r="19962" spans="1:15" x14ac:dyDescent="0.25">
      <c r="A19962">
        <v>40882</v>
      </c>
      <c r="B19962">
        <v>18005</v>
      </c>
      <c r="C19962" t="s">
        <v>110</v>
      </c>
      <c r="D19962">
        <v>1</v>
      </c>
      <c r="E19962" s="1">
        <v>42311</v>
      </c>
      <c r="F19962" s="2">
        <v>0.58173611111111112</v>
      </c>
      <c r="G19962">
        <v>13.25</v>
      </c>
      <c r="H19962">
        <v>13.25</v>
      </c>
      <c r="I19962" t="s">
        <v>108</v>
      </c>
      <c r="J19962" t="s">
        <v>77</v>
      </c>
      <c r="K19962" t="s">
        <v>99</v>
      </c>
      <c r="L19962" t="s">
        <v>100</v>
      </c>
      <c r="M19962">
        <v>2</v>
      </c>
      <c r="N19962">
        <v>11</v>
      </c>
      <c r="O19962">
        <v>1</v>
      </c>
    </row>
    <row r="19963" spans="1:15" x14ac:dyDescent="0.25">
      <c r="A19963">
        <v>41064</v>
      </c>
      <c r="B19963">
        <v>18084</v>
      </c>
      <c r="C19963" t="s">
        <v>110</v>
      </c>
      <c r="D19963">
        <v>1</v>
      </c>
      <c r="E19963" s="1">
        <v>42312</v>
      </c>
      <c r="F19963" s="2">
        <v>0.90737268518518521</v>
      </c>
      <c r="G19963">
        <v>13.25</v>
      </c>
      <c r="H19963">
        <v>13.25</v>
      </c>
      <c r="I19963" t="s">
        <v>108</v>
      </c>
      <c r="J19963" t="s">
        <v>77</v>
      </c>
      <c r="K19963" t="s">
        <v>99</v>
      </c>
      <c r="L19963" t="s">
        <v>100</v>
      </c>
      <c r="M19963">
        <v>3</v>
      </c>
      <c r="N19963">
        <v>11</v>
      </c>
      <c r="O19963">
        <v>1</v>
      </c>
    </row>
    <row r="19964" spans="1:15" x14ac:dyDescent="0.25">
      <c r="A19964">
        <v>41397</v>
      </c>
      <c r="B19964">
        <v>18224</v>
      </c>
      <c r="C19964" t="s">
        <v>110</v>
      </c>
      <c r="D19964">
        <v>1</v>
      </c>
      <c r="E19964" s="1">
        <v>42315</v>
      </c>
      <c r="F19964" s="2">
        <v>0.55949074074074079</v>
      </c>
      <c r="G19964">
        <v>13.25</v>
      </c>
      <c r="H19964">
        <v>13.25</v>
      </c>
      <c r="I19964" t="s">
        <v>108</v>
      </c>
      <c r="J19964" t="s">
        <v>77</v>
      </c>
      <c r="K19964" t="s">
        <v>99</v>
      </c>
      <c r="L19964" t="s">
        <v>100</v>
      </c>
      <c r="M19964">
        <v>6</v>
      </c>
      <c r="N19964">
        <v>11</v>
      </c>
      <c r="O19964">
        <v>1</v>
      </c>
    </row>
    <row r="19965" spans="1:15" x14ac:dyDescent="0.25">
      <c r="A19965">
        <v>44786</v>
      </c>
      <c r="B19965">
        <v>19680</v>
      </c>
      <c r="C19965" t="s">
        <v>110</v>
      </c>
      <c r="D19965">
        <v>1</v>
      </c>
      <c r="E19965" s="1">
        <v>42339</v>
      </c>
      <c r="F19965" s="2">
        <v>0.51703703703703707</v>
      </c>
      <c r="G19965">
        <v>13.25</v>
      </c>
      <c r="H19965">
        <v>13.25</v>
      </c>
      <c r="I19965" t="s">
        <v>108</v>
      </c>
      <c r="J19965" t="s">
        <v>77</v>
      </c>
      <c r="K19965" t="s">
        <v>99</v>
      </c>
      <c r="L19965" t="s">
        <v>100</v>
      </c>
      <c r="M19965">
        <v>2</v>
      </c>
      <c r="N19965">
        <v>12</v>
      </c>
      <c r="O19965">
        <v>1</v>
      </c>
    </row>
    <row r="19966" spans="1:15" x14ac:dyDescent="0.25">
      <c r="A19966">
        <v>44803</v>
      </c>
      <c r="B19966">
        <v>19690</v>
      </c>
      <c r="C19966" t="s">
        <v>110</v>
      </c>
      <c r="D19966">
        <v>1</v>
      </c>
      <c r="E19966" s="1">
        <v>42339</v>
      </c>
      <c r="F19966" s="2">
        <v>0.55851851851851853</v>
      </c>
      <c r="G19966">
        <v>13.25</v>
      </c>
      <c r="H19966">
        <v>13.25</v>
      </c>
      <c r="I19966" t="s">
        <v>108</v>
      </c>
      <c r="J19966" t="s">
        <v>77</v>
      </c>
      <c r="K19966" t="s">
        <v>99</v>
      </c>
      <c r="L19966" t="s">
        <v>100</v>
      </c>
      <c r="M19966">
        <v>2</v>
      </c>
      <c r="N19966">
        <v>12</v>
      </c>
      <c r="O19966">
        <v>1</v>
      </c>
    </row>
    <row r="19967" spans="1:15" x14ac:dyDescent="0.25">
      <c r="A19967">
        <v>44838</v>
      </c>
      <c r="B19967">
        <v>19704</v>
      </c>
      <c r="C19967" t="s">
        <v>110</v>
      </c>
      <c r="D19967">
        <v>1</v>
      </c>
      <c r="E19967" s="1">
        <v>42339</v>
      </c>
      <c r="F19967" s="2">
        <v>0.68214120370370368</v>
      </c>
      <c r="G19967">
        <v>13.25</v>
      </c>
      <c r="H19967">
        <v>13.25</v>
      </c>
      <c r="I19967" t="s">
        <v>108</v>
      </c>
      <c r="J19967" t="s">
        <v>77</v>
      </c>
      <c r="K19967" t="s">
        <v>99</v>
      </c>
      <c r="L19967" t="s">
        <v>100</v>
      </c>
      <c r="M19967">
        <v>2</v>
      </c>
      <c r="N19967">
        <v>12</v>
      </c>
      <c r="O19967">
        <v>1</v>
      </c>
    </row>
    <row r="19968" spans="1:15" x14ac:dyDescent="0.25">
      <c r="A19968">
        <v>44853</v>
      </c>
      <c r="B19968">
        <v>19712</v>
      </c>
      <c r="C19968" t="s">
        <v>110</v>
      </c>
      <c r="D19968">
        <v>1</v>
      </c>
      <c r="E19968" s="1">
        <v>42339</v>
      </c>
      <c r="F19968" s="2">
        <v>0.74019675925925921</v>
      </c>
      <c r="G19968">
        <v>13.25</v>
      </c>
      <c r="H19968">
        <v>13.25</v>
      </c>
      <c r="I19968" t="s">
        <v>108</v>
      </c>
      <c r="J19968" t="s">
        <v>77</v>
      </c>
      <c r="K19968" t="s">
        <v>99</v>
      </c>
      <c r="L19968" t="s">
        <v>100</v>
      </c>
      <c r="M19968">
        <v>2</v>
      </c>
      <c r="N19968">
        <v>12</v>
      </c>
      <c r="O19968">
        <v>1</v>
      </c>
    </row>
    <row r="19969" spans="1:15" x14ac:dyDescent="0.25">
      <c r="A19969">
        <v>44875</v>
      </c>
      <c r="B19969">
        <v>19722</v>
      </c>
      <c r="C19969" t="s">
        <v>110</v>
      </c>
      <c r="D19969">
        <v>1</v>
      </c>
      <c r="E19969" s="1">
        <v>42339</v>
      </c>
      <c r="F19969" s="2">
        <v>0.80630787037037033</v>
      </c>
      <c r="G19969">
        <v>13.25</v>
      </c>
      <c r="H19969">
        <v>13.25</v>
      </c>
      <c r="I19969" t="s">
        <v>108</v>
      </c>
      <c r="J19969" t="s">
        <v>77</v>
      </c>
      <c r="K19969" t="s">
        <v>99</v>
      </c>
      <c r="L19969" t="s">
        <v>100</v>
      </c>
      <c r="M19969">
        <v>2</v>
      </c>
      <c r="N19969">
        <v>12</v>
      </c>
      <c r="O19969">
        <v>1</v>
      </c>
    </row>
    <row r="19970" spans="1:15" x14ac:dyDescent="0.25">
      <c r="A19970">
        <v>44904</v>
      </c>
      <c r="B19970">
        <v>19736</v>
      </c>
      <c r="C19970" t="s">
        <v>110</v>
      </c>
      <c r="D19970">
        <v>1</v>
      </c>
      <c r="E19970" s="1">
        <v>42340</v>
      </c>
      <c r="F19970" s="2">
        <v>0.50459490740740742</v>
      </c>
      <c r="G19970">
        <v>13.25</v>
      </c>
      <c r="H19970">
        <v>13.25</v>
      </c>
      <c r="I19970" t="s">
        <v>108</v>
      </c>
      <c r="J19970" t="s">
        <v>77</v>
      </c>
      <c r="K19970" t="s">
        <v>99</v>
      </c>
      <c r="L19970" t="s">
        <v>100</v>
      </c>
      <c r="M19970">
        <v>3</v>
      </c>
      <c r="N19970">
        <v>12</v>
      </c>
      <c r="O19970">
        <v>1</v>
      </c>
    </row>
    <row r="19971" spans="1:15" x14ac:dyDescent="0.25">
      <c r="A19971">
        <v>45062</v>
      </c>
      <c r="B19971">
        <v>19809</v>
      </c>
      <c r="C19971" t="s">
        <v>110</v>
      </c>
      <c r="D19971">
        <v>1</v>
      </c>
      <c r="E19971" s="1">
        <v>42341</v>
      </c>
      <c r="F19971" s="2">
        <v>0.55681712962962959</v>
      </c>
      <c r="G19971">
        <v>13.25</v>
      </c>
      <c r="H19971">
        <v>13.25</v>
      </c>
      <c r="I19971" t="s">
        <v>108</v>
      </c>
      <c r="J19971" t="s">
        <v>77</v>
      </c>
      <c r="K19971" t="s">
        <v>99</v>
      </c>
      <c r="L19971" t="s">
        <v>100</v>
      </c>
      <c r="M19971">
        <v>4</v>
      </c>
      <c r="N19971">
        <v>12</v>
      </c>
      <c r="O19971">
        <v>1</v>
      </c>
    </row>
    <row r="19972" spans="1:15" x14ac:dyDescent="0.25">
      <c r="A19972">
        <v>45129</v>
      </c>
      <c r="B19972">
        <v>19837</v>
      </c>
      <c r="C19972" t="s">
        <v>110</v>
      </c>
      <c r="D19972">
        <v>1</v>
      </c>
      <c r="E19972" s="1">
        <v>42341</v>
      </c>
      <c r="F19972" s="2">
        <v>0.81883101851851847</v>
      </c>
      <c r="G19972">
        <v>13.25</v>
      </c>
      <c r="H19972">
        <v>13.25</v>
      </c>
      <c r="I19972" t="s">
        <v>108</v>
      </c>
      <c r="J19972" t="s">
        <v>77</v>
      </c>
      <c r="K19972" t="s">
        <v>99</v>
      </c>
      <c r="L19972" t="s">
        <v>100</v>
      </c>
      <c r="M19972">
        <v>4</v>
      </c>
      <c r="N19972">
        <v>12</v>
      </c>
      <c r="O19972">
        <v>1</v>
      </c>
    </row>
    <row r="19973" spans="1:15" x14ac:dyDescent="0.25">
      <c r="A19973">
        <v>45274</v>
      </c>
      <c r="B19973">
        <v>19897</v>
      </c>
      <c r="C19973" t="s">
        <v>110</v>
      </c>
      <c r="D19973">
        <v>1</v>
      </c>
      <c r="E19973" s="1">
        <v>42342</v>
      </c>
      <c r="F19973" s="2">
        <v>0.76159722222222226</v>
      </c>
      <c r="G19973">
        <v>13.25</v>
      </c>
      <c r="H19973">
        <v>13.25</v>
      </c>
      <c r="I19973" t="s">
        <v>108</v>
      </c>
      <c r="J19973" t="s">
        <v>77</v>
      </c>
      <c r="K19973" t="s">
        <v>99</v>
      </c>
      <c r="L19973" t="s">
        <v>100</v>
      </c>
      <c r="M19973">
        <v>5</v>
      </c>
      <c r="N19973">
        <v>12</v>
      </c>
      <c r="O19973">
        <v>1</v>
      </c>
    </row>
    <row r="19974" spans="1:15" x14ac:dyDescent="0.25">
      <c r="A19974">
        <v>45395</v>
      </c>
      <c r="B19974">
        <v>19942</v>
      </c>
      <c r="C19974" t="s">
        <v>110</v>
      </c>
      <c r="D19974">
        <v>1</v>
      </c>
      <c r="E19974" s="1">
        <v>42343</v>
      </c>
      <c r="F19974" s="2">
        <v>0.6530555555555555</v>
      </c>
      <c r="G19974">
        <v>13.25</v>
      </c>
      <c r="H19974">
        <v>13.25</v>
      </c>
      <c r="I19974" t="s">
        <v>108</v>
      </c>
      <c r="J19974" t="s">
        <v>77</v>
      </c>
      <c r="K19974" t="s">
        <v>99</v>
      </c>
      <c r="L19974" t="s">
        <v>100</v>
      </c>
      <c r="M19974">
        <v>6</v>
      </c>
      <c r="N19974">
        <v>12</v>
      </c>
      <c r="O19974">
        <v>1</v>
      </c>
    </row>
    <row r="19975" spans="1:15" x14ac:dyDescent="0.25">
      <c r="A19975">
        <v>3507</v>
      </c>
      <c r="B19975">
        <v>1559</v>
      </c>
      <c r="C19975" t="s">
        <v>110</v>
      </c>
      <c r="D19975">
        <v>1</v>
      </c>
      <c r="E19975" s="1">
        <v>42031</v>
      </c>
      <c r="F19975" s="2">
        <v>0.52375000000000005</v>
      </c>
      <c r="G19975">
        <v>13.25</v>
      </c>
      <c r="H19975">
        <v>13.25</v>
      </c>
      <c r="I19975" t="s">
        <v>108</v>
      </c>
      <c r="J19975" t="s">
        <v>77</v>
      </c>
      <c r="K19975" t="s">
        <v>99</v>
      </c>
      <c r="L19975" t="s">
        <v>100</v>
      </c>
      <c r="M19975">
        <v>2</v>
      </c>
      <c r="N19975">
        <v>1</v>
      </c>
      <c r="O19975">
        <v>5</v>
      </c>
    </row>
    <row r="19976" spans="1:15" x14ac:dyDescent="0.25">
      <c r="A19976">
        <v>3614</v>
      </c>
      <c r="B19976">
        <v>1603</v>
      </c>
      <c r="C19976" t="s">
        <v>110</v>
      </c>
      <c r="D19976">
        <v>1</v>
      </c>
      <c r="E19976" s="1">
        <v>42031</v>
      </c>
      <c r="F19976" s="2">
        <v>0.80329861111111112</v>
      </c>
      <c r="G19976">
        <v>13.25</v>
      </c>
      <c r="H19976">
        <v>13.25</v>
      </c>
      <c r="I19976" t="s">
        <v>108</v>
      </c>
      <c r="J19976" t="s">
        <v>77</v>
      </c>
      <c r="K19976" t="s">
        <v>99</v>
      </c>
      <c r="L19976" t="s">
        <v>100</v>
      </c>
      <c r="M19976">
        <v>2</v>
      </c>
      <c r="N19976">
        <v>1</v>
      </c>
      <c r="O19976">
        <v>5</v>
      </c>
    </row>
    <row r="19977" spans="1:15" x14ac:dyDescent="0.25">
      <c r="A19977">
        <v>3691</v>
      </c>
      <c r="B19977">
        <v>1639</v>
      </c>
      <c r="C19977" t="s">
        <v>110</v>
      </c>
      <c r="D19977">
        <v>1</v>
      </c>
      <c r="E19977" s="1">
        <v>42032</v>
      </c>
      <c r="F19977" s="2">
        <v>0.56802083333333331</v>
      </c>
      <c r="G19977">
        <v>13.25</v>
      </c>
      <c r="H19977">
        <v>13.25</v>
      </c>
      <c r="I19977" t="s">
        <v>108</v>
      </c>
      <c r="J19977" t="s">
        <v>77</v>
      </c>
      <c r="K19977" t="s">
        <v>99</v>
      </c>
      <c r="L19977" t="s">
        <v>100</v>
      </c>
      <c r="M19977">
        <v>3</v>
      </c>
      <c r="N19977">
        <v>1</v>
      </c>
      <c r="O19977">
        <v>5</v>
      </c>
    </row>
    <row r="19978" spans="1:15" x14ac:dyDescent="0.25">
      <c r="A19978">
        <v>3771</v>
      </c>
      <c r="B19978">
        <v>1675</v>
      </c>
      <c r="C19978" t="s">
        <v>110</v>
      </c>
      <c r="D19978">
        <v>1</v>
      </c>
      <c r="E19978" s="1">
        <v>42033</v>
      </c>
      <c r="F19978" s="2">
        <v>0.51866898148148144</v>
      </c>
      <c r="G19978">
        <v>13.25</v>
      </c>
      <c r="H19978">
        <v>13.25</v>
      </c>
      <c r="I19978" t="s">
        <v>108</v>
      </c>
      <c r="J19978" t="s">
        <v>77</v>
      </c>
      <c r="K19978" t="s">
        <v>99</v>
      </c>
      <c r="L19978" t="s">
        <v>100</v>
      </c>
      <c r="M19978">
        <v>4</v>
      </c>
      <c r="N19978">
        <v>1</v>
      </c>
      <c r="O19978">
        <v>5</v>
      </c>
    </row>
    <row r="19979" spans="1:15" x14ac:dyDescent="0.25">
      <c r="A19979">
        <v>3847</v>
      </c>
      <c r="B19979">
        <v>1710</v>
      </c>
      <c r="C19979" t="s">
        <v>110</v>
      </c>
      <c r="D19979">
        <v>1</v>
      </c>
      <c r="E19979" s="1">
        <v>42033</v>
      </c>
      <c r="F19979" s="2">
        <v>0.7905092592592593</v>
      </c>
      <c r="G19979">
        <v>13.25</v>
      </c>
      <c r="H19979">
        <v>13.25</v>
      </c>
      <c r="I19979" t="s">
        <v>108</v>
      </c>
      <c r="J19979" t="s">
        <v>77</v>
      </c>
      <c r="K19979" t="s">
        <v>99</v>
      </c>
      <c r="L19979" t="s">
        <v>100</v>
      </c>
      <c r="M19979">
        <v>4</v>
      </c>
      <c r="N19979">
        <v>1</v>
      </c>
      <c r="O19979">
        <v>5</v>
      </c>
    </row>
    <row r="19980" spans="1:15" x14ac:dyDescent="0.25">
      <c r="A19980">
        <v>3872</v>
      </c>
      <c r="B19980">
        <v>1725</v>
      </c>
      <c r="C19980" t="s">
        <v>110</v>
      </c>
      <c r="D19980">
        <v>1</v>
      </c>
      <c r="E19980" s="1">
        <v>42033</v>
      </c>
      <c r="F19980" s="2">
        <v>0.89436342592592588</v>
      </c>
      <c r="G19980">
        <v>13.25</v>
      </c>
      <c r="H19980">
        <v>13.25</v>
      </c>
      <c r="I19980" t="s">
        <v>108</v>
      </c>
      <c r="J19980" t="s">
        <v>77</v>
      </c>
      <c r="K19980" t="s">
        <v>99</v>
      </c>
      <c r="L19980" t="s">
        <v>100</v>
      </c>
      <c r="M19980">
        <v>4</v>
      </c>
      <c r="N19980">
        <v>1</v>
      </c>
      <c r="O19980">
        <v>5</v>
      </c>
    </row>
    <row r="19981" spans="1:15" x14ac:dyDescent="0.25">
      <c r="A19981">
        <v>3969</v>
      </c>
      <c r="B19981">
        <v>1769</v>
      </c>
      <c r="C19981" t="s">
        <v>110</v>
      </c>
      <c r="D19981">
        <v>1</v>
      </c>
      <c r="E19981" s="1">
        <v>42034</v>
      </c>
      <c r="F19981" s="2">
        <v>0.81170138888888888</v>
      </c>
      <c r="G19981">
        <v>13.25</v>
      </c>
      <c r="H19981">
        <v>13.25</v>
      </c>
      <c r="I19981" t="s">
        <v>108</v>
      </c>
      <c r="J19981" t="s">
        <v>77</v>
      </c>
      <c r="K19981" t="s">
        <v>99</v>
      </c>
      <c r="L19981" t="s">
        <v>100</v>
      </c>
      <c r="M19981">
        <v>5</v>
      </c>
      <c r="N19981">
        <v>1</v>
      </c>
      <c r="O19981">
        <v>5</v>
      </c>
    </row>
    <row r="19982" spans="1:15" x14ac:dyDescent="0.25">
      <c r="A19982">
        <v>4084</v>
      </c>
      <c r="B19982">
        <v>1816</v>
      </c>
      <c r="C19982" t="s">
        <v>110</v>
      </c>
      <c r="D19982">
        <v>1</v>
      </c>
      <c r="E19982" s="1">
        <v>42035</v>
      </c>
      <c r="F19982" s="2">
        <v>0.74964120370370368</v>
      </c>
      <c r="G19982">
        <v>13.25</v>
      </c>
      <c r="H19982">
        <v>13.25</v>
      </c>
      <c r="I19982" t="s">
        <v>108</v>
      </c>
      <c r="J19982" t="s">
        <v>77</v>
      </c>
      <c r="K19982" t="s">
        <v>99</v>
      </c>
      <c r="L19982" t="s">
        <v>100</v>
      </c>
      <c r="M19982">
        <v>6</v>
      </c>
      <c r="N19982">
        <v>1</v>
      </c>
      <c r="O19982">
        <v>5</v>
      </c>
    </row>
    <row r="19983" spans="1:15" x14ac:dyDescent="0.25">
      <c r="A19983">
        <v>4129</v>
      </c>
      <c r="B19983">
        <v>1835</v>
      </c>
      <c r="C19983" t="s">
        <v>110</v>
      </c>
      <c r="D19983">
        <v>1</v>
      </c>
      <c r="E19983" s="1">
        <v>42035</v>
      </c>
      <c r="F19983" s="2">
        <v>0.85290509259259262</v>
      </c>
      <c r="G19983">
        <v>13.25</v>
      </c>
      <c r="H19983">
        <v>13.25</v>
      </c>
      <c r="I19983" t="s">
        <v>108</v>
      </c>
      <c r="J19983" t="s">
        <v>77</v>
      </c>
      <c r="K19983" t="s">
        <v>99</v>
      </c>
      <c r="L19983" t="s">
        <v>100</v>
      </c>
      <c r="M19983">
        <v>6</v>
      </c>
      <c r="N19983">
        <v>1</v>
      </c>
      <c r="O19983">
        <v>5</v>
      </c>
    </row>
    <row r="19984" spans="1:15" x14ac:dyDescent="0.25">
      <c r="A19984">
        <v>4143</v>
      </c>
      <c r="B19984">
        <v>1840</v>
      </c>
      <c r="C19984" t="s">
        <v>110</v>
      </c>
      <c r="D19984">
        <v>1</v>
      </c>
      <c r="E19984" s="1">
        <v>42035</v>
      </c>
      <c r="F19984" s="2">
        <v>0.87569444444444444</v>
      </c>
      <c r="G19984">
        <v>13.25</v>
      </c>
      <c r="H19984">
        <v>13.25</v>
      </c>
      <c r="I19984" t="s">
        <v>108</v>
      </c>
      <c r="J19984" t="s">
        <v>77</v>
      </c>
      <c r="K19984" t="s">
        <v>99</v>
      </c>
      <c r="L19984" t="s">
        <v>100</v>
      </c>
      <c r="M19984">
        <v>6</v>
      </c>
      <c r="N19984">
        <v>1</v>
      </c>
      <c r="O19984">
        <v>5</v>
      </c>
    </row>
    <row r="19985" spans="1:15" x14ac:dyDescent="0.25">
      <c r="A19985">
        <v>12005</v>
      </c>
      <c r="B19985">
        <v>5274</v>
      </c>
      <c r="C19985" t="s">
        <v>110</v>
      </c>
      <c r="D19985">
        <v>1</v>
      </c>
      <c r="E19985" s="1">
        <v>42093</v>
      </c>
      <c r="F19985" s="2">
        <v>0.66368055555555561</v>
      </c>
      <c r="G19985">
        <v>13.25</v>
      </c>
      <c r="H19985">
        <v>13.25</v>
      </c>
      <c r="I19985" t="s">
        <v>108</v>
      </c>
      <c r="J19985" t="s">
        <v>77</v>
      </c>
      <c r="K19985" t="s">
        <v>99</v>
      </c>
      <c r="L19985" t="s">
        <v>100</v>
      </c>
      <c r="M19985">
        <v>1</v>
      </c>
      <c r="N19985">
        <v>3</v>
      </c>
      <c r="O19985">
        <v>5</v>
      </c>
    </row>
    <row r="19986" spans="1:15" x14ac:dyDescent="0.25">
      <c r="A19986">
        <v>15711</v>
      </c>
      <c r="B19986">
        <v>6893</v>
      </c>
      <c r="C19986" t="s">
        <v>110</v>
      </c>
      <c r="D19986">
        <v>1</v>
      </c>
      <c r="E19986" s="1">
        <v>42120</v>
      </c>
      <c r="F19986" s="2">
        <v>0.57173611111111111</v>
      </c>
      <c r="G19986">
        <v>13.25</v>
      </c>
      <c r="H19986">
        <v>13.25</v>
      </c>
      <c r="I19986" t="s">
        <v>108</v>
      </c>
      <c r="J19986" t="s">
        <v>77</v>
      </c>
      <c r="K19986" t="s">
        <v>99</v>
      </c>
      <c r="L19986" t="s">
        <v>100</v>
      </c>
      <c r="M19986">
        <v>0</v>
      </c>
      <c r="N19986">
        <v>4</v>
      </c>
      <c r="O19986">
        <v>5</v>
      </c>
    </row>
    <row r="19987" spans="1:15" x14ac:dyDescent="0.25">
      <c r="A19987">
        <v>15743</v>
      </c>
      <c r="B19987">
        <v>6911</v>
      </c>
      <c r="C19987" t="s">
        <v>110</v>
      </c>
      <c r="D19987">
        <v>1</v>
      </c>
      <c r="E19987" s="1">
        <v>42120</v>
      </c>
      <c r="F19987" s="2">
        <v>0.72966435185185186</v>
      </c>
      <c r="G19987">
        <v>13.25</v>
      </c>
      <c r="H19987">
        <v>13.25</v>
      </c>
      <c r="I19987" t="s">
        <v>108</v>
      </c>
      <c r="J19987" t="s">
        <v>77</v>
      </c>
      <c r="K19987" t="s">
        <v>99</v>
      </c>
      <c r="L19987" t="s">
        <v>100</v>
      </c>
      <c r="M19987">
        <v>0</v>
      </c>
      <c r="N19987">
        <v>4</v>
      </c>
      <c r="O19987">
        <v>5</v>
      </c>
    </row>
    <row r="19988" spans="1:15" x14ac:dyDescent="0.25">
      <c r="A19988">
        <v>15779</v>
      </c>
      <c r="B19988">
        <v>6926</v>
      </c>
      <c r="C19988" t="s">
        <v>110</v>
      </c>
      <c r="D19988">
        <v>1</v>
      </c>
      <c r="E19988" s="1">
        <v>42120</v>
      </c>
      <c r="F19988" s="2">
        <v>0.8294097222222222</v>
      </c>
      <c r="G19988">
        <v>13.25</v>
      </c>
      <c r="H19988">
        <v>13.25</v>
      </c>
      <c r="I19988" t="s">
        <v>108</v>
      </c>
      <c r="J19988" t="s">
        <v>77</v>
      </c>
      <c r="K19988" t="s">
        <v>99</v>
      </c>
      <c r="L19988" t="s">
        <v>100</v>
      </c>
      <c r="M19988">
        <v>0</v>
      </c>
      <c r="N19988">
        <v>4</v>
      </c>
      <c r="O19988">
        <v>5</v>
      </c>
    </row>
    <row r="19989" spans="1:15" x14ac:dyDescent="0.25">
      <c r="A19989">
        <v>15808</v>
      </c>
      <c r="B19989">
        <v>6945</v>
      </c>
      <c r="C19989" t="s">
        <v>110</v>
      </c>
      <c r="D19989">
        <v>1</v>
      </c>
      <c r="E19989" s="1">
        <v>42121</v>
      </c>
      <c r="F19989" s="2">
        <v>0.49714120370370368</v>
      </c>
      <c r="G19989">
        <v>13.25</v>
      </c>
      <c r="H19989">
        <v>13.25</v>
      </c>
      <c r="I19989" t="s">
        <v>108</v>
      </c>
      <c r="J19989" t="s">
        <v>77</v>
      </c>
      <c r="K19989" t="s">
        <v>99</v>
      </c>
      <c r="L19989" t="s">
        <v>100</v>
      </c>
      <c r="M19989">
        <v>1</v>
      </c>
      <c r="N19989">
        <v>4</v>
      </c>
      <c r="O19989">
        <v>5</v>
      </c>
    </row>
    <row r="19990" spans="1:15" x14ac:dyDescent="0.25">
      <c r="A19990">
        <v>15990</v>
      </c>
      <c r="B19990">
        <v>7033</v>
      </c>
      <c r="C19990" t="s">
        <v>110</v>
      </c>
      <c r="D19990">
        <v>1</v>
      </c>
      <c r="E19990" s="1">
        <v>42122</v>
      </c>
      <c r="F19990" s="2">
        <v>0.70537037037037043</v>
      </c>
      <c r="G19990">
        <v>13.25</v>
      </c>
      <c r="H19990">
        <v>13.25</v>
      </c>
      <c r="I19990" t="s">
        <v>108</v>
      </c>
      <c r="J19990" t="s">
        <v>77</v>
      </c>
      <c r="K19990" t="s">
        <v>99</v>
      </c>
      <c r="L19990" t="s">
        <v>100</v>
      </c>
      <c r="M19990">
        <v>2</v>
      </c>
      <c r="N19990">
        <v>4</v>
      </c>
      <c r="O19990">
        <v>5</v>
      </c>
    </row>
    <row r="19991" spans="1:15" x14ac:dyDescent="0.25">
      <c r="A19991">
        <v>16037</v>
      </c>
      <c r="B19991">
        <v>7058</v>
      </c>
      <c r="C19991" t="s">
        <v>110</v>
      </c>
      <c r="D19991">
        <v>1</v>
      </c>
      <c r="E19991" s="1">
        <v>42123</v>
      </c>
      <c r="F19991" s="2">
        <v>0.49344907407407407</v>
      </c>
      <c r="G19991">
        <v>13.25</v>
      </c>
      <c r="H19991">
        <v>13.25</v>
      </c>
      <c r="I19991" t="s">
        <v>108</v>
      </c>
      <c r="J19991" t="s">
        <v>77</v>
      </c>
      <c r="K19991" t="s">
        <v>99</v>
      </c>
      <c r="L19991" t="s">
        <v>100</v>
      </c>
      <c r="M19991">
        <v>3</v>
      </c>
      <c r="N19991">
        <v>4</v>
      </c>
      <c r="O19991">
        <v>5</v>
      </c>
    </row>
    <row r="19992" spans="1:15" x14ac:dyDescent="0.25">
      <c r="A19992">
        <v>16213</v>
      </c>
      <c r="B19992">
        <v>7134</v>
      </c>
      <c r="C19992" t="s">
        <v>110</v>
      </c>
      <c r="D19992">
        <v>1</v>
      </c>
      <c r="E19992" s="1">
        <v>42124</v>
      </c>
      <c r="F19992" s="2">
        <v>0.65803240740740743</v>
      </c>
      <c r="G19992">
        <v>13.25</v>
      </c>
      <c r="H19992">
        <v>13.25</v>
      </c>
      <c r="I19992" t="s">
        <v>108</v>
      </c>
      <c r="J19992" t="s">
        <v>77</v>
      </c>
      <c r="K19992" t="s">
        <v>99</v>
      </c>
      <c r="L19992" t="s">
        <v>100</v>
      </c>
      <c r="M19992">
        <v>4</v>
      </c>
      <c r="N19992">
        <v>4</v>
      </c>
      <c r="O19992">
        <v>5</v>
      </c>
    </row>
    <row r="19993" spans="1:15" x14ac:dyDescent="0.25">
      <c r="A19993">
        <v>16246</v>
      </c>
      <c r="B19993">
        <v>7147</v>
      </c>
      <c r="C19993" t="s">
        <v>110</v>
      </c>
      <c r="D19993">
        <v>1</v>
      </c>
      <c r="E19993" s="1">
        <v>42124</v>
      </c>
      <c r="F19993" s="2">
        <v>0.72799768518518515</v>
      </c>
      <c r="G19993">
        <v>13.25</v>
      </c>
      <c r="H19993">
        <v>13.25</v>
      </c>
      <c r="I19993" t="s">
        <v>108</v>
      </c>
      <c r="J19993" t="s">
        <v>77</v>
      </c>
      <c r="K19993" t="s">
        <v>99</v>
      </c>
      <c r="L19993" t="s">
        <v>100</v>
      </c>
      <c r="M19993">
        <v>4</v>
      </c>
      <c r="N19993">
        <v>4</v>
      </c>
      <c r="O19993">
        <v>5</v>
      </c>
    </row>
    <row r="19994" spans="1:15" x14ac:dyDescent="0.25">
      <c r="A19994">
        <v>19571</v>
      </c>
      <c r="B19994">
        <v>8605</v>
      </c>
      <c r="C19994" t="s">
        <v>110</v>
      </c>
      <c r="D19994">
        <v>1</v>
      </c>
      <c r="E19994" s="1">
        <v>42148</v>
      </c>
      <c r="F19994" s="2">
        <v>0.70300925925925928</v>
      </c>
      <c r="G19994">
        <v>13.25</v>
      </c>
      <c r="H19994">
        <v>13.25</v>
      </c>
      <c r="I19994" t="s">
        <v>108</v>
      </c>
      <c r="J19994" t="s">
        <v>77</v>
      </c>
      <c r="K19994" t="s">
        <v>99</v>
      </c>
      <c r="L19994" t="s">
        <v>100</v>
      </c>
      <c r="M19994">
        <v>0</v>
      </c>
      <c r="N19994">
        <v>5</v>
      </c>
      <c r="O19994">
        <v>5</v>
      </c>
    </row>
    <row r="19995" spans="1:15" x14ac:dyDescent="0.25">
      <c r="A19995">
        <v>19645</v>
      </c>
      <c r="B19995">
        <v>8641</v>
      </c>
      <c r="C19995" t="s">
        <v>110</v>
      </c>
      <c r="D19995">
        <v>1</v>
      </c>
      <c r="E19995" s="1">
        <v>42149</v>
      </c>
      <c r="F19995" s="2">
        <v>0.51681712962962967</v>
      </c>
      <c r="G19995">
        <v>13.25</v>
      </c>
      <c r="H19995">
        <v>13.25</v>
      </c>
      <c r="I19995" t="s">
        <v>108</v>
      </c>
      <c r="J19995" t="s">
        <v>77</v>
      </c>
      <c r="K19995" t="s">
        <v>99</v>
      </c>
      <c r="L19995" t="s">
        <v>100</v>
      </c>
      <c r="M19995">
        <v>1</v>
      </c>
      <c r="N19995">
        <v>5</v>
      </c>
      <c r="O19995">
        <v>5</v>
      </c>
    </row>
    <row r="19996" spans="1:15" x14ac:dyDescent="0.25">
      <c r="A19996">
        <v>19752</v>
      </c>
      <c r="B19996">
        <v>8687</v>
      </c>
      <c r="C19996" t="s">
        <v>110</v>
      </c>
      <c r="D19996">
        <v>1</v>
      </c>
      <c r="E19996" s="1">
        <v>42149</v>
      </c>
      <c r="F19996" s="2">
        <v>0.91108796296296302</v>
      </c>
      <c r="G19996">
        <v>13.25</v>
      </c>
      <c r="H19996">
        <v>13.25</v>
      </c>
      <c r="I19996" t="s">
        <v>108</v>
      </c>
      <c r="J19996" t="s">
        <v>77</v>
      </c>
      <c r="K19996" t="s">
        <v>99</v>
      </c>
      <c r="L19996" t="s">
        <v>100</v>
      </c>
      <c r="M19996">
        <v>1</v>
      </c>
      <c r="N19996">
        <v>5</v>
      </c>
      <c r="O19996">
        <v>5</v>
      </c>
    </row>
    <row r="19997" spans="1:15" x14ac:dyDescent="0.25">
      <c r="A19997">
        <v>19763</v>
      </c>
      <c r="B19997">
        <v>8694</v>
      </c>
      <c r="C19997" t="s">
        <v>110</v>
      </c>
      <c r="D19997">
        <v>1</v>
      </c>
      <c r="E19997" s="1">
        <v>42150</v>
      </c>
      <c r="F19997" s="2">
        <v>0.53354166666666669</v>
      </c>
      <c r="G19997">
        <v>13.25</v>
      </c>
      <c r="H19997">
        <v>13.25</v>
      </c>
      <c r="I19997" t="s">
        <v>108</v>
      </c>
      <c r="J19997" t="s">
        <v>77</v>
      </c>
      <c r="K19997" t="s">
        <v>99</v>
      </c>
      <c r="L19997" t="s">
        <v>100</v>
      </c>
      <c r="M19997">
        <v>2</v>
      </c>
      <c r="N19997">
        <v>5</v>
      </c>
      <c r="O19997">
        <v>5</v>
      </c>
    </row>
    <row r="19998" spans="1:15" x14ac:dyDescent="0.25">
      <c r="A19998">
        <v>19776</v>
      </c>
      <c r="B19998">
        <v>8698</v>
      </c>
      <c r="C19998" t="s">
        <v>110</v>
      </c>
      <c r="D19998">
        <v>1</v>
      </c>
      <c r="E19998" s="1">
        <v>42150</v>
      </c>
      <c r="F19998" s="2">
        <v>0.56401620370370376</v>
      </c>
      <c r="G19998">
        <v>13.25</v>
      </c>
      <c r="H19998">
        <v>13.25</v>
      </c>
      <c r="I19998" t="s">
        <v>108</v>
      </c>
      <c r="J19998" t="s">
        <v>77</v>
      </c>
      <c r="K19998" t="s">
        <v>99</v>
      </c>
      <c r="L19998" t="s">
        <v>100</v>
      </c>
      <c r="M19998">
        <v>2</v>
      </c>
      <c r="N19998">
        <v>5</v>
      </c>
      <c r="O19998">
        <v>5</v>
      </c>
    </row>
    <row r="19999" spans="1:15" x14ac:dyDescent="0.25">
      <c r="A19999">
        <v>19934</v>
      </c>
      <c r="B19999">
        <v>8765</v>
      </c>
      <c r="C19999" t="s">
        <v>110</v>
      </c>
      <c r="D19999">
        <v>1</v>
      </c>
      <c r="E19999" s="1">
        <v>42151</v>
      </c>
      <c r="F19999" s="2">
        <v>0.70893518518518517</v>
      </c>
      <c r="G19999">
        <v>13.25</v>
      </c>
      <c r="H19999">
        <v>13.25</v>
      </c>
      <c r="I19999" t="s">
        <v>108</v>
      </c>
      <c r="J19999" t="s">
        <v>77</v>
      </c>
      <c r="K19999" t="s">
        <v>99</v>
      </c>
      <c r="L19999" t="s">
        <v>100</v>
      </c>
      <c r="M19999">
        <v>3</v>
      </c>
      <c r="N19999">
        <v>5</v>
      </c>
      <c r="O19999">
        <v>5</v>
      </c>
    </row>
    <row r="20000" spans="1:15" x14ac:dyDescent="0.25">
      <c r="A20000">
        <v>19999</v>
      </c>
      <c r="B20000">
        <v>8796</v>
      </c>
      <c r="C20000" t="s">
        <v>110</v>
      </c>
      <c r="D20000">
        <v>1</v>
      </c>
      <c r="E20000" s="1">
        <v>42152</v>
      </c>
      <c r="F20000" s="2">
        <v>0.49565972222222221</v>
      </c>
      <c r="G20000">
        <v>13.25</v>
      </c>
      <c r="H20000">
        <v>13.25</v>
      </c>
      <c r="I20000" t="s">
        <v>108</v>
      </c>
      <c r="J20000" t="s">
        <v>77</v>
      </c>
      <c r="K20000" t="s">
        <v>99</v>
      </c>
      <c r="L20000" t="s">
        <v>100</v>
      </c>
      <c r="M20000">
        <v>4</v>
      </c>
      <c r="N20000">
        <v>5</v>
      </c>
      <c r="O20000">
        <v>5</v>
      </c>
    </row>
    <row r="20001" spans="1:15" x14ac:dyDescent="0.25">
      <c r="A20001">
        <v>20107</v>
      </c>
      <c r="B20001">
        <v>8844</v>
      </c>
      <c r="C20001" t="s">
        <v>110</v>
      </c>
      <c r="D20001">
        <v>1</v>
      </c>
      <c r="E20001" s="1">
        <v>42152</v>
      </c>
      <c r="F20001" s="2">
        <v>0.84480324074074076</v>
      </c>
      <c r="G20001">
        <v>13.25</v>
      </c>
      <c r="H20001">
        <v>13.25</v>
      </c>
      <c r="I20001" t="s">
        <v>108</v>
      </c>
      <c r="J20001" t="s">
        <v>77</v>
      </c>
      <c r="K20001" t="s">
        <v>99</v>
      </c>
      <c r="L20001" t="s">
        <v>100</v>
      </c>
      <c r="M20001">
        <v>4</v>
      </c>
      <c r="N20001">
        <v>5</v>
      </c>
      <c r="O20001">
        <v>5</v>
      </c>
    </row>
    <row r="20002" spans="1:15" x14ac:dyDescent="0.25">
      <c r="A20002">
        <v>20427</v>
      </c>
      <c r="B20002">
        <v>8969</v>
      </c>
      <c r="C20002" t="s">
        <v>110</v>
      </c>
      <c r="D20002">
        <v>1</v>
      </c>
      <c r="E20002" s="1">
        <v>42154</v>
      </c>
      <c r="F20002" s="2">
        <v>0.90751157407407412</v>
      </c>
      <c r="G20002">
        <v>13.25</v>
      </c>
      <c r="H20002">
        <v>13.25</v>
      </c>
      <c r="I20002" t="s">
        <v>108</v>
      </c>
      <c r="J20002" t="s">
        <v>77</v>
      </c>
      <c r="K20002" t="s">
        <v>99</v>
      </c>
      <c r="L20002" t="s">
        <v>100</v>
      </c>
      <c r="M20002">
        <v>6</v>
      </c>
      <c r="N20002">
        <v>5</v>
      </c>
      <c r="O20002">
        <v>5</v>
      </c>
    </row>
    <row r="20003" spans="1:15" x14ac:dyDescent="0.25">
      <c r="A20003">
        <v>20469</v>
      </c>
      <c r="B20003">
        <v>8990</v>
      </c>
      <c r="C20003" t="s">
        <v>110</v>
      </c>
      <c r="D20003">
        <v>1</v>
      </c>
      <c r="E20003" s="1">
        <v>42155</v>
      </c>
      <c r="F20003" s="2">
        <v>0.69594907407407403</v>
      </c>
      <c r="G20003">
        <v>13.25</v>
      </c>
      <c r="H20003">
        <v>13.25</v>
      </c>
      <c r="I20003" t="s">
        <v>108</v>
      </c>
      <c r="J20003" t="s">
        <v>77</v>
      </c>
      <c r="K20003" t="s">
        <v>99</v>
      </c>
      <c r="L20003" t="s">
        <v>100</v>
      </c>
      <c r="M20003">
        <v>0</v>
      </c>
      <c r="N20003">
        <v>5</v>
      </c>
      <c r="O20003">
        <v>6</v>
      </c>
    </row>
    <row r="20004" spans="1:15" x14ac:dyDescent="0.25">
      <c r="A20004">
        <v>24250</v>
      </c>
      <c r="B20004">
        <v>10657</v>
      </c>
      <c r="C20004" t="s">
        <v>110</v>
      </c>
      <c r="D20004">
        <v>1</v>
      </c>
      <c r="E20004" s="1">
        <v>42183</v>
      </c>
      <c r="F20004" s="2">
        <v>0.62063657407407402</v>
      </c>
      <c r="G20004">
        <v>13.25</v>
      </c>
      <c r="H20004">
        <v>13.25</v>
      </c>
      <c r="I20004" t="s">
        <v>108</v>
      </c>
      <c r="J20004" t="s">
        <v>77</v>
      </c>
      <c r="K20004" t="s">
        <v>99</v>
      </c>
      <c r="L20004" t="s">
        <v>100</v>
      </c>
      <c r="M20004">
        <v>0</v>
      </c>
      <c r="N20004">
        <v>6</v>
      </c>
      <c r="O20004">
        <v>5</v>
      </c>
    </row>
    <row r="20005" spans="1:15" x14ac:dyDescent="0.25">
      <c r="A20005">
        <v>24255</v>
      </c>
      <c r="B20005">
        <v>10659</v>
      </c>
      <c r="C20005" t="s">
        <v>110</v>
      </c>
      <c r="D20005">
        <v>1</v>
      </c>
      <c r="E20005" s="1">
        <v>42183</v>
      </c>
      <c r="F20005" s="2">
        <v>0.63260416666666663</v>
      </c>
      <c r="G20005">
        <v>13.25</v>
      </c>
      <c r="H20005">
        <v>13.25</v>
      </c>
      <c r="I20005" t="s">
        <v>108</v>
      </c>
      <c r="J20005" t="s">
        <v>77</v>
      </c>
      <c r="K20005" t="s">
        <v>99</v>
      </c>
      <c r="L20005" t="s">
        <v>100</v>
      </c>
      <c r="M20005">
        <v>0</v>
      </c>
      <c r="N20005">
        <v>6</v>
      </c>
      <c r="O20005">
        <v>5</v>
      </c>
    </row>
    <row r="20006" spans="1:15" x14ac:dyDescent="0.25">
      <c r="A20006">
        <v>24377</v>
      </c>
      <c r="B20006">
        <v>10715</v>
      </c>
      <c r="C20006" t="s">
        <v>110</v>
      </c>
      <c r="D20006">
        <v>1</v>
      </c>
      <c r="E20006" s="1">
        <v>42184</v>
      </c>
      <c r="F20006" s="2">
        <v>0.68256944444444445</v>
      </c>
      <c r="G20006">
        <v>13.25</v>
      </c>
      <c r="H20006">
        <v>13.25</v>
      </c>
      <c r="I20006" t="s">
        <v>108</v>
      </c>
      <c r="J20006" t="s">
        <v>77</v>
      </c>
      <c r="K20006" t="s">
        <v>99</v>
      </c>
      <c r="L20006" t="s">
        <v>100</v>
      </c>
      <c r="M20006">
        <v>1</v>
      </c>
      <c r="N20006">
        <v>6</v>
      </c>
      <c r="O20006">
        <v>5</v>
      </c>
    </row>
    <row r="20007" spans="1:15" x14ac:dyDescent="0.25">
      <c r="A20007">
        <v>28114</v>
      </c>
      <c r="B20007">
        <v>12377</v>
      </c>
      <c r="C20007" t="s">
        <v>110</v>
      </c>
      <c r="D20007">
        <v>1</v>
      </c>
      <c r="E20007" s="1">
        <v>42211</v>
      </c>
      <c r="F20007" s="2">
        <v>0.47968749999999999</v>
      </c>
      <c r="G20007">
        <v>13.25</v>
      </c>
      <c r="H20007">
        <v>13.25</v>
      </c>
      <c r="I20007" t="s">
        <v>108</v>
      </c>
      <c r="J20007" t="s">
        <v>77</v>
      </c>
      <c r="K20007" t="s">
        <v>99</v>
      </c>
      <c r="L20007" t="s">
        <v>100</v>
      </c>
      <c r="M20007">
        <v>0</v>
      </c>
      <c r="N20007">
        <v>7</v>
      </c>
      <c r="O20007">
        <v>5</v>
      </c>
    </row>
    <row r="20008" spans="1:15" x14ac:dyDescent="0.25">
      <c r="A20008">
        <v>28144</v>
      </c>
      <c r="B20008">
        <v>12390</v>
      </c>
      <c r="C20008" t="s">
        <v>110</v>
      </c>
      <c r="D20008">
        <v>1</v>
      </c>
      <c r="E20008" s="1">
        <v>42211</v>
      </c>
      <c r="F20008" s="2">
        <v>0.59765046296296298</v>
      </c>
      <c r="G20008">
        <v>13.25</v>
      </c>
      <c r="H20008">
        <v>13.25</v>
      </c>
      <c r="I20008" t="s">
        <v>108</v>
      </c>
      <c r="J20008" t="s">
        <v>77</v>
      </c>
      <c r="K20008" t="s">
        <v>99</v>
      </c>
      <c r="L20008" t="s">
        <v>100</v>
      </c>
      <c r="M20008">
        <v>0</v>
      </c>
      <c r="N20008">
        <v>7</v>
      </c>
      <c r="O20008">
        <v>5</v>
      </c>
    </row>
    <row r="20009" spans="1:15" x14ac:dyDescent="0.25">
      <c r="A20009">
        <v>28274</v>
      </c>
      <c r="B20009">
        <v>12453</v>
      </c>
      <c r="C20009" t="s">
        <v>110</v>
      </c>
      <c r="D20009">
        <v>1</v>
      </c>
      <c r="E20009" s="1">
        <v>42212</v>
      </c>
      <c r="F20009" s="2">
        <v>0.60545138888888894</v>
      </c>
      <c r="G20009">
        <v>13.25</v>
      </c>
      <c r="H20009">
        <v>13.25</v>
      </c>
      <c r="I20009" t="s">
        <v>108</v>
      </c>
      <c r="J20009" t="s">
        <v>77</v>
      </c>
      <c r="K20009" t="s">
        <v>99</v>
      </c>
      <c r="L20009" t="s">
        <v>100</v>
      </c>
      <c r="M20009">
        <v>1</v>
      </c>
      <c r="N20009">
        <v>7</v>
      </c>
      <c r="O20009">
        <v>5</v>
      </c>
    </row>
    <row r="20010" spans="1:15" x14ac:dyDescent="0.25">
      <c r="A20010">
        <v>28438</v>
      </c>
      <c r="B20010">
        <v>12527</v>
      </c>
      <c r="C20010" t="s">
        <v>110</v>
      </c>
      <c r="D20010">
        <v>1</v>
      </c>
      <c r="E20010" s="1">
        <v>42213</v>
      </c>
      <c r="F20010" s="2">
        <v>0.75342592592592594</v>
      </c>
      <c r="G20010">
        <v>13.25</v>
      </c>
      <c r="H20010">
        <v>13.25</v>
      </c>
      <c r="I20010" t="s">
        <v>108</v>
      </c>
      <c r="J20010" t="s">
        <v>77</v>
      </c>
      <c r="K20010" t="s">
        <v>99</v>
      </c>
      <c r="L20010" t="s">
        <v>100</v>
      </c>
      <c r="M20010">
        <v>2</v>
      </c>
      <c r="N20010">
        <v>7</v>
      </c>
      <c r="O20010">
        <v>5</v>
      </c>
    </row>
    <row r="20011" spans="1:15" x14ac:dyDescent="0.25">
      <c r="A20011">
        <v>28442</v>
      </c>
      <c r="B20011">
        <v>12529</v>
      </c>
      <c r="C20011" t="s">
        <v>110</v>
      </c>
      <c r="D20011">
        <v>1</v>
      </c>
      <c r="E20011" s="1">
        <v>42213</v>
      </c>
      <c r="F20011" s="2">
        <v>0.75687499999999996</v>
      </c>
      <c r="G20011">
        <v>13.25</v>
      </c>
      <c r="H20011">
        <v>13.25</v>
      </c>
      <c r="I20011" t="s">
        <v>108</v>
      </c>
      <c r="J20011" t="s">
        <v>77</v>
      </c>
      <c r="K20011" t="s">
        <v>99</v>
      </c>
      <c r="L20011" t="s">
        <v>100</v>
      </c>
      <c r="M20011">
        <v>2</v>
      </c>
      <c r="N20011">
        <v>7</v>
      </c>
      <c r="O20011">
        <v>5</v>
      </c>
    </row>
    <row r="20012" spans="1:15" x14ac:dyDescent="0.25">
      <c r="A20012">
        <v>28637</v>
      </c>
      <c r="B20012">
        <v>12615</v>
      </c>
      <c r="C20012" t="s">
        <v>110</v>
      </c>
      <c r="D20012">
        <v>1</v>
      </c>
      <c r="E20012" s="1">
        <v>42215</v>
      </c>
      <c r="F20012" s="2">
        <v>0.55146990740740742</v>
      </c>
      <c r="G20012">
        <v>13.25</v>
      </c>
      <c r="H20012">
        <v>13.25</v>
      </c>
      <c r="I20012" t="s">
        <v>108</v>
      </c>
      <c r="J20012" t="s">
        <v>77</v>
      </c>
      <c r="K20012" t="s">
        <v>99</v>
      </c>
      <c r="L20012" t="s">
        <v>100</v>
      </c>
      <c r="M20012">
        <v>4</v>
      </c>
      <c r="N20012">
        <v>7</v>
      </c>
      <c r="O20012">
        <v>5</v>
      </c>
    </row>
    <row r="20013" spans="1:15" x14ac:dyDescent="0.25">
      <c r="A20013">
        <v>28713</v>
      </c>
      <c r="B20013">
        <v>12648</v>
      </c>
      <c r="C20013" t="s">
        <v>110</v>
      </c>
      <c r="D20013">
        <v>1</v>
      </c>
      <c r="E20013" s="1">
        <v>42215</v>
      </c>
      <c r="F20013" s="2">
        <v>0.77679398148148149</v>
      </c>
      <c r="G20013">
        <v>13.25</v>
      </c>
      <c r="H20013">
        <v>13.25</v>
      </c>
      <c r="I20013" t="s">
        <v>108</v>
      </c>
      <c r="J20013" t="s">
        <v>77</v>
      </c>
      <c r="K20013" t="s">
        <v>99</v>
      </c>
      <c r="L20013" t="s">
        <v>100</v>
      </c>
      <c r="M20013">
        <v>4</v>
      </c>
      <c r="N20013">
        <v>7</v>
      </c>
      <c r="O20013">
        <v>5</v>
      </c>
    </row>
    <row r="20014" spans="1:15" x14ac:dyDescent="0.25">
      <c r="A20014">
        <v>28803</v>
      </c>
      <c r="B20014">
        <v>12701</v>
      </c>
      <c r="C20014" t="s">
        <v>110</v>
      </c>
      <c r="D20014">
        <v>1</v>
      </c>
      <c r="E20014" s="1">
        <v>42216</v>
      </c>
      <c r="F20014" s="2">
        <v>0.74807870370370366</v>
      </c>
      <c r="G20014">
        <v>13.25</v>
      </c>
      <c r="H20014">
        <v>13.25</v>
      </c>
      <c r="I20014" t="s">
        <v>108</v>
      </c>
      <c r="J20014" t="s">
        <v>77</v>
      </c>
      <c r="K20014" t="s">
        <v>99</v>
      </c>
      <c r="L20014" t="s">
        <v>100</v>
      </c>
      <c r="M20014">
        <v>5</v>
      </c>
      <c r="N20014">
        <v>7</v>
      </c>
      <c r="O20014">
        <v>5</v>
      </c>
    </row>
    <row r="20015" spans="1:15" x14ac:dyDescent="0.25">
      <c r="A20015">
        <v>28812</v>
      </c>
      <c r="B20015">
        <v>12704</v>
      </c>
      <c r="C20015" t="s">
        <v>110</v>
      </c>
      <c r="D20015">
        <v>1</v>
      </c>
      <c r="E20015" s="1">
        <v>42216</v>
      </c>
      <c r="F20015" s="2">
        <v>0.76555555555555554</v>
      </c>
      <c r="G20015">
        <v>13.25</v>
      </c>
      <c r="H20015">
        <v>13.25</v>
      </c>
      <c r="I20015" t="s">
        <v>108</v>
      </c>
      <c r="J20015" t="s">
        <v>77</v>
      </c>
      <c r="K20015" t="s">
        <v>99</v>
      </c>
      <c r="L20015" t="s">
        <v>100</v>
      </c>
      <c r="M20015">
        <v>5</v>
      </c>
      <c r="N20015">
        <v>7</v>
      </c>
      <c r="O20015">
        <v>5</v>
      </c>
    </row>
    <row r="20016" spans="1:15" x14ac:dyDescent="0.25">
      <c r="A20016">
        <v>28841</v>
      </c>
      <c r="B20016">
        <v>12719</v>
      </c>
      <c r="C20016" t="s">
        <v>110</v>
      </c>
      <c r="D20016">
        <v>1</v>
      </c>
      <c r="E20016" s="1">
        <v>42216</v>
      </c>
      <c r="F20016" s="2">
        <v>0.83851851851851855</v>
      </c>
      <c r="G20016">
        <v>13.25</v>
      </c>
      <c r="H20016">
        <v>13.25</v>
      </c>
      <c r="I20016" t="s">
        <v>108</v>
      </c>
      <c r="J20016" t="s">
        <v>77</v>
      </c>
      <c r="K20016" t="s">
        <v>99</v>
      </c>
      <c r="L20016" t="s">
        <v>100</v>
      </c>
      <c r="M20016">
        <v>5</v>
      </c>
      <c r="N20016">
        <v>7</v>
      </c>
      <c r="O20016">
        <v>5</v>
      </c>
    </row>
    <row r="20017" spans="1:15" x14ac:dyDescent="0.25">
      <c r="A20017">
        <v>28852</v>
      </c>
      <c r="B20017">
        <v>12723</v>
      </c>
      <c r="C20017" t="s">
        <v>110</v>
      </c>
      <c r="D20017">
        <v>1</v>
      </c>
      <c r="E20017" s="1">
        <v>42216</v>
      </c>
      <c r="F20017" s="2">
        <v>0.86184027777777783</v>
      </c>
      <c r="G20017">
        <v>13.25</v>
      </c>
      <c r="H20017">
        <v>13.25</v>
      </c>
      <c r="I20017" t="s">
        <v>108</v>
      </c>
      <c r="J20017" t="s">
        <v>77</v>
      </c>
      <c r="K20017" t="s">
        <v>99</v>
      </c>
      <c r="L20017" t="s">
        <v>100</v>
      </c>
      <c r="M20017">
        <v>5</v>
      </c>
      <c r="N20017">
        <v>7</v>
      </c>
      <c r="O20017">
        <v>5</v>
      </c>
    </row>
    <row r="20018" spans="1:15" x14ac:dyDescent="0.25">
      <c r="A20018">
        <v>31929</v>
      </c>
      <c r="B20018">
        <v>14090</v>
      </c>
      <c r="C20018" t="s">
        <v>110</v>
      </c>
      <c r="D20018">
        <v>1</v>
      </c>
      <c r="E20018" s="1">
        <v>42239</v>
      </c>
      <c r="F20018" s="2">
        <v>0.63249999999999995</v>
      </c>
      <c r="G20018">
        <v>13.25</v>
      </c>
      <c r="H20018">
        <v>13.25</v>
      </c>
      <c r="I20018" t="s">
        <v>108</v>
      </c>
      <c r="J20018" t="s">
        <v>77</v>
      </c>
      <c r="K20018" t="s">
        <v>99</v>
      </c>
      <c r="L20018" t="s">
        <v>100</v>
      </c>
      <c r="M20018">
        <v>0</v>
      </c>
      <c r="N20018">
        <v>8</v>
      </c>
      <c r="O20018">
        <v>5</v>
      </c>
    </row>
    <row r="20019" spans="1:15" x14ac:dyDescent="0.25">
      <c r="A20019">
        <v>31953</v>
      </c>
      <c r="B20019">
        <v>14104</v>
      </c>
      <c r="C20019" t="s">
        <v>110</v>
      </c>
      <c r="D20019">
        <v>1</v>
      </c>
      <c r="E20019" s="1">
        <v>42239</v>
      </c>
      <c r="F20019" s="2">
        <v>0.78517361111111106</v>
      </c>
      <c r="G20019">
        <v>13.25</v>
      </c>
      <c r="H20019">
        <v>13.25</v>
      </c>
      <c r="I20019" t="s">
        <v>108</v>
      </c>
      <c r="J20019" t="s">
        <v>77</v>
      </c>
      <c r="K20019" t="s">
        <v>99</v>
      </c>
      <c r="L20019" t="s">
        <v>100</v>
      </c>
      <c r="M20019">
        <v>0</v>
      </c>
      <c r="N20019">
        <v>8</v>
      </c>
      <c r="O20019">
        <v>5</v>
      </c>
    </row>
    <row r="20020" spans="1:15" x14ac:dyDescent="0.25">
      <c r="A20020">
        <v>31966</v>
      </c>
      <c r="B20020">
        <v>14109</v>
      </c>
      <c r="C20020" t="s">
        <v>110</v>
      </c>
      <c r="D20020">
        <v>1</v>
      </c>
      <c r="E20020" s="1">
        <v>42239</v>
      </c>
      <c r="F20020" s="2">
        <v>0.80489583333333337</v>
      </c>
      <c r="G20020">
        <v>13.25</v>
      </c>
      <c r="H20020">
        <v>13.25</v>
      </c>
      <c r="I20020" t="s">
        <v>108</v>
      </c>
      <c r="J20020" t="s">
        <v>77</v>
      </c>
      <c r="K20020" t="s">
        <v>99</v>
      </c>
      <c r="L20020" t="s">
        <v>100</v>
      </c>
      <c r="M20020">
        <v>0</v>
      </c>
      <c r="N20020">
        <v>8</v>
      </c>
      <c r="O20020">
        <v>5</v>
      </c>
    </row>
    <row r="20021" spans="1:15" x14ac:dyDescent="0.25">
      <c r="A20021">
        <v>32176</v>
      </c>
      <c r="B20021">
        <v>14217</v>
      </c>
      <c r="C20021" t="s">
        <v>110</v>
      </c>
      <c r="D20021">
        <v>1</v>
      </c>
      <c r="E20021" s="1">
        <v>42241</v>
      </c>
      <c r="F20021" s="2">
        <v>0.81216435185185187</v>
      </c>
      <c r="G20021">
        <v>13.25</v>
      </c>
      <c r="H20021">
        <v>13.25</v>
      </c>
      <c r="I20021" t="s">
        <v>108</v>
      </c>
      <c r="J20021" t="s">
        <v>77</v>
      </c>
      <c r="K20021" t="s">
        <v>99</v>
      </c>
      <c r="L20021" t="s">
        <v>100</v>
      </c>
      <c r="M20021">
        <v>2</v>
      </c>
      <c r="N20021">
        <v>8</v>
      </c>
      <c r="O20021">
        <v>5</v>
      </c>
    </row>
    <row r="20022" spans="1:15" x14ac:dyDescent="0.25">
      <c r="A20022">
        <v>32252</v>
      </c>
      <c r="B20022">
        <v>14249</v>
      </c>
      <c r="C20022" t="s">
        <v>110</v>
      </c>
      <c r="D20022">
        <v>1</v>
      </c>
      <c r="E20022" s="1">
        <v>42242</v>
      </c>
      <c r="F20022" s="2">
        <v>0.6284953703703704</v>
      </c>
      <c r="G20022">
        <v>13.25</v>
      </c>
      <c r="H20022">
        <v>13.25</v>
      </c>
      <c r="I20022" t="s">
        <v>108</v>
      </c>
      <c r="J20022" t="s">
        <v>77</v>
      </c>
      <c r="K20022" t="s">
        <v>99</v>
      </c>
      <c r="L20022" t="s">
        <v>100</v>
      </c>
      <c r="M20022">
        <v>3</v>
      </c>
      <c r="N20022">
        <v>8</v>
      </c>
      <c r="O20022">
        <v>5</v>
      </c>
    </row>
    <row r="20023" spans="1:15" x14ac:dyDescent="0.25">
      <c r="A20023">
        <v>32358</v>
      </c>
      <c r="B20023">
        <v>14301</v>
      </c>
      <c r="C20023" t="s">
        <v>110</v>
      </c>
      <c r="D20023">
        <v>1</v>
      </c>
      <c r="E20023" s="1">
        <v>42243</v>
      </c>
      <c r="F20023" s="2">
        <v>0.53350694444444446</v>
      </c>
      <c r="G20023">
        <v>13.25</v>
      </c>
      <c r="H20023">
        <v>13.25</v>
      </c>
      <c r="I20023" t="s">
        <v>108</v>
      </c>
      <c r="J20023" t="s">
        <v>77</v>
      </c>
      <c r="K20023" t="s">
        <v>99</v>
      </c>
      <c r="L20023" t="s">
        <v>100</v>
      </c>
      <c r="M20023">
        <v>4</v>
      </c>
      <c r="N20023">
        <v>8</v>
      </c>
      <c r="O20023">
        <v>5</v>
      </c>
    </row>
    <row r="20024" spans="1:15" x14ac:dyDescent="0.25">
      <c r="A20024">
        <v>32677</v>
      </c>
      <c r="B20024">
        <v>14438</v>
      </c>
      <c r="C20024" t="s">
        <v>110</v>
      </c>
      <c r="D20024">
        <v>1</v>
      </c>
      <c r="E20024" s="1">
        <v>42245</v>
      </c>
      <c r="F20024" s="2">
        <v>0.66116898148148151</v>
      </c>
      <c r="G20024">
        <v>13.25</v>
      </c>
      <c r="H20024">
        <v>13.25</v>
      </c>
      <c r="I20024" t="s">
        <v>108</v>
      </c>
      <c r="J20024" t="s">
        <v>77</v>
      </c>
      <c r="K20024" t="s">
        <v>99</v>
      </c>
      <c r="L20024" t="s">
        <v>100</v>
      </c>
      <c r="M20024">
        <v>6</v>
      </c>
      <c r="N20024">
        <v>8</v>
      </c>
      <c r="O20024">
        <v>5</v>
      </c>
    </row>
    <row r="20025" spans="1:15" x14ac:dyDescent="0.25">
      <c r="A20025">
        <v>32794</v>
      </c>
      <c r="B20025">
        <v>14497</v>
      </c>
      <c r="C20025" t="s">
        <v>110</v>
      </c>
      <c r="D20025">
        <v>1</v>
      </c>
      <c r="E20025" s="1">
        <v>42246</v>
      </c>
      <c r="F20025" s="2">
        <v>0.74113425925925924</v>
      </c>
      <c r="G20025">
        <v>13.25</v>
      </c>
      <c r="H20025">
        <v>13.25</v>
      </c>
      <c r="I20025" t="s">
        <v>108</v>
      </c>
      <c r="J20025" t="s">
        <v>77</v>
      </c>
      <c r="K20025" t="s">
        <v>99</v>
      </c>
      <c r="L20025" t="s">
        <v>100</v>
      </c>
      <c r="M20025">
        <v>0</v>
      </c>
      <c r="N20025">
        <v>8</v>
      </c>
      <c r="O20025">
        <v>6</v>
      </c>
    </row>
    <row r="20026" spans="1:15" x14ac:dyDescent="0.25">
      <c r="A20026">
        <v>36536</v>
      </c>
      <c r="B20026">
        <v>16127</v>
      </c>
      <c r="C20026" t="s">
        <v>110</v>
      </c>
      <c r="D20026">
        <v>1</v>
      </c>
      <c r="E20026" s="1">
        <v>42276</v>
      </c>
      <c r="F20026" s="2">
        <v>0.55531249999999999</v>
      </c>
      <c r="G20026">
        <v>13.25</v>
      </c>
      <c r="H20026">
        <v>13.25</v>
      </c>
      <c r="I20026" t="s">
        <v>108</v>
      </c>
      <c r="J20026" t="s">
        <v>77</v>
      </c>
      <c r="K20026" t="s">
        <v>99</v>
      </c>
      <c r="L20026" t="s">
        <v>100</v>
      </c>
      <c r="M20026">
        <v>2</v>
      </c>
      <c r="N20026">
        <v>9</v>
      </c>
      <c r="O20026">
        <v>5</v>
      </c>
    </row>
    <row r="20027" spans="1:15" x14ac:dyDescent="0.25">
      <c r="A20027">
        <v>36659</v>
      </c>
      <c r="B20027">
        <v>16175</v>
      </c>
      <c r="C20027" t="s">
        <v>110</v>
      </c>
      <c r="D20027">
        <v>1</v>
      </c>
      <c r="E20027" s="1">
        <v>42277</v>
      </c>
      <c r="F20027" s="2">
        <v>0.49494212962962963</v>
      </c>
      <c r="G20027">
        <v>13.25</v>
      </c>
      <c r="H20027">
        <v>13.25</v>
      </c>
      <c r="I20027" t="s">
        <v>108</v>
      </c>
      <c r="J20027" t="s">
        <v>77</v>
      </c>
      <c r="K20027" t="s">
        <v>99</v>
      </c>
      <c r="L20027" t="s">
        <v>100</v>
      </c>
      <c r="M20027">
        <v>3</v>
      </c>
      <c r="N20027">
        <v>9</v>
      </c>
      <c r="O20027">
        <v>5</v>
      </c>
    </row>
    <row r="20028" spans="1:15" x14ac:dyDescent="0.25">
      <c r="A20028">
        <v>40270</v>
      </c>
      <c r="B20028">
        <v>17753</v>
      </c>
      <c r="C20028" t="s">
        <v>110</v>
      </c>
      <c r="D20028">
        <v>1</v>
      </c>
      <c r="E20028" s="1">
        <v>42307</v>
      </c>
      <c r="F20028" s="2">
        <v>0.51033564814814814</v>
      </c>
      <c r="G20028">
        <v>13.25</v>
      </c>
      <c r="H20028">
        <v>13.25</v>
      </c>
      <c r="I20028" t="s">
        <v>108</v>
      </c>
      <c r="J20028" t="s">
        <v>77</v>
      </c>
      <c r="K20028" t="s">
        <v>99</v>
      </c>
      <c r="L20028" t="s">
        <v>100</v>
      </c>
      <c r="M20028">
        <v>5</v>
      </c>
      <c r="N20028">
        <v>10</v>
      </c>
      <c r="O20028">
        <v>5</v>
      </c>
    </row>
    <row r="20029" spans="1:15" x14ac:dyDescent="0.25">
      <c r="A20029">
        <v>40496</v>
      </c>
      <c r="B20029">
        <v>17837</v>
      </c>
      <c r="C20029" t="s">
        <v>110</v>
      </c>
      <c r="D20029">
        <v>1</v>
      </c>
      <c r="E20029" s="1">
        <v>42308</v>
      </c>
      <c r="F20029" s="2">
        <v>0.71619212962962964</v>
      </c>
      <c r="G20029">
        <v>13.25</v>
      </c>
      <c r="H20029">
        <v>13.25</v>
      </c>
      <c r="I20029" t="s">
        <v>108</v>
      </c>
      <c r="J20029" t="s">
        <v>77</v>
      </c>
      <c r="K20029" t="s">
        <v>99</v>
      </c>
      <c r="L20029" t="s">
        <v>100</v>
      </c>
      <c r="M20029">
        <v>6</v>
      </c>
      <c r="N20029">
        <v>10</v>
      </c>
      <c r="O20029">
        <v>5</v>
      </c>
    </row>
    <row r="20030" spans="1:15" x14ac:dyDescent="0.25">
      <c r="A20030">
        <v>44637</v>
      </c>
      <c r="B20030">
        <v>19615</v>
      </c>
      <c r="C20030" t="s">
        <v>110</v>
      </c>
      <c r="D20030">
        <v>1</v>
      </c>
      <c r="E20030" s="1">
        <v>42338</v>
      </c>
      <c r="F20030" s="2">
        <v>0.49740740740740741</v>
      </c>
      <c r="G20030">
        <v>13.25</v>
      </c>
      <c r="H20030">
        <v>13.25</v>
      </c>
      <c r="I20030" t="s">
        <v>108</v>
      </c>
      <c r="J20030" t="s">
        <v>77</v>
      </c>
      <c r="K20030" t="s">
        <v>99</v>
      </c>
      <c r="L20030" t="s">
        <v>100</v>
      </c>
      <c r="M20030">
        <v>1</v>
      </c>
      <c r="N20030">
        <v>11</v>
      </c>
      <c r="O20030">
        <v>5</v>
      </c>
    </row>
    <row r="20031" spans="1:15" x14ac:dyDescent="0.25">
      <c r="A20031">
        <v>44671</v>
      </c>
      <c r="B20031">
        <v>19625</v>
      </c>
      <c r="C20031" t="s">
        <v>110</v>
      </c>
      <c r="D20031">
        <v>1</v>
      </c>
      <c r="E20031" s="1">
        <v>42338</v>
      </c>
      <c r="F20031" s="2">
        <v>0.52826388888888887</v>
      </c>
      <c r="G20031">
        <v>13.25</v>
      </c>
      <c r="H20031">
        <v>13.25</v>
      </c>
      <c r="I20031" t="s">
        <v>108</v>
      </c>
      <c r="J20031" t="s">
        <v>77</v>
      </c>
      <c r="K20031" t="s">
        <v>99</v>
      </c>
      <c r="L20031" t="s">
        <v>100</v>
      </c>
      <c r="M20031">
        <v>1</v>
      </c>
      <c r="N20031">
        <v>11</v>
      </c>
      <c r="O20031">
        <v>5</v>
      </c>
    </row>
    <row r="20032" spans="1:15" x14ac:dyDescent="0.25">
      <c r="A20032">
        <v>48113</v>
      </c>
      <c r="B20032">
        <v>21146</v>
      </c>
      <c r="C20032" t="s">
        <v>110</v>
      </c>
      <c r="D20032">
        <v>1</v>
      </c>
      <c r="E20032" s="1">
        <v>42365</v>
      </c>
      <c r="F20032" s="2">
        <v>0.48712962962962963</v>
      </c>
      <c r="G20032">
        <v>13.25</v>
      </c>
      <c r="H20032">
        <v>13.25</v>
      </c>
      <c r="I20032" t="s">
        <v>108</v>
      </c>
      <c r="J20032" t="s">
        <v>77</v>
      </c>
      <c r="K20032" t="s">
        <v>99</v>
      </c>
      <c r="L20032" t="s">
        <v>100</v>
      </c>
      <c r="M20032">
        <v>0</v>
      </c>
      <c r="N20032">
        <v>12</v>
      </c>
      <c r="O20032">
        <v>5</v>
      </c>
    </row>
    <row r="20033" spans="1:15" x14ac:dyDescent="0.25">
      <c r="A20033">
        <v>48212</v>
      </c>
      <c r="B20033">
        <v>21189</v>
      </c>
      <c r="C20033" t="s">
        <v>110</v>
      </c>
      <c r="D20033">
        <v>1</v>
      </c>
      <c r="E20033" s="1">
        <v>42366</v>
      </c>
      <c r="F20033" s="2">
        <v>0.52704861111111112</v>
      </c>
      <c r="G20033">
        <v>13.25</v>
      </c>
      <c r="H20033">
        <v>13.25</v>
      </c>
      <c r="I20033" t="s">
        <v>108</v>
      </c>
      <c r="J20033" t="s">
        <v>77</v>
      </c>
      <c r="K20033" t="s">
        <v>99</v>
      </c>
      <c r="L20033" t="s">
        <v>100</v>
      </c>
      <c r="M20033">
        <v>1</v>
      </c>
      <c r="N20033">
        <v>12</v>
      </c>
      <c r="O20033">
        <v>5</v>
      </c>
    </row>
    <row r="20034" spans="1:15" x14ac:dyDescent="0.25">
      <c r="A20034">
        <v>48239</v>
      </c>
      <c r="B20034">
        <v>21194</v>
      </c>
      <c r="C20034" t="s">
        <v>110</v>
      </c>
      <c r="D20034">
        <v>1</v>
      </c>
      <c r="E20034" s="1">
        <v>42366</v>
      </c>
      <c r="F20034" s="2">
        <v>0.5693287037037037</v>
      </c>
      <c r="G20034">
        <v>13.25</v>
      </c>
      <c r="H20034">
        <v>13.25</v>
      </c>
      <c r="I20034" t="s">
        <v>108</v>
      </c>
      <c r="J20034" t="s">
        <v>77</v>
      </c>
      <c r="K20034" t="s">
        <v>99</v>
      </c>
      <c r="L20034" t="s">
        <v>100</v>
      </c>
      <c r="M20034">
        <v>1</v>
      </c>
      <c r="N20034">
        <v>12</v>
      </c>
      <c r="O20034">
        <v>5</v>
      </c>
    </row>
    <row r="20035" spans="1:15" x14ac:dyDescent="0.25">
      <c r="A20035">
        <v>48286</v>
      </c>
      <c r="B20035">
        <v>21213</v>
      </c>
      <c r="C20035" t="s">
        <v>110</v>
      </c>
      <c r="D20035">
        <v>1</v>
      </c>
      <c r="E20035" s="1">
        <v>42366</v>
      </c>
      <c r="F20035" s="2">
        <v>0.82060185185185186</v>
      </c>
      <c r="G20035">
        <v>13.25</v>
      </c>
      <c r="H20035">
        <v>13.25</v>
      </c>
      <c r="I20035" t="s">
        <v>108</v>
      </c>
      <c r="J20035" t="s">
        <v>77</v>
      </c>
      <c r="K20035" t="s">
        <v>99</v>
      </c>
      <c r="L20035" t="s">
        <v>100</v>
      </c>
      <c r="M20035">
        <v>1</v>
      </c>
      <c r="N20035">
        <v>12</v>
      </c>
      <c r="O20035">
        <v>5</v>
      </c>
    </row>
    <row r="20036" spans="1:15" x14ac:dyDescent="0.25">
      <c r="A20036">
        <v>3295</v>
      </c>
      <c r="B20036">
        <v>1457</v>
      </c>
      <c r="C20036" t="s">
        <v>111</v>
      </c>
      <c r="D20036">
        <v>1</v>
      </c>
      <c r="E20036" s="1">
        <v>42029</v>
      </c>
      <c r="F20036" s="2">
        <v>0.56658564814814816</v>
      </c>
      <c r="G20036">
        <v>14.5</v>
      </c>
      <c r="H20036">
        <v>14.5</v>
      </c>
      <c r="I20036" t="s">
        <v>108</v>
      </c>
      <c r="J20036" t="s">
        <v>77</v>
      </c>
      <c r="K20036" t="s">
        <v>93</v>
      </c>
      <c r="L20036" t="s">
        <v>94</v>
      </c>
      <c r="M20036">
        <v>0</v>
      </c>
      <c r="N20036">
        <v>1</v>
      </c>
      <c r="O20036">
        <v>5</v>
      </c>
    </row>
    <row r="20037" spans="1:15" x14ac:dyDescent="0.25">
      <c r="A20037">
        <v>3457</v>
      </c>
      <c r="B20037">
        <v>1533</v>
      </c>
      <c r="C20037" t="s">
        <v>111</v>
      </c>
      <c r="D20037">
        <v>1</v>
      </c>
      <c r="E20037" s="1">
        <v>42030</v>
      </c>
      <c r="F20037" s="2">
        <v>0.67224537037037035</v>
      </c>
      <c r="G20037">
        <v>14.5</v>
      </c>
      <c r="H20037">
        <v>14.5</v>
      </c>
      <c r="I20037" t="s">
        <v>108</v>
      </c>
      <c r="J20037" t="s">
        <v>77</v>
      </c>
      <c r="K20037" t="s">
        <v>93</v>
      </c>
      <c r="L20037" t="s">
        <v>94</v>
      </c>
      <c r="M20037">
        <v>1</v>
      </c>
      <c r="N20037">
        <v>1</v>
      </c>
      <c r="O20037">
        <v>5</v>
      </c>
    </row>
    <row r="20038" spans="1:15" x14ac:dyDescent="0.25">
      <c r="A20038">
        <v>3571</v>
      </c>
      <c r="B20038">
        <v>1584</v>
      </c>
      <c r="C20038" t="s">
        <v>111</v>
      </c>
      <c r="D20038">
        <v>1</v>
      </c>
      <c r="E20038" s="1">
        <v>42031</v>
      </c>
      <c r="F20038" s="2">
        <v>0.71452546296296293</v>
      </c>
      <c r="G20038">
        <v>14.5</v>
      </c>
      <c r="H20038">
        <v>14.5</v>
      </c>
      <c r="I20038" t="s">
        <v>108</v>
      </c>
      <c r="J20038" t="s">
        <v>77</v>
      </c>
      <c r="K20038" t="s">
        <v>93</v>
      </c>
      <c r="L20038" t="s">
        <v>94</v>
      </c>
      <c r="M20038">
        <v>2</v>
      </c>
      <c r="N20038">
        <v>1</v>
      </c>
      <c r="O20038">
        <v>5</v>
      </c>
    </row>
    <row r="20039" spans="1:15" x14ac:dyDescent="0.25">
      <c r="A20039">
        <v>3629</v>
      </c>
      <c r="B20039">
        <v>1611</v>
      </c>
      <c r="C20039" t="s">
        <v>111</v>
      </c>
      <c r="D20039">
        <v>1</v>
      </c>
      <c r="E20039" s="1">
        <v>42031</v>
      </c>
      <c r="F20039" s="2">
        <v>0.87712962962962959</v>
      </c>
      <c r="G20039">
        <v>14.5</v>
      </c>
      <c r="H20039">
        <v>14.5</v>
      </c>
      <c r="I20039" t="s">
        <v>108</v>
      </c>
      <c r="J20039" t="s">
        <v>77</v>
      </c>
      <c r="K20039" t="s">
        <v>93</v>
      </c>
      <c r="L20039" t="s">
        <v>94</v>
      </c>
      <c r="M20039">
        <v>2</v>
      </c>
      <c r="N20039">
        <v>1</v>
      </c>
      <c r="O20039">
        <v>5</v>
      </c>
    </row>
    <row r="20040" spans="1:15" x14ac:dyDescent="0.25">
      <c r="A20040">
        <v>4151</v>
      </c>
      <c r="B20040">
        <v>1844</v>
      </c>
      <c r="C20040" t="s">
        <v>111</v>
      </c>
      <c r="D20040">
        <v>1</v>
      </c>
      <c r="E20040" s="1">
        <v>42035</v>
      </c>
      <c r="F20040" s="2">
        <v>0.92337962962962961</v>
      </c>
      <c r="G20040">
        <v>14.5</v>
      </c>
      <c r="H20040">
        <v>14.5</v>
      </c>
      <c r="I20040" t="s">
        <v>108</v>
      </c>
      <c r="J20040" t="s">
        <v>77</v>
      </c>
      <c r="K20040" t="s">
        <v>93</v>
      </c>
      <c r="L20040" t="s">
        <v>94</v>
      </c>
      <c r="M20040">
        <v>6</v>
      </c>
      <c r="N20040">
        <v>1</v>
      </c>
      <c r="O20040">
        <v>5</v>
      </c>
    </row>
    <row r="20041" spans="1:15" x14ac:dyDescent="0.25">
      <c r="A20041">
        <v>11890</v>
      </c>
      <c r="B20041">
        <v>5219</v>
      </c>
      <c r="C20041" t="s">
        <v>111</v>
      </c>
      <c r="D20041">
        <v>1</v>
      </c>
      <c r="E20041" s="1">
        <v>42092</v>
      </c>
      <c r="F20041" s="2">
        <v>0.68284722222222227</v>
      </c>
      <c r="G20041">
        <v>14.5</v>
      </c>
      <c r="H20041">
        <v>14.5</v>
      </c>
      <c r="I20041" t="s">
        <v>108</v>
      </c>
      <c r="J20041" t="s">
        <v>77</v>
      </c>
      <c r="K20041" t="s">
        <v>93</v>
      </c>
      <c r="L20041" t="s">
        <v>94</v>
      </c>
      <c r="M20041">
        <v>0</v>
      </c>
      <c r="N20041">
        <v>3</v>
      </c>
      <c r="O20041">
        <v>5</v>
      </c>
    </row>
    <row r="20042" spans="1:15" x14ac:dyDescent="0.25">
      <c r="A20042">
        <v>11896</v>
      </c>
      <c r="B20042">
        <v>5222</v>
      </c>
      <c r="C20042" t="s">
        <v>111</v>
      </c>
      <c r="D20042">
        <v>1</v>
      </c>
      <c r="E20042" s="1">
        <v>42092</v>
      </c>
      <c r="F20042" s="2">
        <v>0.70747685185185183</v>
      </c>
      <c r="G20042">
        <v>14.5</v>
      </c>
      <c r="H20042">
        <v>14.5</v>
      </c>
      <c r="I20042" t="s">
        <v>108</v>
      </c>
      <c r="J20042" t="s">
        <v>77</v>
      </c>
      <c r="K20042" t="s">
        <v>93</v>
      </c>
      <c r="L20042" t="s">
        <v>94</v>
      </c>
      <c r="M20042">
        <v>0</v>
      </c>
      <c r="N20042">
        <v>3</v>
      </c>
      <c r="O20042">
        <v>5</v>
      </c>
    </row>
    <row r="20043" spans="1:15" x14ac:dyDescent="0.25">
      <c r="A20043">
        <v>15733</v>
      </c>
      <c r="B20043">
        <v>6908</v>
      </c>
      <c r="C20043" t="s">
        <v>111</v>
      </c>
      <c r="D20043">
        <v>1</v>
      </c>
      <c r="E20043" s="1">
        <v>42120</v>
      </c>
      <c r="F20043" s="2">
        <v>0.67884259259259261</v>
      </c>
      <c r="G20043">
        <v>14.5</v>
      </c>
      <c r="H20043">
        <v>14.5</v>
      </c>
      <c r="I20043" t="s">
        <v>108</v>
      </c>
      <c r="J20043" t="s">
        <v>77</v>
      </c>
      <c r="K20043" t="s">
        <v>93</v>
      </c>
      <c r="L20043" t="s">
        <v>94</v>
      </c>
      <c r="M20043">
        <v>0</v>
      </c>
      <c r="N20043">
        <v>4</v>
      </c>
      <c r="O20043">
        <v>5</v>
      </c>
    </row>
    <row r="20044" spans="1:15" x14ac:dyDescent="0.25">
      <c r="A20044">
        <v>15775</v>
      </c>
      <c r="B20044">
        <v>6925</v>
      </c>
      <c r="C20044" t="s">
        <v>111</v>
      </c>
      <c r="D20044">
        <v>1</v>
      </c>
      <c r="E20044" s="1">
        <v>42120</v>
      </c>
      <c r="F20044" s="2">
        <v>0.82865740740740745</v>
      </c>
      <c r="G20044">
        <v>14.5</v>
      </c>
      <c r="H20044">
        <v>14.5</v>
      </c>
      <c r="I20044" t="s">
        <v>108</v>
      </c>
      <c r="J20044" t="s">
        <v>77</v>
      </c>
      <c r="K20044" t="s">
        <v>93</v>
      </c>
      <c r="L20044" t="s">
        <v>94</v>
      </c>
      <c r="M20044">
        <v>0</v>
      </c>
      <c r="N20044">
        <v>4</v>
      </c>
      <c r="O20044">
        <v>5</v>
      </c>
    </row>
    <row r="20045" spans="1:15" x14ac:dyDescent="0.25">
      <c r="A20045">
        <v>16001</v>
      </c>
      <c r="B20045">
        <v>7038</v>
      </c>
      <c r="C20045" t="s">
        <v>111</v>
      </c>
      <c r="D20045">
        <v>1</v>
      </c>
      <c r="E20045" s="1">
        <v>42122</v>
      </c>
      <c r="F20045" s="2">
        <v>0.73457175925925922</v>
      </c>
      <c r="G20045">
        <v>14.5</v>
      </c>
      <c r="H20045">
        <v>14.5</v>
      </c>
      <c r="I20045" t="s">
        <v>108</v>
      </c>
      <c r="J20045" t="s">
        <v>77</v>
      </c>
      <c r="K20045" t="s">
        <v>93</v>
      </c>
      <c r="L20045" t="s">
        <v>94</v>
      </c>
      <c r="M20045">
        <v>2</v>
      </c>
      <c r="N20045">
        <v>4</v>
      </c>
      <c r="O20045">
        <v>5</v>
      </c>
    </row>
    <row r="20046" spans="1:15" x14ac:dyDescent="0.25">
      <c r="A20046">
        <v>16141</v>
      </c>
      <c r="B20046">
        <v>7108</v>
      </c>
      <c r="C20046" t="s">
        <v>111</v>
      </c>
      <c r="D20046">
        <v>1</v>
      </c>
      <c r="E20046" s="1">
        <v>42124</v>
      </c>
      <c r="F20046" s="2">
        <v>0.49538194444444444</v>
      </c>
      <c r="G20046">
        <v>14.5</v>
      </c>
      <c r="H20046">
        <v>14.5</v>
      </c>
      <c r="I20046" t="s">
        <v>108</v>
      </c>
      <c r="J20046" t="s">
        <v>77</v>
      </c>
      <c r="K20046" t="s">
        <v>93</v>
      </c>
      <c r="L20046" t="s">
        <v>94</v>
      </c>
      <c r="M20046">
        <v>4</v>
      </c>
      <c r="N20046">
        <v>4</v>
      </c>
      <c r="O20046">
        <v>5</v>
      </c>
    </row>
    <row r="20047" spans="1:15" x14ac:dyDescent="0.25">
      <c r="A20047">
        <v>16170</v>
      </c>
      <c r="B20047">
        <v>7119</v>
      </c>
      <c r="C20047" t="s">
        <v>111</v>
      </c>
      <c r="D20047">
        <v>1</v>
      </c>
      <c r="E20047" s="1">
        <v>42124</v>
      </c>
      <c r="F20047" s="2">
        <v>0.54515046296296299</v>
      </c>
      <c r="G20047">
        <v>14.5</v>
      </c>
      <c r="H20047">
        <v>14.5</v>
      </c>
      <c r="I20047" t="s">
        <v>108</v>
      </c>
      <c r="J20047" t="s">
        <v>77</v>
      </c>
      <c r="K20047" t="s">
        <v>93</v>
      </c>
      <c r="L20047" t="s">
        <v>94</v>
      </c>
      <c r="M20047">
        <v>4</v>
      </c>
      <c r="N20047">
        <v>4</v>
      </c>
      <c r="O20047">
        <v>5</v>
      </c>
    </row>
    <row r="20048" spans="1:15" x14ac:dyDescent="0.25">
      <c r="A20048">
        <v>16197</v>
      </c>
      <c r="B20048">
        <v>7125</v>
      </c>
      <c r="C20048" t="s">
        <v>111</v>
      </c>
      <c r="D20048">
        <v>1</v>
      </c>
      <c r="E20048" s="1">
        <v>42124</v>
      </c>
      <c r="F20048" s="2">
        <v>0.55854166666666671</v>
      </c>
      <c r="G20048">
        <v>14.5</v>
      </c>
      <c r="H20048">
        <v>14.5</v>
      </c>
      <c r="I20048" t="s">
        <v>108</v>
      </c>
      <c r="J20048" t="s">
        <v>77</v>
      </c>
      <c r="K20048" t="s">
        <v>93</v>
      </c>
      <c r="L20048" t="s">
        <v>94</v>
      </c>
      <c r="M20048">
        <v>4</v>
      </c>
      <c r="N20048">
        <v>4</v>
      </c>
      <c r="O20048">
        <v>5</v>
      </c>
    </row>
    <row r="20049" spans="1:15" x14ac:dyDescent="0.25">
      <c r="A20049">
        <v>16267</v>
      </c>
      <c r="B20049">
        <v>7155</v>
      </c>
      <c r="C20049" t="s">
        <v>111</v>
      </c>
      <c r="D20049">
        <v>1</v>
      </c>
      <c r="E20049" s="1">
        <v>42124</v>
      </c>
      <c r="F20049" s="2">
        <v>0.75615740740740744</v>
      </c>
      <c r="G20049">
        <v>14.5</v>
      </c>
      <c r="H20049">
        <v>14.5</v>
      </c>
      <c r="I20049" t="s">
        <v>108</v>
      </c>
      <c r="J20049" t="s">
        <v>77</v>
      </c>
      <c r="K20049" t="s">
        <v>93</v>
      </c>
      <c r="L20049" t="s">
        <v>94</v>
      </c>
      <c r="M20049">
        <v>4</v>
      </c>
      <c r="N20049">
        <v>4</v>
      </c>
      <c r="O20049">
        <v>5</v>
      </c>
    </row>
    <row r="20050" spans="1:15" x14ac:dyDescent="0.25">
      <c r="A20050">
        <v>19626</v>
      </c>
      <c r="B20050">
        <v>8630</v>
      </c>
      <c r="C20050" t="s">
        <v>111</v>
      </c>
      <c r="D20050">
        <v>1</v>
      </c>
      <c r="E20050" s="1">
        <v>42148</v>
      </c>
      <c r="F20050" s="2">
        <v>0.90549768518518514</v>
      </c>
      <c r="G20050">
        <v>14.5</v>
      </c>
      <c r="H20050">
        <v>14.5</v>
      </c>
      <c r="I20050" t="s">
        <v>108</v>
      </c>
      <c r="J20050" t="s">
        <v>77</v>
      </c>
      <c r="K20050" t="s">
        <v>93</v>
      </c>
      <c r="L20050" t="s">
        <v>94</v>
      </c>
      <c r="M20050">
        <v>0</v>
      </c>
      <c r="N20050">
        <v>5</v>
      </c>
      <c r="O20050">
        <v>5</v>
      </c>
    </row>
    <row r="20051" spans="1:15" x14ac:dyDescent="0.25">
      <c r="A20051">
        <v>20206</v>
      </c>
      <c r="B20051">
        <v>8879</v>
      </c>
      <c r="C20051" t="s">
        <v>111</v>
      </c>
      <c r="D20051">
        <v>1</v>
      </c>
      <c r="E20051" s="1">
        <v>42153</v>
      </c>
      <c r="F20051" s="2">
        <v>0.73333333333333328</v>
      </c>
      <c r="G20051">
        <v>14.5</v>
      </c>
      <c r="H20051">
        <v>14.5</v>
      </c>
      <c r="I20051" t="s">
        <v>108</v>
      </c>
      <c r="J20051" t="s">
        <v>77</v>
      </c>
      <c r="K20051" t="s">
        <v>93</v>
      </c>
      <c r="L20051" t="s">
        <v>94</v>
      </c>
      <c r="M20051">
        <v>5</v>
      </c>
      <c r="N20051">
        <v>5</v>
      </c>
      <c r="O20051">
        <v>5</v>
      </c>
    </row>
    <row r="20052" spans="1:15" x14ac:dyDescent="0.25">
      <c r="A20052">
        <v>20247</v>
      </c>
      <c r="B20052">
        <v>8897</v>
      </c>
      <c r="C20052" t="s">
        <v>111</v>
      </c>
      <c r="D20052">
        <v>1</v>
      </c>
      <c r="E20052" s="1">
        <v>42153</v>
      </c>
      <c r="F20052" s="2">
        <v>0.85548611111111106</v>
      </c>
      <c r="G20052">
        <v>14.5</v>
      </c>
      <c r="H20052">
        <v>14.5</v>
      </c>
      <c r="I20052" t="s">
        <v>108</v>
      </c>
      <c r="J20052" t="s">
        <v>77</v>
      </c>
      <c r="K20052" t="s">
        <v>93</v>
      </c>
      <c r="L20052" t="s">
        <v>94</v>
      </c>
      <c r="M20052">
        <v>5</v>
      </c>
      <c r="N20052">
        <v>5</v>
      </c>
      <c r="O20052">
        <v>5</v>
      </c>
    </row>
    <row r="20053" spans="1:15" x14ac:dyDescent="0.25">
      <c r="A20053">
        <v>20279</v>
      </c>
      <c r="B20053">
        <v>8908</v>
      </c>
      <c r="C20053" t="s">
        <v>111</v>
      </c>
      <c r="D20053">
        <v>1</v>
      </c>
      <c r="E20053" s="1">
        <v>42153</v>
      </c>
      <c r="F20053" s="2">
        <v>0.8982175925925926</v>
      </c>
      <c r="G20053">
        <v>14.5</v>
      </c>
      <c r="H20053">
        <v>14.5</v>
      </c>
      <c r="I20053" t="s">
        <v>108</v>
      </c>
      <c r="J20053" t="s">
        <v>77</v>
      </c>
      <c r="K20053" t="s">
        <v>93</v>
      </c>
      <c r="L20053" t="s">
        <v>94</v>
      </c>
      <c r="M20053">
        <v>5</v>
      </c>
      <c r="N20053">
        <v>5</v>
      </c>
      <c r="O20053">
        <v>5</v>
      </c>
    </row>
    <row r="20054" spans="1:15" x14ac:dyDescent="0.25">
      <c r="A20054">
        <v>20388</v>
      </c>
      <c r="B20054">
        <v>8953</v>
      </c>
      <c r="C20054" t="s">
        <v>111</v>
      </c>
      <c r="D20054">
        <v>1</v>
      </c>
      <c r="E20054" s="1">
        <v>42154</v>
      </c>
      <c r="F20054" s="2">
        <v>0.80923611111111116</v>
      </c>
      <c r="G20054">
        <v>14.5</v>
      </c>
      <c r="H20054">
        <v>14.5</v>
      </c>
      <c r="I20054" t="s">
        <v>108</v>
      </c>
      <c r="J20054" t="s">
        <v>77</v>
      </c>
      <c r="K20054" t="s">
        <v>93</v>
      </c>
      <c r="L20054" t="s">
        <v>94</v>
      </c>
      <c r="M20054">
        <v>6</v>
      </c>
      <c r="N20054">
        <v>5</v>
      </c>
      <c r="O20054">
        <v>5</v>
      </c>
    </row>
    <row r="20055" spans="1:15" x14ac:dyDescent="0.25">
      <c r="A20055">
        <v>24296</v>
      </c>
      <c r="B20055">
        <v>10676</v>
      </c>
      <c r="C20055" t="s">
        <v>111</v>
      </c>
      <c r="D20055">
        <v>1</v>
      </c>
      <c r="E20055" s="1">
        <v>42183</v>
      </c>
      <c r="F20055" s="2">
        <v>0.78737268518518522</v>
      </c>
      <c r="G20055">
        <v>14.5</v>
      </c>
      <c r="H20055">
        <v>14.5</v>
      </c>
      <c r="I20055" t="s">
        <v>108</v>
      </c>
      <c r="J20055" t="s">
        <v>77</v>
      </c>
      <c r="K20055" t="s">
        <v>93</v>
      </c>
      <c r="L20055" t="s">
        <v>94</v>
      </c>
      <c r="M20055">
        <v>0</v>
      </c>
      <c r="N20055">
        <v>6</v>
      </c>
      <c r="O20055">
        <v>5</v>
      </c>
    </row>
    <row r="20056" spans="1:15" x14ac:dyDescent="0.25">
      <c r="A20056">
        <v>24349</v>
      </c>
      <c r="B20056">
        <v>10702</v>
      </c>
      <c r="C20056" t="s">
        <v>111</v>
      </c>
      <c r="D20056">
        <v>1</v>
      </c>
      <c r="E20056" s="1">
        <v>42184</v>
      </c>
      <c r="F20056" s="2">
        <v>0.53031249999999996</v>
      </c>
      <c r="G20056">
        <v>14.5</v>
      </c>
      <c r="H20056">
        <v>14.5</v>
      </c>
      <c r="I20056" t="s">
        <v>108</v>
      </c>
      <c r="J20056" t="s">
        <v>77</v>
      </c>
      <c r="K20056" t="s">
        <v>93</v>
      </c>
      <c r="L20056" t="s">
        <v>94</v>
      </c>
      <c r="M20056">
        <v>1</v>
      </c>
      <c r="N20056">
        <v>6</v>
      </c>
      <c r="O20056">
        <v>5</v>
      </c>
    </row>
    <row r="20057" spans="1:15" x14ac:dyDescent="0.25">
      <c r="A20057">
        <v>24413</v>
      </c>
      <c r="B20057">
        <v>10728</v>
      </c>
      <c r="C20057" t="s">
        <v>111</v>
      </c>
      <c r="D20057">
        <v>1</v>
      </c>
      <c r="E20057" s="1">
        <v>42184</v>
      </c>
      <c r="F20057" s="2">
        <v>0.766087962962963</v>
      </c>
      <c r="G20057">
        <v>14.5</v>
      </c>
      <c r="H20057">
        <v>14.5</v>
      </c>
      <c r="I20057" t="s">
        <v>108</v>
      </c>
      <c r="J20057" t="s">
        <v>77</v>
      </c>
      <c r="K20057" t="s">
        <v>93</v>
      </c>
      <c r="L20057" t="s">
        <v>94</v>
      </c>
      <c r="M20057">
        <v>1</v>
      </c>
      <c r="N20057">
        <v>6</v>
      </c>
      <c r="O20057">
        <v>5</v>
      </c>
    </row>
    <row r="20058" spans="1:15" x14ac:dyDescent="0.25">
      <c r="A20058">
        <v>28118</v>
      </c>
      <c r="B20058">
        <v>12378</v>
      </c>
      <c r="C20058" t="s">
        <v>111</v>
      </c>
      <c r="D20058">
        <v>1</v>
      </c>
      <c r="E20058" s="1">
        <v>42211</v>
      </c>
      <c r="F20058" s="2">
        <v>0.49170138888888887</v>
      </c>
      <c r="G20058">
        <v>14.5</v>
      </c>
      <c r="H20058">
        <v>14.5</v>
      </c>
      <c r="I20058" t="s">
        <v>108</v>
      </c>
      <c r="J20058" t="s">
        <v>77</v>
      </c>
      <c r="K20058" t="s">
        <v>93</v>
      </c>
      <c r="L20058" t="s">
        <v>94</v>
      </c>
      <c r="M20058">
        <v>0</v>
      </c>
      <c r="N20058">
        <v>7</v>
      </c>
      <c r="O20058">
        <v>5</v>
      </c>
    </row>
    <row r="20059" spans="1:15" x14ac:dyDescent="0.25">
      <c r="A20059">
        <v>28181</v>
      </c>
      <c r="B20059">
        <v>12413</v>
      </c>
      <c r="C20059" t="s">
        <v>111</v>
      </c>
      <c r="D20059">
        <v>1</v>
      </c>
      <c r="E20059" s="1">
        <v>42211</v>
      </c>
      <c r="F20059" s="2">
        <v>0.73734953703703698</v>
      </c>
      <c r="G20059">
        <v>14.5</v>
      </c>
      <c r="H20059">
        <v>14.5</v>
      </c>
      <c r="I20059" t="s">
        <v>108</v>
      </c>
      <c r="J20059" t="s">
        <v>77</v>
      </c>
      <c r="K20059" t="s">
        <v>93</v>
      </c>
      <c r="L20059" t="s">
        <v>94</v>
      </c>
      <c r="M20059">
        <v>0</v>
      </c>
      <c r="N20059">
        <v>7</v>
      </c>
      <c r="O20059">
        <v>5</v>
      </c>
    </row>
    <row r="20060" spans="1:15" x14ac:dyDescent="0.25">
      <c r="A20060">
        <v>28230</v>
      </c>
      <c r="B20060">
        <v>12439</v>
      </c>
      <c r="C20060" t="s">
        <v>111</v>
      </c>
      <c r="D20060">
        <v>1</v>
      </c>
      <c r="E20060" s="1">
        <v>42212</v>
      </c>
      <c r="F20060" s="2">
        <v>0.50695601851851857</v>
      </c>
      <c r="G20060">
        <v>14.5</v>
      </c>
      <c r="H20060">
        <v>14.5</v>
      </c>
      <c r="I20060" t="s">
        <v>108</v>
      </c>
      <c r="J20060" t="s">
        <v>77</v>
      </c>
      <c r="K20060" t="s">
        <v>93</v>
      </c>
      <c r="L20060" t="s">
        <v>94</v>
      </c>
      <c r="M20060">
        <v>1</v>
      </c>
      <c r="N20060">
        <v>7</v>
      </c>
      <c r="O20060">
        <v>5</v>
      </c>
    </row>
    <row r="20061" spans="1:15" x14ac:dyDescent="0.25">
      <c r="A20061">
        <v>28243</v>
      </c>
      <c r="B20061">
        <v>12444</v>
      </c>
      <c r="C20061" t="s">
        <v>111</v>
      </c>
      <c r="D20061">
        <v>1</v>
      </c>
      <c r="E20061" s="1">
        <v>42212</v>
      </c>
      <c r="F20061" s="2">
        <v>0.54450231481481481</v>
      </c>
      <c r="G20061">
        <v>14.5</v>
      </c>
      <c r="H20061">
        <v>14.5</v>
      </c>
      <c r="I20061" t="s">
        <v>108</v>
      </c>
      <c r="J20061" t="s">
        <v>77</v>
      </c>
      <c r="K20061" t="s">
        <v>93</v>
      </c>
      <c r="L20061" t="s">
        <v>94</v>
      </c>
      <c r="M20061">
        <v>1</v>
      </c>
      <c r="N20061">
        <v>7</v>
      </c>
      <c r="O20061">
        <v>5</v>
      </c>
    </row>
    <row r="20062" spans="1:15" x14ac:dyDescent="0.25">
      <c r="A20062">
        <v>28269</v>
      </c>
      <c r="B20062">
        <v>12452</v>
      </c>
      <c r="C20062" t="s">
        <v>111</v>
      </c>
      <c r="D20062">
        <v>1</v>
      </c>
      <c r="E20062" s="1">
        <v>42212</v>
      </c>
      <c r="F20062" s="2">
        <v>0.57504629629629633</v>
      </c>
      <c r="G20062">
        <v>14.5</v>
      </c>
      <c r="H20062">
        <v>14.5</v>
      </c>
      <c r="I20062" t="s">
        <v>108</v>
      </c>
      <c r="J20062" t="s">
        <v>77</v>
      </c>
      <c r="K20062" t="s">
        <v>93</v>
      </c>
      <c r="L20062" t="s">
        <v>94</v>
      </c>
      <c r="M20062">
        <v>1</v>
      </c>
      <c r="N20062">
        <v>7</v>
      </c>
      <c r="O20062">
        <v>5</v>
      </c>
    </row>
    <row r="20063" spans="1:15" x14ac:dyDescent="0.25">
      <c r="A20063">
        <v>28299</v>
      </c>
      <c r="B20063">
        <v>12466</v>
      </c>
      <c r="C20063" t="s">
        <v>111</v>
      </c>
      <c r="D20063">
        <v>1</v>
      </c>
      <c r="E20063" s="1">
        <v>42212</v>
      </c>
      <c r="F20063" s="2">
        <v>0.71793981481481484</v>
      </c>
      <c r="G20063">
        <v>14.5</v>
      </c>
      <c r="H20063">
        <v>14.5</v>
      </c>
      <c r="I20063" t="s">
        <v>108</v>
      </c>
      <c r="J20063" t="s">
        <v>77</v>
      </c>
      <c r="K20063" t="s">
        <v>93</v>
      </c>
      <c r="L20063" t="s">
        <v>94</v>
      </c>
      <c r="M20063">
        <v>1</v>
      </c>
      <c r="N20063">
        <v>7</v>
      </c>
      <c r="O20063">
        <v>5</v>
      </c>
    </row>
    <row r="20064" spans="1:15" x14ac:dyDescent="0.25">
      <c r="A20064">
        <v>28506</v>
      </c>
      <c r="B20064">
        <v>12556</v>
      </c>
      <c r="C20064" t="s">
        <v>111</v>
      </c>
      <c r="D20064">
        <v>1</v>
      </c>
      <c r="E20064" s="1">
        <v>42214</v>
      </c>
      <c r="F20064" s="2">
        <v>0.55565972222222226</v>
      </c>
      <c r="G20064">
        <v>14.5</v>
      </c>
      <c r="H20064">
        <v>14.5</v>
      </c>
      <c r="I20064" t="s">
        <v>108</v>
      </c>
      <c r="J20064" t="s">
        <v>77</v>
      </c>
      <c r="K20064" t="s">
        <v>93</v>
      </c>
      <c r="L20064" t="s">
        <v>94</v>
      </c>
      <c r="M20064">
        <v>3</v>
      </c>
      <c r="N20064">
        <v>7</v>
      </c>
      <c r="O20064">
        <v>5</v>
      </c>
    </row>
    <row r="20065" spans="1:15" x14ac:dyDescent="0.25">
      <c r="A20065">
        <v>28536</v>
      </c>
      <c r="B20065">
        <v>12568</v>
      </c>
      <c r="C20065" t="s">
        <v>111</v>
      </c>
      <c r="D20065">
        <v>1</v>
      </c>
      <c r="E20065" s="1">
        <v>42214</v>
      </c>
      <c r="F20065" s="2">
        <v>0.65634259259259264</v>
      </c>
      <c r="G20065">
        <v>14.5</v>
      </c>
      <c r="H20065">
        <v>14.5</v>
      </c>
      <c r="I20065" t="s">
        <v>108</v>
      </c>
      <c r="J20065" t="s">
        <v>77</v>
      </c>
      <c r="K20065" t="s">
        <v>93</v>
      </c>
      <c r="L20065" t="s">
        <v>94</v>
      </c>
      <c r="M20065">
        <v>3</v>
      </c>
      <c r="N20065">
        <v>7</v>
      </c>
      <c r="O20065">
        <v>5</v>
      </c>
    </row>
    <row r="20066" spans="1:15" x14ac:dyDescent="0.25">
      <c r="A20066">
        <v>28542</v>
      </c>
      <c r="B20066">
        <v>12570</v>
      </c>
      <c r="C20066" t="s">
        <v>111</v>
      </c>
      <c r="D20066">
        <v>1</v>
      </c>
      <c r="E20066" s="1">
        <v>42214</v>
      </c>
      <c r="F20066" s="2">
        <v>0.68429398148148146</v>
      </c>
      <c r="G20066">
        <v>14.5</v>
      </c>
      <c r="H20066">
        <v>14.5</v>
      </c>
      <c r="I20066" t="s">
        <v>108</v>
      </c>
      <c r="J20066" t="s">
        <v>77</v>
      </c>
      <c r="K20066" t="s">
        <v>93</v>
      </c>
      <c r="L20066" t="s">
        <v>94</v>
      </c>
      <c r="M20066">
        <v>3</v>
      </c>
      <c r="N20066">
        <v>7</v>
      </c>
      <c r="O20066">
        <v>5</v>
      </c>
    </row>
    <row r="20067" spans="1:15" x14ac:dyDescent="0.25">
      <c r="A20067">
        <v>28757</v>
      </c>
      <c r="B20067">
        <v>12673</v>
      </c>
      <c r="C20067" t="s">
        <v>111</v>
      </c>
      <c r="D20067">
        <v>1</v>
      </c>
      <c r="E20067" s="1">
        <v>42216</v>
      </c>
      <c r="F20067" s="2">
        <v>0.54841435185185183</v>
      </c>
      <c r="G20067">
        <v>14.5</v>
      </c>
      <c r="H20067">
        <v>14.5</v>
      </c>
      <c r="I20067" t="s">
        <v>108</v>
      </c>
      <c r="J20067" t="s">
        <v>77</v>
      </c>
      <c r="K20067" t="s">
        <v>93</v>
      </c>
      <c r="L20067" t="s">
        <v>94</v>
      </c>
      <c r="M20067">
        <v>5</v>
      </c>
      <c r="N20067">
        <v>7</v>
      </c>
      <c r="O20067">
        <v>5</v>
      </c>
    </row>
    <row r="20068" spans="1:15" x14ac:dyDescent="0.25">
      <c r="A20068">
        <v>28860</v>
      </c>
      <c r="B20068">
        <v>12727</v>
      </c>
      <c r="C20068" t="s">
        <v>111</v>
      </c>
      <c r="D20068">
        <v>1</v>
      </c>
      <c r="E20068" s="1">
        <v>42216</v>
      </c>
      <c r="F20068" s="2">
        <v>0.92027777777777775</v>
      </c>
      <c r="G20068">
        <v>14.5</v>
      </c>
      <c r="H20068">
        <v>14.5</v>
      </c>
      <c r="I20068" t="s">
        <v>108</v>
      </c>
      <c r="J20068" t="s">
        <v>77</v>
      </c>
      <c r="K20068" t="s">
        <v>93</v>
      </c>
      <c r="L20068" t="s">
        <v>94</v>
      </c>
      <c r="M20068">
        <v>5</v>
      </c>
      <c r="N20068">
        <v>7</v>
      </c>
      <c r="O20068">
        <v>5</v>
      </c>
    </row>
    <row r="20069" spans="1:15" x14ac:dyDescent="0.25">
      <c r="A20069">
        <v>31924</v>
      </c>
      <c r="B20069">
        <v>14089</v>
      </c>
      <c r="C20069" t="s">
        <v>111</v>
      </c>
      <c r="D20069">
        <v>1</v>
      </c>
      <c r="E20069" s="1">
        <v>42239</v>
      </c>
      <c r="F20069" s="2">
        <v>0.61523148148148143</v>
      </c>
      <c r="G20069">
        <v>14.5</v>
      </c>
      <c r="H20069">
        <v>14.5</v>
      </c>
      <c r="I20069" t="s">
        <v>108</v>
      </c>
      <c r="J20069" t="s">
        <v>77</v>
      </c>
      <c r="K20069" t="s">
        <v>93</v>
      </c>
      <c r="L20069" t="s">
        <v>94</v>
      </c>
      <c r="M20069">
        <v>0</v>
      </c>
      <c r="N20069">
        <v>8</v>
      </c>
      <c r="O20069">
        <v>5</v>
      </c>
    </row>
    <row r="20070" spans="1:15" x14ac:dyDescent="0.25">
      <c r="A20070">
        <v>31952</v>
      </c>
      <c r="B20070">
        <v>14103</v>
      </c>
      <c r="C20070" t="s">
        <v>111</v>
      </c>
      <c r="D20070">
        <v>1</v>
      </c>
      <c r="E20070" s="1">
        <v>42239</v>
      </c>
      <c r="F20070" s="2">
        <v>0.77089120370370368</v>
      </c>
      <c r="G20070">
        <v>14.5</v>
      </c>
      <c r="H20070">
        <v>14.5</v>
      </c>
      <c r="I20070" t="s">
        <v>108</v>
      </c>
      <c r="J20070" t="s">
        <v>77</v>
      </c>
      <c r="K20070" t="s">
        <v>93</v>
      </c>
      <c r="L20070" t="s">
        <v>94</v>
      </c>
      <c r="M20070">
        <v>0</v>
      </c>
      <c r="N20070">
        <v>8</v>
      </c>
      <c r="O20070">
        <v>5</v>
      </c>
    </row>
    <row r="20071" spans="1:15" x14ac:dyDescent="0.25">
      <c r="A20071">
        <v>31970</v>
      </c>
      <c r="B20071">
        <v>14112</v>
      </c>
      <c r="C20071" t="s">
        <v>111</v>
      </c>
      <c r="D20071">
        <v>1</v>
      </c>
      <c r="E20071" s="1">
        <v>42239</v>
      </c>
      <c r="F20071" s="2">
        <v>0.82277777777777783</v>
      </c>
      <c r="G20071">
        <v>14.5</v>
      </c>
      <c r="H20071">
        <v>14.5</v>
      </c>
      <c r="I20071" t="s">
        <v>108</v>
      </c>
      <c r="J20071" t="s">
        <v>77</v>
      </c>
      <c r="K20071" t="s">
        <v>93</v>
      </c>
      <c r="L20071" t="s">
        <v>94</v>
      </c>
      <c r="M20071">
        <v>0</v>
      </c>
      <c r="N20071">
        <v>8</v>
      </c>
      <c r="O20071">
        <v>5</v>
      </c>
    </row>
    <row r="20072" spans="1:15" x14ac:dyDescent="0.25">
      <c r="A20072">
        <v>32039</v>
      </c>
      <c r="B20072">
        <v>14148</v>
      </c>
      <c r="C20072" t="s">
        <v>111</v>
      </c>
      <c r="D20072">
        <v>1</v>
      </c>
      <c r="E20072" s="1">
        <v>42240</v>
      </c>
      <c r="F20072" s="2">
        <v>0.68572916666666661</v>
      </c>
      <c r="G20072">
        <v>14.5</v>
      </c>
      <c r="H20072">
        <v>14.5</v>
      </c>
      <c r="I20072" t="s">
        <v>108</v>
      </c>
      <c r="J20072" t="s">
        <v>77</v>
      </c>
      <c r="K20072" t="s">
        <v>93</v>
      </c>
      <c r="L20072" t="s">
        <v>94</v>
      </c>
      <c r="M20072">
        <v>1</v>
      </c>
      <c r="N20072">
        <v>8</v>
      </c>
      <c r="O20072">
        <v>5</v>
      </c>
    </row>
    <row r="20073" spans="1:15" x14ac:dyDescent="0.25">
      <c r="A20073">
        <v>32046</v>
      </c>
      <c r="B20073">
        <v>14151</v>
      </c>
      <c r="C20073" t="s">
        <v>111</v>
      </c>
      <c r="D20073">
        <v>1</v>
      </c>
      <c r="E20073" s="1">
        <v>42240</v>
      </c>
      <c r="F20073" s="2">
        <v>0.69679398148148153</v>
      </c>
      <c r="G20073">
        <v>14.5</v>
      </c>
      <c r="H20073">
        <v>14.5</v>
      </c>
      <c r="I20073" t="s">
        <v>108</v>
      </c>
      <c r="J20073" t="s">
        <v>77</v>
      </c>
      <c r="K20073" t="s">
        <v>93</v>
      </c>
      <c r="L20073" t="s">
        <v>94</v>
      </c>
      <c r="M20073">
        <v>1</v>
      </c>
      <c r="N20073">
        <v>8</v>
      </c>
      <c r="O20073">
        <v>5</v>
      </c>
    </row>
    <row r="20074" spans="1:15" x14ac:dyDescent="0.25">
      <c r="A20074">
        <v>32159</v>
      </c>
      <c r="B20074">
        <v>14208</v>
      </c>
      <c r="C20074" t="s">
        <v>111</v>
      </c>
      <c r="D20074">
        <v>1</v>
      </c>
      <c r="E20074" s="1">
        <v>42241</v>
      </c>
      <c r="F20074" s="2">
        <v>0.75212962962962959</v>
      </c>
      <c r="G20074">
        <v>14.5</v>
      </c>
      <c r="H20074">
        <v>14.5</v>
      </c>
      <c r="I20074" t="s">
        <v>108</v>
      </c>
      <c r="J20074" t="s">
        <v>77</v>
      </c>
      <c r="K20074" t="s">
        <v>93</v>
      </c>
      <c r="L20074" t="s">
        <v>94</v>
      </c>
      <c r="M20074">
        <v>2</v>
      </c>
      <c r="N20074">
        <v>8</v>
      </c>
      <c r="O20074">
        <v>5</v>
      </c>
    </row>
    <row r="20075" spans="1:15" x14ac:dyDescent="0.25">
      <c r="A20075">
        <v>32321</v>
      </c>
      <c r="B20075">
        <v>14280</v>
      </c>
      <c r="C20075" t="s">
        <v>111</v>
      </c>
      <c r="D20075">
        <v>1</v>
      </c>
      <c r="E20075" s="1">
        <v>42242</v>
      </c>
      <c r="F20075" s="2">
        <v>0.87071759259259263</v>
      </c>
      <c r="G20075">
        <v>14.5</v>
      </c>
      <c r="H20075">
        <v>14.5</v>
      </c>
      <c r="I20075" t="s">
        <v>108</v>
      </c>
      <c r="J20075" t="s">
        <v>77</v>
      </c>
      <c r="K20075" t="s">
        <v>93</v>
      </c>
      <c r="L20075" t="s">
        <v>94</v>
      </c>
      <c r="M20075">
        <v>3</v>
      </c>
      <c r="N20075">
        <v>8</v>
      </c>
      <c r="O20075">
        <v>5</v>
      </c>
    </row>
    <row r="20076" spans="1:15" x14ac:dyDescent="0.25">
      <c r="A20076">
        <v>32406</v>
      </c>
      <c r="B20076">
        <v>14321</v>
      </c>
      <c r="C20076" t="s">
        <v>111</v>
      </c>
      <c r="D20076">
        <v>1</v>
      </c>
      <c r="E20076" s="1">
        <v>42243</v>
      </c>
      <c r="F20076" s="2">
        <v>0.70707175925925925</v>
      </c>
      <c r="G20076">
        <v>14.5</v>
      </c>
      <c r="H20076">
        <v>14.5</v>
      </c>
      <c r="I20076" t="s">
        <v>108</v>
      </c>
      <c r="J20076" t="s">
        <v>77</v>
      </c>
      <c r="K20076" t="s">
        <v>93</v>
      </c>
      <c r="L20076" t="s">
        <v>94</v>
      </c>
      <c r="M20076">
        <v>4</v>
      </c>
      <c r="N20076">
        <v>8</v>
      </c>
      <c r="O20076">
        <v>5</v>
      </c>
    </row>
    <row r="20077" spans="1:15" x14ac:dyDescent="0.25">
      <c r="A20077">
        <v>32486</v>
      </c>
      <c r="B20077">
        <v>14363</v>
      </c>
      <c r="C20077" t="s">
        <v>111</v>
      </c>
      <c r="D20077">
        <v>1</v>
      </c>
      <c r="E20077" s="1">
        <v>42244</v>
      </c>
      <c r="F20077" s="2">
        <v>0.5681018518518518</v>
      </c>
      <c r="G20077">
        <v>14.5</v>
      </c>
      <c r="H20077">
        <v>14.5</v>
      </c>
      <c r="I20077" t="s">
        <v>108</v>
      </c>
      <c r="J20077" t="s">
        <v>77</v>
      </c>
      <c r="K20077" t="s">
        <v>93</v>
      </c>
      <c r="L20077" t="s">
        <v>94</v>
      </c>
      <c r="M20077">
        <v>5</v>
      </c>
      <c r="N20077">
        <v>8</v>
      </c>
      <c r="O20077">
        <v>5</v>
      </c>
    </row>
    <row r="20078" spans="1:15" x14ac:dyDescent="0.25">
      <c r="A20078">
        <v>32494</v>
      </c>
      <c r="B20078">
        <v>14366</v>
      </c>
      <c r="C20078" t="s">
        <v>111</v>
      </c>
      <c r="D20078">
        <v>1</v>
      </c>
      <c r="E20078" s="1">
        <v>42244</v>
      </c>
      <c r="F20078" s="2">
        <v>0.58546296296296296</v>
      </c>
      <c r="G20078">
        <v>14.5</v>
      </c>
      <c r="H20078">
        <v>14.5</v>
      </c>
      <c r="I20078" t="s">
        <v>108</v>
      </c>
      <c r="J20078" t="s">
        <v>77</v>
      </c>
      <c r="K20078" t="s">
        <v>93</v>
      </c>
      <c r="L20078" t="s">
        <v>94</v>
      </c>
      <c r="M20078">
        <v>5</v>
      </c>
      <c r="N20078">
        <v>8</v>
      </c>
      <c r="O20078">
        <v>5</v>
      </c>
    </row>
    <row r="20079" spans="1:15" x14ac:dyDescent="0.25">
      <c r="A20079">
        <v>32562</v>
      </c>
      <c r="B20079">
        <v>14391</v>
      </c>
      <c r="C20079" t="s">
        <v>111</v>
      </c>
      <c r="D20079">
        <v>1</v>
      </c>
      <c r="E20079" s="1">
        <v>42244</v>
      </c>
      <c r="F20079" s="2">
        <v>0.81204861111111115</v>
      </c>
      <c r="G20079">
        <v>14.5</v>
      </c>
      <c r="H20079">
        <v>14.5</v>
      </c>
      <c r="I20079" t="s">
        <v>108</v>
      </c>
      <c r="J20079" t="s">
        <v>77</v>
      </c>
      <c r="K20079" t="s">
        <v>93</v>
      </c>
      <c r="L20079" t="s">
        <v>94</v>
      </c>
      <c r="M20079">
        <v>5</v>
      </c>
      <c r="N20079">
        <v>8</v>
      </c>
      <c r="O20079">
        <v>5</v>
      </c>
    </row>
    <row r="20080" spans="1:15" x14ac:dyDescent="0.25">
      <c r="A20080">
        <v>32713</v>
      </c>
      <c r="B20080">
        <v>14460</v>
      </c>
      <c r="C20080" t="s">
        <v>111</v>
      </c>
      <c r="D20080">
        <v>1</v>
      </c>
      <c r="E20080" s="1">
        <v>42245</v>
      </c>
      <c r="F20080" s="2">
        <v>0.88778935185185182</v>
      </c>
      <c r="G20080">
        <v>14.5</v>
      </c>
      <c r="H20080">
        <v>14.5</v>
      </c>
      <c r="I20080" t="s">
        <v>108</v>
      </c>
      <c r="J20080" t="s">
        <v>77</v>
      </c>
      <c r="K20080" t="s">
        <v>93</v>
      </c>
      <c r="L20080" t="s">
        <v>94</v>
      </c>
      <c r="M20080">
        <v>6</v>
      </c>
      <c r="N20080">
        <v>8</v>
      </c>
      <c r="O20080">
        <v>5</v>
      </c>
    </row>
    <row r="20081" spans="1:15" x14ac:dyDescent="0.25">
      <c r="A20081">
        <v>32803</v>
      </c>
      <c r="B20081">
        <v>14500</v>
      </c>
      <c r="C20081" t="s">
        <v>111</v>
      </c>
      <c r="D20081">
        <v>1</v>
      </c>
      <c r="E20081" s="1">
        <v>42246</v>
      </c>
      <c r="F20081" s="2">
        <v>0.76201388888888888</v>
      </c>
      <c r="G20081">
        <v>14.5</v>
      </c>
      <c r="H20081">
        <v>14.5</v>
      </c>
      <c r="I20081" t="s">
        <v>108</v>
      </c>
      <c r="J20081" t="s">
        <v>77</v>
      </c>
      <c r="K20081" t="s">
        <v>93</v>
      </c>
      <c r="L20081" t="s">
        <v>94</v>
      </c>
      <c r="M20081">
        <v>0</v>
      </c>
      <c r="N20081">
        <v>8</v>
      </c>
      <c r="O20081">
        <v>6</v>
      </c>
    </row>
    <row r="20082" spans="1:15" x14ac:dyDescent="0.25">
      <c r="A20082">
        <v>32952</v>
      </c>
      <c r="B20082">
        <v>14568</v>
      </c>
      <c r="C20082" t="s">
        <v>111</v>
      </c>
      <c r="D20082">
        <v>1</v>
      </c>
      <c r="E20082" s="1">
        <v>42247</v>
      </c>
      <c r="F20082" s="2">
        <v>0.88063657407407403</v>
      </c>
      <c r="G20082">
        <v>14.5</v>
      </c>
      <c r="H20082">
        <v>14.5</v>
      </c>
      <c r="I20082" t="s">
        <v>108</v>
      </c>
      <c r="J20082" t="s">
        <v>77</v>
      </c>
      <c r="K20082" t="s">
        <v>93</v>
      </c>
      <c r="L20082" t="s">
        <v>94</v>
      </c>
      <c r="M20082">
        <v>1</v>
      </c>
      <c r="N20082">
        <v>8</v>
      </c>
      <c r="O20082">
        <v>6</v>
      </c>
    </row>
    <row r="20083" spans="1:15" x14ac:dyDescent="0.25">
      <c r="A20083">
        <v>36273</v>
      </c>
      <c r="B20083">
        <v>16015</v>
      </c>
      <c r="C20083" t="s">
        <v>111</v>
      </c>
      <c r="D20083">
        <v>1</v>
      </c>
      <c r="E20083" s="1">
        <v>42274</v>
      </c>
      <c r="F20083" s="2">
        <v>0.63377314814814811</v>
      </c>
      <c r="G20083">
        <v>14.5</v>
      </c>
      <c r="H20083">
        <v>14.5</v>
      </c>
      <c r="I20083" t="s">
        <v>108</v>
      </c>
      <c r="J20083" t="s">
        <v>77</v>
      </c>
      <c r="K20083" t="s">
        <v>93</v>
      </c>
      <c r="L20083" t="s">
        <v>94</v>
      </c>
      <c r="M20083">
        <v>0</v>
      </c>
      <c r="N20083">
        <v>9</v>
      </c>
      <c r="O20083">
        <v>5</v>
      </c>
    </row>
    <row r="20084" spans="1:15" x14ac:dyDescent="0.25">
      <c r="A20084">
        <v>36359</v>
      </c>
      <c r="B20084">
        <v>16053</v>
      </c>
      <c r="C20084" t="s">
        <v>111</v>
      </c>
      <c r="D20084">
        <v>1</v>
      </c>
      <c r="E20084" s="1">
        <v>42274</v>
      </c>
      <c r="F20084" s="2">
        <v>0.88563657407407403</v>
      </c>
      <c r="G20084">
        <v>14.5</v>
      </c>
      <c r="H20084">
        <v>14.5</v>
      </c>
      <c r="I20084" t="s">
        <v>108</v>
      </c>
      <c r="J20084" t="s">
        <v>77</v>
      </c>
      <c r="K20084" t="s">
        <v>93</v>
      </c>
      <c r="L20084" t="s">
        <v>94</v>
      </c>
      <c r="M20084">
        <v>0</v>
      </c>
      <c r="N20084">
        <v>9</v>
      </c>
      <c r="O20084">
        <v>5</v>
      </c>
    </row>
    <row r="20085" spans="1:15" x14ac:dyDescent="0.25">
      <c r="A20085">
        <v>36435</v>
      </c>
      <c r="B20085">
        <v>16088</v>
      </c>
      <c r="C20085" t="s">
        <v>111</v>
      </c>
      <c r="D20085">
        <v>1</v>
      </c>
      <c r="E20085" s="1">
        <v>42275</v>
      </c>
      <c r="F20085" s="2">
        <v>0.68146990740740743</v>
      </c>
      <c r="G20085">
        <v>14.5</v>
      </c>
      <c r="H20085">
        <v>14.5</v>
      </c>
      <c r="I20085" t="s">
        <v>108</v>
      </c>
      <c r="J20085" t="s">
        <v>77</v>
      </c>
      <c r="K20085" t="s">
        <v>93</v>
      </c>
      <c r="L20085" t="s">
        <v>94</v>
      </c>
      <c r="M20085">
        <v>1</v>
      </c>
      <c r="N20085">
        <v>9</v>
      </c>
      <c r="O20085">
        <v>5</v>
      </c>
    </row>
    <row r="20086" spans="1:15" x14ac:dyDescent="0.25">
      <c r="A20086">
        <v>36516</v>
      </c>
      <c r="B20086">
        <v>16121</v>
      </c>
      <c r="C20086" t="s">
        <v>111</v>
      </c>
      <c r="D20086">
        <v>1</v>
      </c>
      <c r="E20086" s="1">
        <v>42276</v>
      </c>
      <c r="F20086" s="2">
        <v>0.52695601851851848</v>
      </c>
      <c r="G20086">
        <v>14.5</v>
      </c>
      <c r="H20086">
        <v>14.5</v>
      </c>
      <c r="I20086" t="s">
        <v>108</v>
      </c>
      <c r="J20086" t="s">
        <v>77</v>
      </c>
      <c r="K20086" t="s">
        <v>93</v>
      </c>
      <c r="L20086" t="s">
        <v>94</v>
      </c>
      <c r="M20086">
        <v>2</v>
      </c>
      <c r="N20086">
        <v>9</v>
      </c>
      <c r="O20086">
        <v>5</v>
      </c>
    </row>
    <row r="20087" spans="1:15" x14ac:dyDescent="0.25">
      <c r="A20087">
        <v>36576</v>
      </c>
      <c r="B20087">
        <v>16141</v>
      </c>
      <c r="C20087" t="s">
        <v>111</v>
      </c>
      <c r="D20087">
        <v>1</v>
      </c>
      <c r="E20087" s="1">
        <v>42276</v>
      </c>
      <c r="F20087" s="2">
        <v>0.6796875</v>
      </c>
      <c r="G20087">
        <v>14.5</v>
      </c>
      <c r="H20087">
        <v>14.5</v>
      </c>
      <c r="I20087" t="s">
        <v>108</v>
      </c>
      <c r="J20087" t="s">
        <v>77</v>
      </c>
      <c r="K20087" t="s">
        <v>93</v>
      </c>
      <c r="L20087" t="s">
        <v>94</v>
      </c>
      <c r="M20087">
        <v>2</v>
      </c>
      <c r="N20087">
        <v>9</v>
      </c>
      <c r="O20087">
        <v>5</v>
      </c>
    </row>
    <row r="20088" spans="1:15" x14ac:dyDescent="0.25">
      <c r="A20088">
        <v>36648</v>
      </c>
      <c r="B20088">
        <v>16169</v>
      </c>
      <c r="C20088" t="s">
        <v>111</v>
      </c>
      <c r="D20088">
        <v>1</v>
      </c>
      <c r="E20088" s="1">
        <v>42276</v>
      </c>
      <c r="F20088" s="2">
        <v>0.91769675925925931</v>
      </c>
      <c r="G20088">
        <v>14.5</v>
      </c>
      <c r="H20088">
        <v>14.5</v>
      </c>
      <c r="I20088" t="s">
        <v>108</v>
      </c>
      <c r="J20088" t="s">
        <v>77</v>
      </c>
      <c r="K20088" t="s">
        <v>93</v>
      </c>
      <c r="L20088" t="s">
        <v>94</v>
      </c>
      <c r="M20088">
        <v>2</v>
      </c>
      <c r="N20088">
        <v>9</v>
      </c>
      <c r="O20088">
        <v>5</v>
      </c>
    </row>
    <row r="20089" spans="1:15" x14ac:dyDescent="0.25">
      <c r="A20089">
        <v>36728</v>
      </c>
      <c r="B20089">
        <v>16207</v>
      </c>
      <c r="C20089" t="s">
        <v>111</v>
      </c>
      <c r="D20089">
        <v>1</v>
      </c>
      <c r="E20089" s="1">
        <v>42277</v>
      </c>
      <c r="F20089" s="2">
        <v>0.72356481481481483</v>
      </c>
      <c r="G20089">
        <v>14.5</v>
      </c>
      <c r="H20089">
        <v>14.5</v>
      </c>
      <c r="I20089" t="s">
        <v>108</v>
      </c>
      <c r="J20089" t="s">
        <v>77</v>
      </c>
      <c r="K20089" t="s">
        <v>93</v>
      </c>
      <c r="L20089" t="s">
        <v>94</v>
      </c>
      <c r="M20089">
        <v>3</v>
      </c>
      <c r="N20089">
        <v>9</v>
      </c>
      <c r="O20089">
        <v>5</v>
      </c>
    </row>
    <row r="20090" spans="1:15" x14ac:dyDescent="0.25">
      <c r="A20090">
        <v>39833</v>
      </c>
      <c r="B20090">
        <v>17532</v>
      </c>
      <c r="C20090" t="s">
        <v>111</v>
      </c>
      <c r="D20090">
        <v>1</v>
      </c>
      <c r="E20090" s="1">
        <v>42302</v>
      </c>
      <c r="F20090" s="2">
        <v>0.58157407407407402</v>
      </c>
      <c r="G20090">
        <v>14.5</v>
      </c>
      <c r="H20090">
        <v>14.5</v>
      </c>
      <c r="I20090" t="s">
        <v>108</v>
      </c>
      <c r="J20090" t="s">
        <v>77</v>
      </c>
      <c r="K20090" t="s">
        <v>93</v>
      </c>
      <c r="L20090" t="s">
        <v>94</v>
      </c>
      <c r="M20090">
        <v>0</v>
      </c>
      <c r="N20090">
        <v>10</v>
      </c>
      <c r="O20090">
        <v>5</v>
      </c>
    </row>
    <row r="20091" spans="1:15" x14ac:dyDescent="0.25">
      <c r="A20091">
        <v>40049</v>
      </c>
      <c r="B20091">
        <v>17639</v>
      </c>
      <c r="C20091" t="s">
        <v>111</v>
      </c>
      <c r="D20091">
        <v>1</v>
      </c>
      <c r="E20091" s="1">
        <v>42305</v>
      </c>
      <c r="F20091" s="2">
        <v>0.55017361111111107</v>
      </c>
      <c r="G20091">
        <v>14.5</v>
      </c>
      <c r="H20091">
        <v>14.5</v>
      </c>
      <c r="I20091" t="s">
        <v>108</v>
      </c>
      <c r="J20091" t="s">
        <v>77</v>
      </c>
      <c r="K20091" t="s">
        <v>93</v>
      </c>
      <c r="L20091" t="s">
        <v>94</v>
      </c>
      <c r="M20091">
        <v>3</v>
      </c>
      <c r="N20091">
        <v>10</v>
      </c>
      <c r="O20091">
        <v>5</v>
      </c>
    </row>
    <row r="20092" spans="1:15" x14ac:dyDescent="0.25">
      <c r="A20092">
        <v>40074</v>
      </c>
      <c r="B20092">
        <v>17652</v>
      </c>
      <c r="C20092" t="s">
        <v>111</v>
      </c>
      <c r="D20092">
        <v>1</v>
      </c>
      <c r="E20092" s="1">
        <v>42305</v>
      </c>
      <c r="F20092" s="2">
        <v>0.64322916666666663</v>
      </c>
      <c r="G20092">
        <v>14.5</v>
      </c>
      <c r="H20092">
        <v>14.5</v>
      </c>
      <c r="I20092" t="s">
        <v>108</v>
      </c>
      <c r="J20092" t="s">
        <v>77</v>
      </c>
      <c r="K20092" t="s">
        <v>93</v>
      </c>
      <c r="L20092" t="s">
        <v>94</v>
      </c>
      <c r="M20092">
        <v>3</v>
      </c>
      <c r="N20092">
        <v>10</v>
      </c>
      <c r="O20092">
        <v>5</v>
      </c>
    </row>
    <row r="20093" spans="1:15" x14ac:dyDescent="0.25">
      <c r="A20093">
        <v>40083</v>
      </c>
      <c r="B20093">
        <v>17657</v>
      </c>
      <c r="C20093" t="s">
        <v>111</v>
      </c>
      <c r="D20093">
        <v>1</v>
      </c>
      <c r="E20093" s="1">
        <v>42305</v>
      </c>
      <c r="F20093" s="2">
        <v>0.6665740740740741</v>
      </c>
      <c r="G20093">
        <v>14.5</v>
      </c>
      <c r="H20093">
        <v>14.5</v>
      </c>
      <c r="I20093" t="s">
        <v>108</v>
      </c>
      <c r="J20093" t="s">
        <v>77</v>
      </c>
      <c r="K20093" t="s">
        <v>93</v>
      </c>
      <c r="L20093" t="s">
        <v>94</v>
      </c>
      <c r="M20093">
        <v>3</v>
      </c>
      <c r="N20093">
        <v>10</v>
      </c>
      <c r="O20093">
        <v>5</v>
      </c>
    </row>
    <row r="20094" spans="1:15" x14ac:dyDescent="0.25">
      <c r="A20094">
        <v>44564</v>
      </c>
      <c r="B20094">
        <v>19581</v>
      </c>
      <c r="C20094" t="s">
        <v>111</v>
      </c>
      <c r="D20094">
        <v>1</v>
      </c>
      <c r="E20094" s="1">
        <v>42337</v>
      </c>
      <c r="F20094" s="2">
        <v>0.66358796296296296</v>
      </c>
      <c r="G20094">
        <v>14.5</v>
      </c>
      <c r="H20094">
        <v>14.5</v>
      </c>
      <c r="I20094" t="s">
        <v>108</v>
      </c>
      <c r="J20094" t="s">
        <v>77</v>
      </c>
      <c r="K20094" t="s">
        <v>93</v>
      </c>
      <c r="L20094" t="s">
        <v>94</v>
      </c>
      <c r="M20094">
        <v>0</v>
      </c>
      <c r="N20094">
        <v>11</v>
      </c>
      <c r="O20094">
        <v>5</v>
      </c>
    </row>
    <row r="20095" spans="1:15" x14ac:dyDescent="0.25">
      <c r="A20095">
        <v>48156</v>
      </c>
      <c r="B20095">
        <v>21159</v>
      </c>
      <c r="C20095" t="s">
        <v>111</v>
      </c>
      <c r="D20095">
        <v>1</v>
      </c>
      <c r="E20095" s="1">
        <v>42365</v>
      </c>
      <c r="F20095" s="2">
        <v>0.64657407407407408</v>
      </c>
      <c r="G20095">
        <v>14.5</v>
      </c>
      <c r="H20095">
        <v>14.5</v>
      </c>
      <c r="I20095" t="s">
        <v>108</v>
      </c>
      <c r="J20095" t="s">
        <v>77</v>
      </c>
      <c r="K20095" t="s">
        <v>93</v>
      </c>
      <c r="L20095" t="s">
        <v>94</v>
      </c>
      <c r="M20095">
        <v>0</v>
      </c>
      <c r="N20095">
        <v>12</v>
      </c>
      <c r="O20095">
        <v>5</v>
      </c>
    </row>
    <row r="20096" spans="1:15" x14ac:dyDescent="0.25">
      <c r="A20096">
        <v>48259</v>
      </c>
      <c r="B20096">
        <v>21203</v>
      </c>
      <c r="C20096" t="s">
        <v>111</v>
      </c>
      <c r="D20096">
        <v>1</v>
      </c>
      <c r="E20096" s="1">
        <v>42366</v>
      </c>
      <c r="F20096" s="2">
        <v>0.71403935185185186</v>
      </c>
      <c r="G20096">
        <v>14.5</v>
      </c>
      <c r="H20096">
        <v>14.5</v>
      </c>
      <c r="I20096" t="s">
        <v>108</v>
      </c>
      <c r="J20096" t="s">
        <v>77</v>
      </c>
      <c r="K20096" t="s">
        <v>93</v>
      </c>
      <c r="L20096" t="s">
        <v>94</v>
      </c>
      <c r="M20096">
        <v>1</v>
      </c>
      <c r="N20096">
        <v>12</v>
      </c>
      <c r="O20096">
        <v>5</v>
      </c>
    </row>
    <row r="20097" spans="1:15" x14ac:dyDescent="0.25">
      <c r="A20097">
        <v>48460</v>
      </c>
      <c r="B20097">
        <v>21285</v>
      </c>
      <c r="C20097" t="s">
        <v>111</v>
      </c>
      <c r="D20097">
        <v>1</v>
      </c>
      <c r="E20097" s="1">
        <v>42369</v>
      </c>
      <c r="F20097" s="2">
        <v>0.528900462962963</v>
      </c>
      <c r="G20097">
        <v>14.5</v>
      </c>
      <c r="H20097">
        <v>14.5</v>
      </c>
      <c r="I20097" t="s">
        <v>108</v>
      </c>
      <c r="J20097" t="s">
        <v>77</v>
      </c>
      <c r="K20097" t="s">
        <v>93</v>
      </c>
      <c r="L20097" t="s">
        <v>94</v>
      </c>
      <c r="M20097">
        <v>4</v>
      </c>
      <c r="N20097">
        <v>12</v>
      </c>
      <c r="O20097">
        <v>5</v>
      </c>
    </row>
    <row r="20098" spans="1:15" x14ac:dyDescent="0.25">
      <c r="A20098">
        <v>48550</v>
      </c>
      <c r="B20098">
        <v>21318</v>
      </c>
      <c r="C20098" t="s">
        <v>111</v>
      </c>
      <c r="D20098">
        <v>1</v>
      </c>
      <c r="E20098" s="1">
        <v>42369</v>
      </c>
      <c r="F20098" s="2">
        <v>0.75489583333333332</v>
      </c>
      <c r="G20098">
        <v>14.5</v>
      </c>
      <c r="H20098">
        <v>14.5</v>
      </c>
      <c r="I20098" t="s">
        <v>108</v>
      </c>
      <c r="J20098" t="s">
        <v>77</v>
      </c>
      <c r="K20098" t="s">
        <v>93</v>
      </c>
      <c r="L20098" t="s">
        <v>94</v>
      </c>
      <c r="M20098">
        <v>4</v>
      </c>
      <c r="N20098">
        <v>12</v>
      </c>
      <c r="O20098">
        <v>5</v>
      </c>
    </row>
    <row r="20099" spans="1:15" x14ac:dyDescent="0.25">
      <c r="A20099">
        <v>48587</v>
      </c>
      <c r="B20099">
        <v>21336</v>
      </c>
      <c r="C20099" t="s">
        <v>111</v>
      </c>
      <c r="D20099">
        <v>1</v>
      </c>
      <c r="E20099" s="1">
        <v>42369</v>
      </c>
      <c r="F20099" s="2">
        <v>0.80516203703703704</v>
      </c>
      <c r="G20099">
        <v>14.5</v>
      </c>
      <c r="H20099">
        <v>14.5</v>
      </c>
      <c r="I20099" t="s">
        <v>108</v>
      </c>
      <c r="J20099" t="s">
        <v>77</v>
      </c>
      <c r="K20099" t="s">
        <v>93</v>
      </c>
      <c r="L20099" t="s">
        <v>94</v>
      </c>
      <c r="M20099">
        <v>4</v>
      </c>
      <c r="N20099">
        <v>12</v>
      </c>
      <c r="O20099">
        <v>5</v>
      </c>
    </row>
    <row r="20100" spans="1:15" x14ac:dyDescent="0.25">
      <c r="A20100">
        <v>149</v>
      </c>
      <c r="B20100">
        <v>63</v>
      </c>
      <c r="C20100" t="s">
        <v>111</v>
      </c>
      <c r="D20100">
        <v>1</v>
      </c>
      <c r="E20100" s="1">
        <v>42005</v>
      </c>
      <c r="F20100" s="2">
        <v>0.8692361111111111</v>
      </c>
      <c r="G20100">
        <v>14.5</v>
      </c>
      <c r="H20100">
        <v>14.5</v>
      </c>
      <c r="I20100" t="s">
        <v>108</v>
      </c>
      <c r="J20100" t="s">
        <v>77</v>
      </c>
      <c r="K20100" t="s">
        <v>93</v>
      </c>
      <c r="L20100" t="s">
        <v>94</v>
      </c>
      <c r="M20100">
        <v>4</v>
      </c>
      <c r="N20100">
        <v>1</v>
      </c>
      <c r="O20100">
        <v>1</v>
      </c>
    </row>
    <row r="20101" spans="1:15" x14ac:dyDescent="0.25">
      <c r="A20101">
        <v>4507</v>
      </c>
      <c r="B20101">
        <v>2000</v>
      </c>
      <c r="C20101" t="s">
        <v>111</v>
      </c>
      <c r="D20101">
        <v>1</v>
      </c>
      <c r="E20101" s="1">
        <v>42038</v>
      </c>
      <c r="F20101" s="2">
        <v>0.51003472222222224</v>
      </c>
      <c r="G20101">
        <v>14.5</v>
      </c>
      <c r="H20101">
        <v>14.5</v>
      </c>
      <c r="I20101" t="s">
        <v>108</v>
      </c>
      <c r="J20101" t="s">
        <v>77</v>
      </c>
      <c r="K20101" t="s">
        <v>93</v>
      </c>
      <c r="L20101" t="s">
        <v>94</v>
      </c>
      <c r="M20101">
        <v>2</v>
      </c>
      <c r="N20101">
        <v>2</v>
      </c>
      <c r="O20101">
        <v>1</v>
      </c>
    </row>
    <row r="20102" spans="1:15" x14ac:dyDescent="0.25">
      <c r="A20102">
        <v>4619</v>
      </c>
      <c r="B20102">
        <v>2050</v>
      </c>
      <c r="C20102" t="s">
        <v>111</v>
      </c>
      <c r="D20102">
        <v>1</v>
      </c>
      <c r="E20102" s="1">
        <v>42038</v>
      </c>
      <c r="F20102" s="2">
        <v>0.80608796296296292</v>
      </c>
      <c r="G20102">
        <v>14.5</v>
      </c>
      <c r="H20102">
        <v>14.5</v>
      </c>
      <c r="I20102" t="s">
        <v>108</v>
      </c>
      <c r="J20102" t="s">
        <v>77</v>
      </c>
      <c r="K20102" t="s">
        <v>93</v>
      </c>
      <c r="L20102" t="s">
        <v>94</v>
      </c>
      <c r="M20102">
        <v>2</v>
      </c>
      <c r="N20102">
        <v>2</v>
      </c>
      <c r="O20102">
        <v>1</v>
      </c>
    </row>
    <row r="20103" spans="1:15" x14ac:dyDescent="0.25">
      <c r="A20103">
        <v>4636</v>
      </c>
      <c r="B20103">
        <v>2056</v>
      </c>
      <c r="C20103" t="s">
        <v>111</v>
      </c>
      <c r="D20103">
        <v>1</v>
      </c>
      <c r="E20103" s="1">
        <v>42038</v>
      </c>
      <c r="F20103" s="2">
        <v>0.87851851851851848</v>
      </c>
      <c r="G20103">
        <v>14.5</v>
      </c>
      <c r="H20103">
        <v>14.5</v>
      </c>
      <c r="I20103" t="s">
        <v>108</v>
      </c>
      <c r="J20103" t="s">
        <v>77</v>
      </c>
      <c r="K20103" t="s">
        <v>93</v>
      </c>
      <c r="L20103" t="s">
        <v>94</v>
      </c>
      <c r="M20103">
        <v>2</v>
      </c>
      <c r="N20103">
        <v>2</v>
      </c>
      <c r="O20103">
        <v>1</v>
      </c>
    </row>
    <row r="20104" spans="1:15" x14ac:dyDescent="0.25">
      <c r="A20104">
        <v>4703</v>
      </c>
      <c r="B20104">
        <v>2081</v>
      </c>
      <c r="C20104" t="s">
        <v>111</v>
      </c>
      <c r="D20104">
        <v>1</v>
      </c>
      <c r="E20104" s="1">
        <v>42039</v>
      </c>
      <c r="F20104" s="2">
        <v>0.63517361111111115</v>
      </c>
      <c r="G20104">
        <v>14.5</v>
      </c>
      <c r="H20104">
        <v>14.5</v>
      </c>
      <c r="I20104" t="s">
        <v>108</v>
      </c>
      <c r="J20104" t="s">
        <v>77</v>
      </c>
      <c r="K20104" t="s">
        <v>93</v>
      </c>
      <c r="L20104" t="s">
        <v>94</v>
      </c>
      <c r="M20104">
        <v>3</v>
      </c>
      <c r="N20104">
        <v>2</v>
      </c>
      <c r="O20104">
        <v>1</v>
      </c>
    </row>
    <row r="20105" spans="1:15" x14ac:dyDescent="0.25">
      <c r="A20105">
        <v>4840</v>
      </c>
      <c r="B20105">
        <v>2141</v>
      </c>
      <c r="C20105" t="s">
        <v>111</v>
      </c>
      <c r="D20105">
        <v>1</v>
      </c>
      <c r="E20105" s="1">
        <v>42040</v>
      </c>
      <c r="F20105" s="2">
        <v>0.70848379629629632</v>
      </c>
      <c r="G20105">
        <v>14.5</v>
      </c>
      <c r="H20105">
        <v>14.5</v>
      </c>
      <c r="I20105" t="s">
        <v>108</v>
      </c>
      <c r="J20105" t="s">
        <v>77</v>
      </c>
      <c r="K20105" t="s">
        <v>93</v>
      </c>
      <c r="L20105" t="s">
        <v>94</v>
      </c>
      <c r="M20105">
        <v>4</v>
      </c>
      <c r="N20105">
        <v>2</v>
      </c>
      <c r="O20105">
        <v>1</v>
      </c>
    </row>
    <row r="20106" spans="1:15" x14ac:dyDescent="0.25">
      <c r="A20106">
        <v>4935</v>
      </c>
      <c r="B20106">
        <v>2186</v>
      </c>
      <c r="C20106" t="s">
        <v>111</v>
      </c>
      <c r="D20106">
        <v>1</v>
      </c>
      <c r="E20106" s="1">
        <v>42041</v>
      </c>
      <c r="F20106" s="2">
        <v>0.54393518518518513</v>
      </c>
      <c r="G20106">
        <v>14.5</v>
      </c>
      <c r="H20106">
        <v>14.5</v>
      </c>
      <c r="I20106" t="s">
        <v>108</v>
      </c>
      <c r="J20106" t="s">
        <v>77</v>
      </c>
      <c r="K20106" t="s">
        <v>93</v>
      </c>
      <c r="L20106" t="s">
        <v>94</v>
      </c>
      <c r="M20106">
        <v>5</v>
      </c>
      <c r="N20106">
        <v>2</v>
      </c>
      <c r="O20106">
        <v>1</v>
      </c>
    </row>
    <row r="20107" spans="1:15" x14ac:dyDescent="0.25">
      <c r="A20107">
        <v>4949</v>
      </c>
      <c r="B20107">
        <v>2188</v>
      </c>
      <c r="C20107" t="s">
        <v>111</v>
      </c>
      <c r="D20107">
        <v>1</v>
      </c>
      <c r="E20107" s="1">
        <v>42041</v>
      </c>
      <c r="F20107" s="2">
        <v>0.55107638888888888</v>
      </c>
      <c r="G20107">
        <v>14.5</v>
      </c>
      <c r="H20107">
        <v>14.5</v>
      </c>
      <c r="I20107" t="s">
        <v>108</v>
      </c>
      <c r="J20107" t="s">
        <v>77</v>
      </c>
      <c r="K20107" t="s">
        <v>93</v>
      </c>
      <c r="L20107" t="s">
        <v>94</v>
      </c>
      <c r="M20107">
        <v>5</v>
      </c>
      <c r="N20107">
        <v>2</v>
      </c>
      <c r="O20107">
        <v>1</v>
      </c>
    </row>
    <row r="20108" spans="1:15" x14ac:dyDescent="0.25">
      <c r="A20108">
        <v>5037</v>
      </c>
      <c r="B20108">
        <v>2229</v>
      </c>
      <c r="C20108" t="s">
        <v>111</v>
      </c>
      <c r="D20108">
        <v>1</v>
      </c>
      <c r="E20108" s="1">
        <v>42041</v>
      </c>
      <c r="F20108" s="2">
        <v>0.84506944444444443</v>
      </c>
      <c r="G20108">
        <v>14.5</v>
      </c>
      <c r="H20108">
        <v>14.5</v>
      </c>
      <c r="I20108" t="s">
        <v>108</v>
      </c>
      <c r="J20108" t="s">
        <v>77</v>
      </c>
      <c r="K20108" t="s">
        <v>93</v>
      </c>
      <c r="L20108" t="s">
        <v>94</v>
      </c>
      <c r="M20108">
        <v>5</v>
      </c>
      <c r="N20108">
        <v>2</v>
      </c>
      <c r="O20108">
        <v>1</v>
      </c>
    </row>
    <row r="20109" spans="1:15" x14ac:dyDescent="0.25">
      <c r="A20109">
        <v>8171</v>
      </c>
      <c r="B20109">
        <v>3587</v>
      </c>
      <c r="C20109" t="s">
        <v>111</v>
      </c>
      <c r="D20109">
        <v>1</v>
      </c>
      <c r="E20109" s="1">
        <v>42065</v>
      </c>
      <c r="F20109" s="2">
        <v>0.5272337962962963</v>
      </c>
      <c r="G20109">
        <v>14.5</v>
      </c>
      <c r="H20109">
        <v>14.5</v>
      </c>
      <c r="I20109" t="s">
        <v>108</v>
      </c>
      <c r="J20109" t="s">
        <v>77</v>
      </c>
      <c r="K20109" t="s">
        <v>93</v>
      </c>
      <c r="L20109" t="s">
        <v>94</v>
      </c>
      <c r="M20109">
        <v>1</v>
      </c>
      <c r="N20109">
        <v>3</v>
      </c>
      <c r="O20109">
        <v>1</v>
      </c>
    </row>
    <row r="20110" spans="1:15" x14ac:dyDescent="0.25">
      <c r="A20110">
        <v>8274</v>
      </c>
      <c r="B20110">
        <v>3633</v>
      </c>
      <c r="C20110" t="s">
        <v>111</v>
      </c>
      <c r="D20110">
        <v>1</v>
      </c>
      <c r="E20110" s="1">
        <v>42065</v>
      </c>
      <c r="F20110" s="2">
        <v>0.87765046296296301</v>
      </c>
      <c r="G20110">
        <v>14.5</v>
      </c>
      <c r="H20110">
        <v>14.5</v>
      </c>
      <c r="I20110" t="s">
        <v>108</v>
      </c>
      <c r="J20110" t="s">
        <v>77</v>
      </c>
      <c r="K20110" t="s">
        <v>93</v>
      </c>
      <c r="L20110" t="s">
        <v>94</v>
      </c>
      <c r="M20110">
        <v>1</v>
      </c>
      <c r="N20110">
        <v>3</v>
      </c>
      <c r="O20110">
        <v>1</v>
      </c>
    </row>
    <row r="20111" spans="1:15" x14ac:dyDescent="0.25">
      <c r="A20111">
        <v>8283</v>
      </c>
      <c r="B20111">
        <v>3636</v>
      </c>
      <c r="C20111" t="s">
        <v>111</v>
      </c>
      <c r="D20111">
        <v>1</v>
      </c>
      <c r="E20111" s="1">
        <v>42065</v>
      </c>
      <c r="F20111" s="2">
        <v>0.89864583333333337</v>
      </c>
      <c r="G20111">
        <v>14.5</v>
      </c>
      <c r="H20111">
        <v>14.5</v>
      </c>
      <c r="I20111" t="s">
        <v>108</v>
      </c>
      <c r="J20111" t="s">
        <v>77</v>
      </c>
      <c r="K20111" t="s">
        <v>93</v>
      </c>
      <c r="L20111" t="s">
        <v>94</v>
      </c>
      <c r="M20111">
        <v>1</v>
      </c>
      <c r="N20111">
        <v>3</v>
      </c>
      <c r="O20111">
        <v>1</v>
      </c>
    </row>
    <row r="20112" spans="1:15" x14ac:dyDescent="0.25">
      <c r="A20112">
        <v>8562</v>
      </c>
      <c r="B20112">
        <v>3749</v>
      </c>
      <c r="C20112" t="s">
        <v>111</v>
      </c>
      <c r="D20112">
        <v>1</v>
      </c>
      <c r="E20112" s="1">
        <v>42067</v>
      </c>
      <c r="F20112" s="2">
        <v>0.87663194444444448</v>
      </c>
      <c r="G20112">
        <v>14.5</v>
      </c>
      <c r="H20112">
        <v>14.5</v>
      </c>
      <c r="I20112" t="s">
        <v>108</v>
      </c>
      <c r="J20112" t="s">
        <v>77</v>
      </c>
      <c r="K20112" t="s">
        <v>93</v>
      </c>
      <c r="L20112" t="s">
        <v>94</v>
      </c>
      <c r="M20112">
        <v>3</v>
      </c>
      <c r="N20112">
        <v>3</v>
      </c>
      <c r="O20112">
        <v>1</v>
      </c>
    </row>
    <row r="20113" spans="1:15" x14ac:dyDescent="0.25">
      <c r="A20113">
        <v>8658</v>
      </c>
      <c r="B20113">
        <v>3793</v>
      </c>
      <c r="C20113" t="s">
        <v>111</v>
      </c>
      <c r="D20113">
        <v>1</v>
      </c>
      <c r="E20113" s="1">
        <v>42068</v>
      </c>
      <c r="F20113" s="2">
        <v>0.71112268518518518</v>
      </c>
      <c r="G20113">
        <v>14.5</v>
      </c>
      <c r="H20113">
        <v>14.5</v>
      </c>
      <c r="I20113" t="s">
        <v>108</v>
      </c>
      <c r="J20113" t="s">
        <v>77</v>
      </c>
      <c r="K20113" t="s">
        <v>93</v>
      </c>
      <c r="L20113" t="s">
        <v>94</v>
      </c>
      <c r="M20113">
        <v>4</v>
      </c>
      <c r="N20113">
        <v>3</v>
      </c>
      <c r="O20113">
        <v>1</v>
      </c>
    </row>
    <row r="20114" spans="1:15" x14ac:dyDescent="0.25">
      <c r="A20114">
        <v>8725</v>
      </c>
      <c r="B20114">
        <v>3824</v>
      </c>
      <c r="C20114" t="s">
        <v>111</v>
      </c>
      <c r="D20114">
        <v>1</v>
      </c>
      <c r="E20114" s="1">
        <v>42069</v>
      </c>
      <c r="F20114" s="2">
        <v>0.5259490740740741</v>
      </c>
      <c r="G20114">
        <v>14.5</v>
      </c>
      <c r="H20114">
        <v>14.5</v>
      </c>
      <c r="I20114" t="s">
        <v>108</v>
      </c>
      <c r="J20114" t="s">
        <v>77</v>
      </c>
      <c r="K20114" t="s">
        <v>93</v>
      </c>
      <c r="L20114" t="s">
        <v>94</v>
      </c>
      <c r="M20114">
        <v>5</v>
      </c>
      <c r="N20114">
        <v>3</v>
      </c>
      <c r="O20114">
        <v>1</v>
      </c>
    </row>
    <row r="20115" spans="1:15" x14ac:dyDescent="0.25">
      <c r="A20115">
        <v>8921</v>
      </c>
      <c r="B20115">
        <v>3910</v>
      </c>
      <c r="C20115" t="s">
        <v>111</v>
      </c>
      <c r="D20115">
        <v>1</v>
      </c>
      <c r="E20115" s="1">
        <v>42070</v>
      </c>
      <c r="F20115" s="2">
        <v>0.77136574074074071</v>
      </c>
      <c r="G20115">
        <v>14.5</v>
      </c>
      <c r="H20115">
        <v>14.5</v>
      </c>
      <c r="I20115" t="s">
        <v>108</v>
      </c>
      <c r="J20115" t="s">
        <v>77</v>
      </c>
      <c r="K20115" t="s">
        <v>93</v>
      </c>
      <c r="L20115" t="s">
        <v>94</v>
      </c>
      <c r="M20115">
        <v>6</v>
      </c>
      <c r="N20115">
        <v>3</v>
      </c>
      <c r="O20115">
        <v>1</v>
      </c>
    </row>
    <row r="20116" spans="1:15" x14ac:dyDescent="0.25">
      <c r="A20116">
        <v>8981</v>
      </c>
      <c r="B20116">
        <v>3935</v>
      </c>
      <c r="C20116" t="s">
        <v>111</v>
      </c>
      <c r="D20116">
        <v>1</v>
      </c>
      <c r="E20116" s="1">
        <v>42070</v>
      </c>
      <c r="F20116" s="2">
        <v>0.94626157407407407</v>
      </c>
      <c r="G20116">
        <v>14.5</v>
      </c>
      <c r="H20116">
        <v>14.5</v>
      </c>
      <c r="I20116" t="s">
        <v>108</v>
      </c>
      <c r="J20116" t="s">
        <v>77</v>
      </c>
      <c r="K20116" t="s">
        <v>93</v>
      </c>
      <c r="L20116" t="s">
        <v>94</v>
      </c>
      <c r="M20116">
        <v>6</v>
      </c>
      <c r="N20116">
        <v>3</v>
      </c>
      <c r="O20116">
        <v>1</v>
      </c>
    </row>
    <row r="20117" spans="1:15" x14ac:dyDescent="0.25">
      <c r="A20117">
        <v>12443</v>
      </c>
      <c r="B20117">
        <v>5466</v>
      </c>
      <c r="C20117" t="s">
        <v>111</v>
      </c>
      <c r="D20117">
        <v>1</v>
      </c>
      <c r="E20117" s="1">
        <v>42096</v>
      </c>
      <c r="F20117" s="2">
        <v>0.64531249999999996</v>
      </c>
      <c r="G20117">
        <v>14.5</v>
      </c>
      <c r="H20117">
        <v>14.5</v>
      </c>
      <c r="I20117" t="s">
        <v>108</v>
      </c>
      <c r="J20117" t="s">
        <v>77</v>
      </c>
      <c r="K20117" t="s">
        <v>93</v>
      </c>
      <c r="L20117" t="s">
        <v>94</v>
      </c>
      <c r="M20117">
        <v>4</v>
      </c>
      <c r="N20117">
        <v>4</v>
      </c>
      <c r="O20117">
        <v>1</v>
      </c>
    </row>
    <row r="20118" spans="1:15" x14ac:dyDescent="0.25">
      <c r="A20118">
        <v>12502</v>
      </c>
      <c r="B20118">
        <v>5492</v>
      </c>
      <c r="C20118" t="s">
        <v>111</v>
      </c>
      <c r="D20118">
        <v>1</v>
      </c>
      <c r="E20118" s="1">
        <v>42096</v>
      </c>
      <c r="F20118" s="2">
        <v>0.86962962962962964</v>
      </c>
      <c r="G20118">
        <v>14.5</v>
      </c>
      <c r="H20118">
        <v>14.5</v>
      </c>
      <c r="I20118" t="s">
        <v>108</v>
      </c>
      <c r="J20118" t="s">
        <v>77</v>
      </c>
      <c r="K20118" t="s">
        <v>93</v>
      </c>
      <c r="L20118" t="s">
        <v>94</v>
      </c>
      <c r="M20118">
        <v>4</v>
      </c>
      <c r="N20118">
        <v>4</v>
      </c>
      <c r="O20118">
        <v>1</v>
      </c>
    </row>
    <row r="20119" spans="1:15" x14ac:dyDescent="0.25">
      <c r="A20119">
        <v>12565</v>
      </c>
      <c r="B20119">
        <v>5523</v>
      </c>
      <c r="C20119" t="s">
        <v>111</v>
      </c>
      <c r="D20119">
        <v>1</v>
      </c>
      <c r="E20119" s="1">
        <v>42097</v>
      </c>
      <c r="F20119" s="2">
        <v>0.61613425925925924</v>
      </c>
      <c r="G20119">
        <v>14.5</v>
      </c>
      <c r="H20119">
        <v>14.5</v>
      </c>
      <c r="I20119" t="s">
        <v>108</v>
      </c>
      <c r="J20119" t="s">
        <v>77</v>
      </c>
      <c r="K20119" t="s">
        <v>93</v>
      </c>
      <c r="L20119" t="s">
        <v>94</v>
      </c>
      <c r="M20119">
        <v>5</v>
      </c>
      <c r="N20119">
        <v>4</v>
      </c>
      <c r="O20119">
        <v>1</v>
      </c>
    </row>
    <row r="20120" spans="1:15" x14ac:dyDescent="0.25">
      <c r="A20120">
        <v>12598</v>
      </c>
      <c r="B20120">
        <v>5536</v>
      </c>
      <c r="C20120" t="s">
        <v>111</v>
      </c>
      <c r="D20120">
        <v>1</v>
      </c>
      <c r="E20120" s="1">
        <v>42097</v>
      </c>
      <c r="F20120" s="2">
        <v>0.72372685185185182</v>
      </c>
      <c r="G20120">
        <v>14.5</v>
      </c>
      <c r="H20120">
        <v>14.5</v>
      </c>
      <c r="I20120" t="s">
        <v>108</v>
      </c>
      <c r="J20120" t="s">
        <v>77</v>
      </c>
      <c r="K20120" t="s">
        <v>93</v>
      </c>
      <c r="L20120" t="s">
        <v>94</v>
      </c>
      <c r="M20120">
        <v>5</v>
      </c>
      <c r="N20120">
        <v>4</v>
      </c>
      <c r="O20120">
        <v>1</v>
      </c>
    </row>
    <row r="20121" spans="1:15" x14ac:dyDescent="0.25">
      <c r="A20121">
        <v>12647</v>
      </c>
      <c r="B20121">
        <v>5556</v>
      </c>
      <c r="C20121" t="s">
        <v>111</v>
      </c>
      <c r="D20121">
        <v>1</v>
      </c>
      <c r="E20121" s="1">
        <v>42097</v>
      </c>
      <c r="F20121" s="2">
        <v>0.86260416666666662</v>
      </c>
      <c r="G20121">
        <v>14.5</v>
      </c>
      <c r="H20121">
        <v>14.5</v>
      </c>
      <c r="I20121" t="s">
        <v>108</v>
      </c>
      <c r="J20121" t="s">
        <v>77</v>
      </c>
      <c r="K20121" t="s">
        <v>93</v>
      </c>
      <c r="L20121" t="s">
        <v>94</v>
      </c>
      <c r="M20121">
        <v>5</v>
      </c>
      <c r="N20121">
        <v>4</v>
      </c>
      <c r="O20121">
        <v>1</v>
      </c>
    </row>
    <row r="20122" spans="1:15" x14ac:dyDescent="0.25">
      <c r="A20122">
        <v>12722</v>
      </c>
      <c r="B20122">
        <v>5585</v>
      </c>
      <c r="C20122" t="s">
        <v>111</v>
      </c>
      <c r="D20122">
        <v>1</v>
      </c>
      <c r="E20122" s="1">
        <v>42098</v>
      </c>
      <c r="F20122" s="2">
        <v>0.64587962962962964</v>
      </c>
      <c r="G20122">
        <v>14.5</v>
      </c>
      <c r="H20122">
        <v>14.5</v>
      </c>
      <c r="I20122" t="s">
        <v>108</v>
      </c>
      <c r="J20122" t="s">
        <v>77</v>
      </c>
      <c r="K20122" t="s">
        <v>93</v>
      </c>
      <c r="L20122" t="s">
        <v>94</v>
      </c>
      <c r="M20122">
        <v>6</v>
      </c>
      <c r="N20122">
        <v>4</v>
      </c>
      <c r="O20122">
        <v>1</v>
      </c>
    </row>
    <row r="20123" spans="1:15" x14ac:dyDescent="0.25">
      <c r="A20123">
        <v>12826</v>
      </c>
      <c r="B20123">
        <v>5629</v>
      </c>
      <c r="C20123" t="s">
        <v>111</v>
      </c>
      <c r="D20123">
        <v>1</v>
      </c>
      <c r="E20123" s="1">
        <v>42098</v>
      </c>
      <c r="F20123" s="2">
        <v>0.9508564814814815</v>
      </c>
      <c r="G20123">
        <v>14.5</v>
      </c>
      <c r="H20123">
        <v>14.5</v>
      </c>
      <c r="I20123" t="s">
        <v>108</v>
      </c>
      <c r="J20123" t="s">
        <v>77</v>
      </c>
      <c r="K20123" t="s">
        <v>93</v>
      </c>
      <c r="L20123" t="s">
        <v>94</v>
      </c>
      <c r="M20123">
        <v>6</v>
      </c>
      <c r="N20123">
        <v>4</v>
      </c>
      <c r="O20123">
        <v>1</v>
      </c>
    </row>
    <row r="20124" spans="1:15" x14ac:dyDescent="0.25">
      <c r="A20124">
        <v>16517</v>
      </c>
      <c r="B20124">
        <v>7272</v>
      </c>
      <c r="C20124" t="s">
        <v>111</v>
      </c>
      <c r="D20124">
        <v>1</v>
      </c>
      <c r="E20124" s="1">
        <v>42126</v>
      </c>
      <c r="F20124" s="2">
        <v>0.71050925925925923</v>
      </c>
      <c r="G20124">
        <v>14.5</v>
      </c>
      <c r="H20124">
        <v>14.5</v>
      </c>
      <c r="I20124" t="s">
        <v>108</v>
      </c>
      <c r="J20124" t="s">
        <v>77</v>
      </c>
      <c r="K20124" t="s">
        <v>93</v>
      </c>
      <c r="L20124" t="s">
        <v>94</v>
      </c>
      <c r="M20124">
        <v>6</v>
      </c>
      <c r="N20124">
        <v>5</v>
      </c>
      <c r="O20124">
        <v>1</v>
      </c>
    </row>
    <row r="20125" spans="1:15" x14ac:dyDescent="0.25">
      <c r="A20125">
        <v>16557</v>
      </c>
      <c r="B20125">
        <v>7291</v>
      </c>
      <c r="C20125" t="s">
        <v>111</v>
      </c>
      <c r="D20125">
        <v>1</v>
      </c>
      <c r="E20125" s="1">
        <v>42126</v>
      </c>
      <c r="F20125" s="2">
        <v>0.81475694444444446</v>
      </c>
      <c r="G20125">
        <v>14.5</v>
      </c>
      <c r="H20125">
        <v>14.5</v>
      </c>
      <c r="I20125" t="s">
        <v>108</v>
      </c>
      <c r="J20125" t="s">
        <v>77</v>
      </c>
      <c r="K20125" t="s">
        <v>93</v>
      </c>
      <c r="L20125" t="s">
        <v>94</v>
      </c>
      <c r="M20125">
        <v>6</v>
      </c>
      <c r="N20125">
        <v>5</v>
      </c>
      <c r="O20125">
        <v>1</v>
      </c>
    </row>
    <row r="20126" spans="1:15" x14ac:dyDescent="0.25">
      <c r="A20126">
        <v>20610</v>
      </c>
      <c r="B20126">
        <v>9050</v>
      </c>
      <c r="C20126" t="s">
        <v>111</v>
      </c>
      <c r="D20126">
        <v>1</v>
      </c>
      <c r="E20126" s="1">
        <v>42156</v>
      </c>
      <c r="F20126" s="2">
        <v>0.59528935185185183</v>
      </c>
      <c r="G20126">
        <v>14.5</v>
      </c>
      <c r="H20126">
        <v>14.5</v>
      </c>
      <c r="I20126" t="s">
        <v>108</v>
      </c>
      <c r="J20126" t="s">
        <v>77</v>
      </c>
      <c r="K20126" t="s">
        <v>93</v>
      </c>
      <c r="L20126" t="s">
        <v>94</v>
      </c>
      <c r="M20126">
        <v>1</v>
      </c>
      <c r="N20126">
        <v>6</v>
      </c>
      <c r="O20126">
        <v>1</v>
      </c>
    </row>
    <row r="20127" spans="1:15" x14ac:dyDescent="0.25">
      <c r="A20127">
        <v>20622</v>
      </c>
      <c r="B20127">
        <v>9055</v>
      </c>
      <c r="C20127" t="s">
        <v>111</v>
      </c>
      <c r="D20127">
        <v>1</v>
      </c>
      <c r="E20127" s="1">
        <v>42156</v>
      </c>
      <c r="F20127" s="2">
        <v>0.61298611111111112</v>
      </c>
      <c r="G20127">
        <v>14.5</v>
      </c>
      <c r="H20127">
        <v>14.5</v>
      </c>
      <c r="I20127" t="s">
        <v>108</v>
      </c>
      <c r="J20127" t="s">
        <v>77</v>
      </c>
      <c r="K20127" t="s">
        <v>93</v>
      </c>
      <c r="L20127" t="s">
        <v>94</v>
      </c>
      <c r="M20127">
        <v>1</v>
      </c>
      <c r="N20127">
        <v>6</v>
      </c>
      <c r="O20127">
        <v>1</v>
      </c>
    </row>
    <row r="20128" spans="1:15" x14ac:dyDescent="0.25">
      <c r="A20128">
        <v>20627</v>
      </c>
      <c r="B20128">
        <v>9056</v>
      </c>
      <c r="C20128" t="s">
        <v>111</v>
      </c>
      <c r="D20128">
        <v>1</v>
      </c>
      <c r="E20128" s="1">
        <v>42156</v>
      </c>
      <c r="F20128" s="2">
        <v>0.62761574074074078</v>
      </c>
      <c r="G20128">
        <v>14.5</v>
      </c>
      <c r="H20128">
        <v>14.5</v>
      </c>
      <c r="I20128" t="s">
        <v>108</v>
      </c>
      <c r="J20128" t="s">
        <v>77</v>
      </c>
      <c r="K20128" t="s">
        <v>93</v>
      </c>
      <c r="L20128" t="s">
        <v>94</v>
      </c>
      <c r="M20128">
        <v>1</v>
      </c>
      <c r="N20128">
        <v>6</v>
      </c>
      <c r="O20128">
        <v>1</v>
      </c>
    </row>
    <row r="20129" spans="1:15" x14ac:dyDescent="0.25">
      <c r="A20129">
        <v>20697</v>
      </c>
      <c r="B20129">
        <v>9084</v>
      </c>
      <c r="C20129" t="s">
        <v>111</v>
      </c>
      <c r="D20129">
        <v>1</v>
      </c>
      <c r="E20129" s="1">
        <v>42156</v>
      </c>
      <c r="F20129" s="2">
        <v>0.80975694444444446</v>
      </c>
      <c r="G20129">
        <v>14.5</v>
      </c>
      <c r="H20129">
        <v>14.5</v>
      </c>
      <c r="I20129" t="s">
        <v>108</v>
      </c>
      <c r="J20129" t="s">
        <v>77</v>
      </c>
      <c r="K20129" t="s">
        <v>93</v>
      </c>
      <c r="L20129" t="s">
        <v>94</v>
      </c>
      <c r="M20129">
        <v>1</v>
      </c>
      <c r="N20129">
        <v>6</v>
      </c>
      <c r="O20129">
        <v>1</v>
      </c>
    </row>
    <row r="20130" spans="1:15" x14ac:dyDescent="0.25">
      <c r="A20130">
        <v>20704</v>
      </c>
      <c r="B20130">
        <v>9087</v>
      </c>
      <c r="C20130" t="s">
        <v>111</v>
      </c>
      <c r="D20130">
        <v>1</v>
      </c>
      <c r="E20130" s="1">
        <v>42156</v>
      </c>
      <c r="F20130" s="2">
        <v>0.8311574074074074</v>
      </c>
      <c r="G20130">
        <v>14.5</v>
      </c>
      <c r="H20130">
        <v>14.5</v>
      </c>
      <c r="I20130" t="s">
        <v>108</v>
      </c>
      <c r="J20130" t="s">
        <v>77</v>
      </c>
      <c r="K20130" t="s">
        <v>93</v>
      </c>
      <c r="L20130" t="s">
        <v>94</v>
      </c>
      <c r="M20130">
        <v>1</v>
      </c>
      <c r="N20130">
        <v>6</v>
      </c>
      <c r="O20130">
        <v>1</v>
      </c>
    </row>
    <row r="20131" spans="1:15" x14ac:dyDescent="0.25">
      <c r="A20131">
        <v>20758</v>
      </c>
      <c r="B20131">
        <v>9106</v>
      </c>
      <c r="C20131" t="s">
        <v>111</v>
      </c>
      <c r="D20131">
        <v>1</v>
      </c>
      <c r="E20131" s="1">
        <v>42157</v>
      </c>
      <c r="F20131" s="2">
        <v>0.54520833333333329</v>
      </c>
      <c r="G20131">
        <v>14.5</v>
      </c>
      <c r="H20131">
        <v>14.5</v>
      </c>
      <c r="I20131" t="s">
        <v>108</v>
      </c>
      <c r="J20131" t="s">
        <v>77</v>
      </c>
      <c r="K20131" t="s">
        <v>93</v>
      </c>
      <c r="L20131" t="s">
        <v>94</v>
      </c>
      <c r="M20131">
        <v>2</v>
      </c>
      <c r="N20131">
        <v>6</v>
      </c>
      <c r="O20131">
        <v>1</v>
      </c>
    </row>
    <row r="20132" spans="1:15" x14ac:dyDescent="0.25">
      <c r="A20132">
        <v>20805</v>
      </c>
      <c r="B20132">
        <v>9129</v>
      </c>
      <c r="C20132" t="s">
        <v>111</v>
      </c>
      <c r="D20132">
        <v>1</v>
      </c>
      <c r="E20132" s="1">
        <v>42157</v>
      </c>
      <c r="F20132" s="2">
        <v>0.68002314814814813</v>
      </c>
      <c r="G20132">
        <v>14.5</v>
      </c>
      <c r="H20132">
        <v>14.5</v>
      </c>
      <c r="I20132" t="s">
        <v>108</v>
      </c>
      <c r="J20132" t="s">
        <v>77</v>
      </c>
      <c r="K20132" t="s">
        <v>93</v>
      </c>
      <c r="L20132" t="s">
        <v>94</v>
      </c>
      <c r="M20132">
        <v>2</v>
      </c>
      <c r="N20132">
        <v>6</v>
      </c>
      <c r="O20132">
        <v>1</v>
      </c>
    </row>
    <row r="20133" spans="1:15" x14ac:dyDescent="0.25">
      <c r="A20133">
        <v>20997</v>
      </c>
      <c r="B20133">
        <v>9208</v>
      </c>
      <c r="C20133" t="s">
        <v>111</v>
      </c>
      <c r="D20133">
        <v>1</v>
      </c>
      <c r="E20133" s="1">
        <v>42159</v>
      </c>
      <c r="F20133" s="2">
        <v>0.50930555555555557</v>
      </c>
      <c r="G20133">
        <v>14.5</v>
      </c>
      <c r="H20133">
        <v>14.5</v>
      </c>
      <c r="I20133" t="s">
        <v>108</v>
      </c>
      <c r="J20133" t="s">
        <v>77</v>
      </c>
      <c r="K20133" t="s">
        <v>93</v>
      </c>
      <c r="L20133" t="s">
        <v>94</v>
      </c>
      <c r="M20133">
        <v>4</v>
      </c>
      <c r="N20133">
        <v>6</v>
      </c>
      <c r="O20133">
        <v>1</v>
      </c>
    </row>
    <row r="20134" spans="1:15" x14ac:dyDescent="0.25">
      <c r="A20134">
        <v>21022</v>
      </c>
      <c r="B20134">
        <v>9214</v>
      </c>
      <c r="C20134" t="s">
        <v>111</v>
      </c>
      <c r="D20134">
        <v>1</v>
      </c>
      <c r="E20134" s="1">
        <v>42159</v>
      </c>
      <c r="F20134" s="2">
        <v>0.52896990740740746</v>
      </c>
      <c r="G20134">
        <v>14.5</v>
      </c>
      <c r="H20134">
        <v>14.5</v>
      </c>
      <c r="I20134" t="s">
        <v>108</v>
      </c>
      <c r="J20134" t="s">
        <v>77</v>
      </c>
      <c r="K20134" t="s">
        <v>93</v>
      </c>
      <c r="L20134" t="s">
        <v>94</v>
      </c>
      <c r="M20134">
        <v>4</v>
      </c>
      <c r="N20134">
        <v>6</v>
      </c>
      <c r="O20134">
        <v>1</v>
      </c>
    </row>
    <row r="20135" spans="1:15" x14ac:dyDescent="0.25">
      <c r="A20135">
        <v>21194</v>
      </c>
      <c r="B20135">
        <v>9294</v>
      </c>
      <c r="C20135" t="s">
        <v>111</v>
      </c>
      <c r="D20135">
        <v>1</v>
      </c>
      <c r="E20135" s="1">
        <v>42160</v>
      </c>
      <c r="F20135" s="2">
        <v>0.72091435185185182</v>
      </c>
      <c r="G20135">
        <v>14.5</v>
      </c>
      <c r="H20135">
        <v>14.5</v>
      </c>
      <c r="I20135" t="s">
        <v>108</v>
      </c>
      <c r="J20135" t="s">
        <v>77</v>
      </c>
      <c r="K20135" t="s">
        <v>93</v>
      </c>
      <c r="L20135" t="s">
        <v>94</v>
      </c>
      <c r="M20135">
        <v>5</v>
      </c>
      <c r="N20135">
        <v>6</v>
      </c>
      <c r="O20135">
        <v>1</v>
      </c>
    </row>
    <row r="20136" spans="1:15" x14ac:dyDescent="0.25">
      <c r="A20136">
        <v>24685</v>
      </c>
      <c r="B20136">
        <v>10853</v>
      </c>
      <c r="C20136" t="s">
        <v>111</v>
      </c>
      <c r="D20136">
        <v>1</v>
      </c>
      <c r="E20136" s="1">
        <v>42186</v>
      </c>
      <c r="F20136" s="2">
        <v>0.82656249999999998</v>
      </c>
      <c r="G20136">
        <v>14.5</v>
      </c>
      <c r="H20136">
        <v>14.5</v>
      </c>
      <c r="I20136" t="s">
        <v>108</v>
      </c>
      <c r="J20136" t="s">
        <v>77</v>
      </c>
      <c r="K20136" t="s">
        <v>93</v>
      </c>
      <c r="L20136" t="s">
        <v>94</v>
      </c>
      <c r="M20136">
        <v>3</v>
      </c>
      <c r="N20136">
        <v>7</v>
      </c>
      <c r="O20136">
        <v>1</v>
      </c>
    </row>
    <row r="20137" spans="1:15" x14ac:dyDescent="0.25">
      <c r="A20137">
        <v>24895</v>
      </c>
      <c r="B20137">
        <v>10946</v>
      </c>
      <c r="C20137" t="s">
        <v>111</v>
      </c>
      <c r="D20137">
        <v>1</v>
      </c>
      <c r="E20137" s="1">
        <v>42188</v>
      </c>
      <c r="F20137" s="2">
        <v>0.56737268518518513</v>
      </c>
      <c r="G20137">
        <v>14.5</v>
      </c>
      <c r="H20137">
        <v>14.5</v>
      </c>
      <c r="I20137" t="s">
        <v>108</v>
      </c>
      <c r="J20137" t="s">
        <v>77</v>
      </c>
      <c r="K20137" t="s">
        <v>93</v>
      </c>
      <c r="L20137" t="s">
        <v>94</v>
      </c>
      <c r="M20137">
        <v>5</v>
      </c>
      <c r="N20137">
        <v>7</v>
      </c>
      <c r="O20137">
        <v>1</v>
      </c>
    </row>
    <row r="20138" spans="1:15" x14ac:dyDescent="0.25">
      <c r="A20138">
        <v>24907</v>
      </c>
      <c r="B20138">
        <v>10953</v>
      </c>
      <c r="C20138" t="s">
        <v>111</v>
      </c>
      <c r="D20138">
        <v>1</v>
      </c>
      <c r="E20138" s="1">
        <v>42188</v>
      </c>
      <c r="F20138" s="2">
        <v>0.62342592592592594</v>
      </c>
      <c r="G20138">
        <v>14.5</v>
      </c>
      <c r="H20138">
        <v>14.5</v>
      </c>
      <c r="I20138" t="s">
        <v>108</v>
      </c>
      <c r="J20138" t="s">
        <v>77</v>
      </c>
      <c r="K20138" t="s">
        <v>93</v>
      </c>
      <c r="L20138" t="s">
        <v>94</v>
      </c>
      <c r="M20138">
        <v>5</v>
      </c>
      <c r="N20138">
        <v>7</v>
      </c>
      <c r="O20138">
        <v>1</v>
      </c>
    </row>
    <row r="20139" spans="1:15" x14ac:dyDescent="0.25">
      <c r="A20139">
        <v>24924</v>
      </c>
      <c r="B20139">
        <v>10963</v>
      </c>
      <c r="C20139" t="s">
        <v>111</v>
      </c>
      <c r="D20139">
        <v>1</v>
      </c>
      <c r="E20139" s="1">
        <v>42188</v>
      </c>
      <c r="F20139" s="2">
        <v>0.69283564814814813</v>
      </c>
      <c r="G20139">
        <v>14.5</v>
      </c>
      <c r="H20139">
        <v>14.5</v>
      </c>
      <c r="I20139" t="s">
        <v>108</v>
      </c>
      <c r="J20139" t="s">
        <v>77</v>
      </c>
      <c r="K20139" t="s">
        <v>93</v>
      </c>
      <c r="L20139" t="s">
        <v>94</v>
      </c>
      <c r="M20139">
        <v>5</v>
      </c>
      <c r="N20139">
        <v>7</v>
      </c>
      <c r="O20139">
        <v>1</v>
      </c>
    </row>
    <row r="20140" spans="1:15" x14ac:dyDescent="0.25">
      <c r="A20140">
        <v>25099</v>
      </c>
      <c r="B20140">
        <v>11047</v>
      </c>
      <c r="C20140" t="s">
        <v>111</v>
      </c>
      <c r="D20140">
        <v>1</v>
      </c>
      <c r="E20140" s="1">
        <v>42189</v>
      </c>
      <c r="F20140" s="2">
        <v>0.67930555555555561</v>
      </c>
      <c r="G20140">
        <v>14.5</v>
      </c>
      <c r="H20140">
        <v>14.5</v>
      </c>
      <c r="I20140" t="s">
        <v>108</v>
      </c>
      <c r="J20140" t="s">
        <v>77</v>
      </c>
      <c r="K20140" t="s">
        <v>93</v>
      </c>
      <c r="L20140" t="s">
        <v>94</v>
      </c>
      <c r="M20140">
        <v>6</v>
      </c>
      <c r="N20140">
        <v>7</v>
      </c>
      <c r="O20140">
        <v>1</v>
      </c>
    </row>
    <row r="20141" spans="1:15" x14ac:dyDescent="0.25">
      <c r="A20141">
        <v>25108</v>
      </c>
      <c r="B20141">
        <v>11052</v>
      </c>
      <c r="C20141" t="s">
        <v>111</v>
      </c>
      <c r="D20141">
        <v>1</v>
      </c>
      <c r="E20141" s="1">
        <v>42189</v>
      </c>
      <c r="F20141" s="2">
        <v>0.69899305555555558</v>
      </c>
      <c r="G20141">
        <v>14.5</v>
      </c>
      <c r="H20141">
        <v>14.5</v>
      </c>
      <c r="I20141" t="s">
        <v>108</v>
      </c>
      <c r="J20141" t="s">
        <v>77</v>
      </c>
      <c r="K20141" t="s">
        <v>93</v>
      </c>
      <c r="L20141" t="s">
        <v>94</v>
      </c>
      <c r="M20141">
        <v>6</v>
      </c>
      <c r="N20141">
        <v>7</v>
      </c>
      <c r="O20141">
        <v>1</v>
      </c>
    </row>
    <row r="20142" spans="1:15" x14ac:dyDescent="0.25">
      <c r="A20142">
        <v>25170</v>
      </c>
      <c r="B20142">
        <v>11081</v>
      </c>
      <c r="C20142" t="s">
        <v>111</v>
      </c>
      <c r="D20142">
        <v>1</v>
      </c>
      <c r="E20142" s="1">
        <v>42189</v>
      </c>
      <c r="F20142" s="2">
        <v>0.80240740740740746</v>
      </c>
      <c r="G20142">
        <v>14.5</v>
      </c>
      <c r="H20142">
        <v>14.5</v>
      </c>
      <c r="I20142" t="s">
        <v>108</v>
      </c>
      <c r="J20142" t="s">
        <v>77</v>
      </c>
      <c r="K20142" t="s">
        <v>93</v>
      </c>
      <c r="L20142" t="s">
        <v>94</v>
      </c>
      <c r="M20142">
        <v>6</v>
      </c>
      <c r="N20142">
        <v>7</v>
      </c>
      <c r="O20142">
        <v>1</v>
      </c>
    </row>
    <row r="20143" spans="1:15" x14ac:dyDescent="0.25">
      <c r="A20143">
        <v>25193</v>
      </c>
      <c r="B20143">
        <v>11090</v>
      </c>
      <c r="C20143" t="s">
        <v>111</v>
      </c>
      <c r="D20143">
        <v>1</v>
      </c>
      <c r="E20143" s="1">
        <v>42189</v>
      </c>
      <c r="F20143" s="2">
        <v>0.8306944444444444</v>
      </c>
      <c r="G20143">
        <v>14.5</v>
      </c>
      <c r="H20143">
        <v>14.5</v>
      </c>
      <c r="I20143" t="s">
        <v>108</v>
      </c>
      <c r="J20143" t="s">
        <v>77</v>
      </c>
      <c r="K20143" t="s">
        <v>93</v>
      </c>
      <c r="L20143" t="s">
        <v>94</v>
      </c>
      <c r="M20143">
        <v>6</v>
      </c>
      <c r="N20143">
        <v>7</v>
      </c>
      <c r="O20143">
        <v>1</v>
      </c>
    </row>
    <row r="20144" spans="1:15" x14ac:dyDescent="0.25">
      <c r="A20144">
        <v>25199</v>
      </c>
      <c r="B20144">
        <v>11093</v>
      </c>
      <c r="C20144" t="s">
        <v>111</v>
      </c>
      <c r="D20144">
        <v>1</v>
      </c>
      <c r="E20144" s="1">
        <v>42189</v>
      </c>
      <c r="F20144" s="2">
        <v>0.84262731481481479</v>
      </c>
      <c r="G20144">
        <v>14.5</v>
      </c>
      <c r="H20144">
        <v>14.5</v>
      </c>
      <c r="I20144" t="s">
        <v>108</v>
      </c>
      <c r="J20144" t="s">
        <v>77</v>
      </c>
      <c r="K20144" t="s">
        <v>93</v>
      </c>
      <c r="L20144" t="s">
        <v>94</v>
      </c>
      <c r="M20144">
        <v>6</v>
      </c>
      <c r="N20144">
        <v>7</v>
      </c>
      <c r="O20144">
        <v>1</v>
      </c>
    </row>
    <row r="20145" spans="1:15" x14ac:dyDescent="0.25">
      <c r="A20145">
        <v>25253</v>
      </c>
      <c r="B20145">
        <v>11114</v>
      </c>
      <c r="C20145" t="s">
        <v>111</v>
      </c>
      <c r="D20145">
        <v>1</v>
      </c>
      <c r="E20145" s="1">
        <v>42189</v>
      </c>
      <c r="F20145" s="2">
        <v>0.91560185185185183</v>
      </c>
      <c r="G20145">
        <v>14.5</v>
      </c>
      <c r="H20145">
        <v>14.5</v>
      </c>
      <c r="I20145" t="s">
        <v>108</v>
      </c>
      <c r="J20145" t="s">
        <v>77</v>
      </c>
      <c r="K20145" t="s">
        <v>93</v>
      </c>
      <c r="L20145" t="s">
        <v>94</v>
      </c>
      <c r="M20145">
        <v>6</v>
      </c>
      <c r="N20145">
        <v>7</v>
      </c>
      <c r="O20145">
        <v>1</v>
      </c>
    </row>
    <row r="20146" spans="1:15" x14ac:dyDescent="0.25">
      <c r="A20146">
        <v>25274</v>
      </c>
      <c r="B20146">
        <v>11122</v>
      </c>
      <c r="C20146" t="s">
        <v>111</v>
      </c>
      <c r="D20146">
        <v>1</v>
      </c>
      <c r="E20146" s="1">
        <v>42189</v>
      </c>
      <c r="F20146" s="2">
        <v>0.96157407407407403</v>
      </c>
      <c r="G20146">
        <v>14.5</v>
      </c>
      <c r="H20146">
        <v>14.5</v>
      </c>
      <c r="I20146" t="s">
        <v>108</v>
      </c>
      <c r="J20146" t="s">
        <v>77</v>
      </c>
      <c r="K20146" t="s">
        <v>93</v>
      </c>
      <c r="L20146" t="s">
        <v>94</v>
      </c>
      <c r="M20146">
        <v>6</v>
      </c>
      <c r="N20146">
        <v>7</v>
      </c>
      <c r="O20146">
        <v>1</v>
      </c>
    </row>
    <row r="20147" spans="1:15" x14ac:dyDescent="0.25">
      <c r="A20147">
        <v>29007</v>
      </c>
      <c r="B20147">
        <v>12800</v>
      </c>
      <c r="C20147" t="s">
        <v>111</v>
      </c>
      <c r="D20147">
        <v>1</v>
      </c>
      <c r="E20147" s="1">
        <v>42217</v>
      </c>
      <c r="F20147" s="2">
        <v>0.90357638888888892</v>
      </c>
      <c r="G20147">
        <v>14.5</v>
      </c>
      <c r="H20147">
        <v>14.5</v>
      </c>
      <c r="I20147" t="s">
        <v>108</v>
      </c>
      <c r="J20147" t="s">
        <v>77</v>
      </c>
      <c r="K20147" t="s">
        <v>93</v>
      </c>
      <c r="L20147" t="s">
        <v>94</v>
      </c>
      <c r="M20147">
        <v>6</v>
      </c>
      <c r="N20147">
        <v>8</v>
      </c>
      <c r="O20147">
        <v>1</v>
      </c>
    </row>
    <row r="20148" spans="1:15" x14ac:dyDescent="0.25">
      <c r="A20148">
        <v>33232</v>
      </c>
      <c r="B20148">
        <v>14689</v>
      </c>
      <c r="C20148" t="s">
        <v>111</v>
      </c>
      <c r="D20148">
        <v>1</v>
      </c>
      <c r="E20148" s="1">
        <v>42250</v>
      </c>
      <c r="F20148" s="2">
        <v>0.52957175925925926</v>
      </c>
      <c r="G20148">
        <v>14.5</v>
      </c>
      <c r="H20148">
        <v>14.5</v>
      </c>
      <c r="I20148" t="s">
        <v>108</v>
      </c>
      <c r="J20148" t="s">
        <v>77</v>
      </c>
      <c r="K20148" t="s">
        <v>93</v>
      </c>
      <c r="L20148" t="s">
        <v>94</v>
      </c>
      <c r="M20148">
        <v>4</v>
      </c>
      <c r="N20148">
        <v>9</v>
      </c>
      <c r="O20148">
        <v>1</v>
      </c>
    </row>
    <row r="20149" spans="1:15" x14ac:dyDescent="0.25">
      <c r="A20149">
        <v>33253</v>
      </c>
      <c r="B20149">
        <v>14700</v>
      </c>
      <c r="C20149" t="s">
        <v>111</v>
      </c>
      <c r="D20149">
        <v>1</v>
      </c>
      <c r="E20149" s="1">
        <v>42250</v>
      </c>
      <c r="F20149" s="2">
        <v>0.56844907407407408</v>
      </c>
      <c r="G20149">
        <v>14.5</v>
      </c>
      <c r="H20149">
        <v>14.5</v>
      </c>
      <c r="I20149" t="s">
        <v>108</v>
      </c>
      <c r="J20149" t="s">
        <v>77</v>
      </c>
      <c r="K20149" t="s">
        <v>93</v>
      </c>
      <c r="L20149" t="s">
        <v>94</v>
      </c>
      <c r="M20149">
        <v>4</v>
      </c>
      <c r="N20149">
        <v>9</v>
      </c>
      <c r="O20149">
        <v>1</v>
      </c>
    </row>
    <row r="20150" spans="1:15" x14ac:dyDescent="0.25">
      <c r="A20150">
        <v>33298</v>
      </c>
      <c r="B20150">
        <v>14718</v>
      </c>
      <c r="C20150" t="s">
        <v>111</v>
      </c>
      <c r="D20150">
        <v>1</v>
      </c>
      <c r="E20150" s="1">
        <v>42250</v>
      </c>
      <c r="F20150" s="2">
        <v>0.7310416666666667</v>
      </c>
      <c r="G20150">
        <v>14.5</v>
      </c>
      <c r="H20150">
        <v>14.5</v>
      </c>
      <c r="I20150" t="s">
        <v>108</v>
      </c>
      <c r="J20150" t="s">
        <v>77</v>
      </c>
      <c r="K20150" t="s">
        <v>93</v>
      </c>
      <c r="L20150" t="s">
        <v>94</v>
      </c>
      <c r="M20150">
        <v>4</v>
      </c>
      <c r="N20150">
        <v>9</v>
      </c>
      <c r="O20150">
        <v>1</v>
      </c>
    </row>
    <row r="20151" spans="1:15" x14ac:dyDescent="0.25">
      <c r="A20151">
        <v>33304</v>
      </c>
      <c r="B20151">
        <v>14722</v>
      </c>
      <c r="C20151" t="s">
        <v>111</v>
      </c>
      <c r="D20151">
        <v>1</v>
      </c>
      <c r="E20151" s="1">
        <v>42250</v>
      </c>
      <c r="F20151" s="2">
        <v>0.74988425925925928</v>
      </c>
      <c r="G20151">
        <v>14.5</v>
      </c>
      <c r="H20151">
        <v>14.5</v>
      </c>
      <c r="I20151" t="s">
        <v>108</v>
      </c>
      <c r="J20151" t="s">
        <v>77</v>
      </c>
      <c r="K20151" t="s">
        <v>93</v>
      </c>
      <c r="L20151" t="s">
        <v>94</v>
      </c>
      <c r="M20151">
        <v>4</v>
      </c>
      <c r="N20151">
        <v>9</v>
      </c>
      <c r="O20151">
        <v>1</v>
      </c>
    </row>
    <row r="20152" spans="1:15" x14ac:dyDescent="0.25">
      <c r="A20152">
        <v>36780</v>
      </c>
      <c r="B20152">
        <v>16233</v>
      </c>
      <c r="C20152" t="s">
        <v>111</v>
      </c>
      <c r="D20152">
        <v>1</v>
      </c>
      <c r="E20152" s="1">
        <v>42278</v>
      </c>
      <c r="F20152" s="2">
        <v>0.48650462962962965</v>
      </c>
      <c r="G20152">
        <v>14.5</v>
      </c>
      <c r="H20152">
        <v>14.5</v>
      </c>
      <c r="I20152" t="s">
        <v>108</v>
      </c>
      <c r="J20152" t="s">
        <v>77</v>
      </c>
      <c r="K20152" t="s">
        <v>93</v>
      </c>
      <c r="L20152" t="s">
        <v>94</v>
      </c>
      <c r="M20152">
        <v>4</v>
      </c>
      <c r="N20152">
        <v>10</v>
      </c>
      <c r="O20152">
        <v>1</v>
      </c>
    </row>
    <row r="20153" spans="1:15" x14ac:dyDescent="0.25">
      <c r="A20153">
        <v>36936</v>
      </c>
      <c r="B20153">
        <v>16297</v>
      </c>
      <c r="C20153" t="s">
        <v>111</v>
      </c>
      <c r="D20153">
        <v>1</v>
      </c>
      <c r="E20153" s="1">
        <v>42278</v>
      </c>
      <c r="F20153" s="2">
        <v>0.77216435185185184</v>
      </c>
      <c r="G20153">
        <v>14.5</v>
      </c>
      <c r="H20153">
        <v>14.5</v>
      </c>
      <c r="I20153" t="s">
        <v>108</v>
      </c>
      <c r="J20153" t="s">
        <v>77</v>
      </c>
      <c r="K20153" t="s">
        <v>93</v>
      </c>
      <c r="L20153" t="s">
        <v>94</v>
      </c>
      <c r="M20153">
        <v>4</v>
      </c>
      <c r="N20153">
        <v>10</v>
      </c>
      <c r="O20153">
        <v>1</v>
      </c>
    </row>
    <row r="20154" spans="1:15" x14ac:dyDescent="0.25">
      <c r="A20154">
        <v>37079</v>
      </c>
      <c r="B20154">
        <v>16373</v>
      </c>
      <c r="C20154" t="s">
        <v>111</v>
      </c>
      <c r="D20154">
        <v>1</v>
      </c>
      <c r="E20154" s="1">
        <v>42279</v>
      </c>
      <c r="F20154" s="2">
        <v>0.94082175925925926</v>
      </c>
      <c r="G20154">
        <v>14.5</v>
      </c>
      <c r="H20154">
        <v>14.5</v>
      </c>
      <c r="I20154" t="s">
        <v>108</v>
      </c>
      <c r="J20154" t="s">
        <v>77</v>
      </c>
      <c r="K20154" t="s">
        <v>93</v>
      </c>
      <c r="L20154" t="s">
        <v>94</v>
      </c>
      <c r="M20154">
        <v>5</v>
      </c>
      <c r="N20154">
        <v>10</v>
      </c>
      <c r="O20154">
        <v>1</v>
      </c>
    </row>
    <row r="20155" spans="1:15" x14ac:dyDescent="0.25">
      <c r="A20155">
        <v>37116</v>
      </c>
      <c r="B20155">
        <v>16387</v>
      </c>
      <c r="C20155" t="s">
        <v>111</v>
      </c>
      <c r="D20155">
        <v>1</v>
      </c>
      <c r="E20155" s="1">
        <v>42280</v>
      </c>
      <c r="F20155" s="2">
        <v>0.56084490740740744</v>
      </c>
      <c r="G20155">
        <v>14.5</v>
      </c>
      <c r="H20155">
        <v>14.5</v>
      </c>
      <c r="I20155" t="s">
        <v>108</v>
      </c>
      <c r="J20155" t="s">
        <v>77</v>
      </c>
      <c r="K20155" t="s">
        <v>93</v>
      </c>
      <c r="L20155" t="s">
        <v>94</v>
      </c>
      <c r="M20155">
        <v>6</v>
      </c>
      <c r="N20155">
        <v>10</v>
      </c>
      <c r="O20155">
        <v>1</v>
      </c>
    </row>
    <row r="20156" spans="1:15" x14ac:dyDescent="0.25">
      <c r="A20156">
        <v>37121</v>
      </c>
      <c r="B20156">
        <v>16391</v>
      </c>
      <c r="C20156" t="s">
        <v>111</v>
      </c>
      <c r="D20156">
        <v>1</v>
      </c>
      <c r="E20156" s="1">
        <v>42280</v>
      </c>
      <c r="F20156" s="2">
        <v>0.59894675925925922</v>
      </c>
      <c r="G20156">
        <v>14.5</v>
      </c>
      <c r="H20156">
        <v>14.5</v>
      </c>
      <c r="I20156" t="s">
        <v>108</v>
      </c>
      <c r="J20156" t="s">
        <v>77</v>
      </c>
      <c r="K20156" t="s">
        <v>93</v>
      </c>
      <c r="L20156" t="s">
        <v>94</v>
      </c>
      <c r="M20156">
        <v>6</v>
      </c>
      <c r="N20156">
        <v>10</v>
      </c>
      <c r="O20156">
        <v>1</v>
      </c>
    </row>
    <row r="20157" spans="1:15" x14ac:dyDescent="0.25">
      <c r="A20157">
        <v>37153</v>
      </c>
      <c r="B20157">
        <v>16406</v>
      </c>
      <c r="C20157" t="s">
        <v>111</v>
      </c>
      <c r="D20157">
        <v>1</v>
      </c>
      <c r="E20157" s="1">
        <v>42280</v>
      </c>
      <c r="F20157" s="2">
        <v>0.69461805555555556</v>
      </c>
      <c r="G20157">
        <v>14.5</v>
      </c>
      <c r="H20157">
        <v>14.5</v>
      </c>
      <c r="I20157" t="s">
        <v>108</v>
      </c>
      <c r="J20157" t="s">
        <v>77</v>
      </c>
      <c r="K20157" t="s">
        <v>93</v>
      </c>
      <c r="L20157" t="s">
        <v>94</v>
      </c>
      <c r="M20157">
        <v>6</v>
      </c>
      <c r="N20157">
        <v>10</v>
      </c>
      <c r="O20157">
        <v>1</v>
      </c>
    </row>
    <row r="20158" spans="1:15" x14ac:dyDescent="0.25">
      <c r="A20158">
        <v>37206</v>
      </c>
      <c r="B20158">
        <v>16427</v>
      </c>
      <c r="C20158" t="s">
        <v>111</v>
      </c>
      <c r="D20158">
        <v>1</v>
      </c>
      <c r="E20158" s="1">
        <v>42280</v>
      </c>
      <c r="F20158" s="2">
        <v>0.84184027777777781</v>
      </c>
      <c r="G20158">
        <v>14.5</v>
      </c>
      <c r="H20158">
        <v>14.5</v>
      </c>
      <c r="I20158" t="s">
        <v>108</v>
      </c>
      <c r="J20158" t="s">
        <v>77</v>
      </c>
      <c r="K20158" t="s">
        <v>93</v>
      </c>
      <c r="L20158" t="s">
        <v>94</v>
      </c>
      <c r="M20158">
        <v>6</v>
      </c>
      <c r="N20158">
        <v>10</v>
      </c>
      <c r="O20158">
        <v>1</v>
      </c>
    </row>
    <row r="20159" spans="1:15" x14ac:dyDescent="0.25">
      <c r="A20159">
        <v>40892</v>
      </c>
      <c r="B20159">
        <v>18009</v>
      </c>
      <c r="C20159" t="s">
        <v>111</v>
      </c>
      <c r="D20159">
        <v>1</v>
      </c>
      <c r="E20159" s="1">
        <v>42311</v>
      </c>
      <c r="F20159" s="2">
        <v>0.66685185185185181</v>
      </c>
      <c r="G20159">
        <v>14.5</v>
      </c>
      <c r="H20159">
        <v>14.5</v>
      </c>
      <c r="I20159" t="s">
        <v>108</v>
      </c>
      <c r="J20159" t="s">
        <v>77</v>
      </c>
      <c r="K20159" t="s">
        <v>93</v>
      </c>
      <c r="L20159" t="s">
        <v>94</v>
      </c>
      <c r="M20159">
        <v>2</v>
      </c>
      <c r="N20159">
        <v>11</v>
      </c>
      <c r="O20159">
        <v>1</v>
      </c>
    </row>
    <row r="20160" spans="1:15" x14ac:dyDescent="0.25">
      <c r="A20160">
        <v>40986</v>
      </c>
      <c r="B20160">
        <v>18054</v>
      </c>
      <c r="C20160" t="s">
        <v>111</v>
      </c>
      <c r="D20160">
        <v>1</v>
      </c>
      <c r="E20160" s="1">
        <v>42312</v>
      </c>
      <c r="F20160" s="2">
        <v>0.57780092592592591</v>
      </c>
      <c r="G20160">
        <v>14.5</v>
      </c>
      <c r="H20160">
        <v>14.5</v>
      </c>
      <c r="I20160" t="s">
        <v>108</v>
      </c>
      <c r="J20160" t="s">
        <v>77</v>
      </c>
      <c r="K20160" t="s">
        <v>93</v>
      </c>
      <c r="L20160" t="s">
        <v>94</v>
      </c>
      <c r="M20160">
        <v>3</v>
      </c>
      <c r="N20160">
        <v>11</v>
      </c>
      <c r="O20160">
        <v>1</v>
      </c>
    </row>
    <row r="20161" spans="1:15" x14ac:dyDescent="0.25">
      <c r="A20161">
        <v>41173</v>
      </c>
      <c r="B20161">
        <v>18135</v>
      </c>
      <c r="C20161" t="s">
        <v>111</v>
      </c>
      <c r="D20161">
        <v>1</v>
      </c>
      <c r="E20161" s="1">
        <v>42313</v>
      </c>
      <c r="F20161" s="2">
        <v>0.84410879629629632</v>
      </c>
      <c r="G20161">
        <v>14.5</v>
      </c>
      <c r="H20161">
        <v>14.5</v>
      </c>
      <c r="I20161" t="s">
        <v>108</v>
      </c>
      <c r="J20161" t="s">
        <v>77</v>
      </c>
      <c r="K20161" t="s">
        <v>93</v>
      </c>
      <c r="L20161" t="s">
        <v>94</v>
      </c>
      <c r="M20161">
        <v>4</v>
      </c>
      <c r="N20161">
        <v>11</v>
      </c>
      <c r="O20161">
        <v>1</v>
      </c>
    </row>
    <row r="20162" spans="1:15" x14ac:dyDescent="0.25">
      <c r="A20162">
        <v>41407</v>
      </c>
      <c r="B20162">
        <v>18228</v>
      </c>
      <c r="C20162" t="s">
        <v>111</v>
      </c>
      <c r="D20162">
        <v>1</v>
      </c>
      <c r="E20162" s="1">
        <v>42315</v>
      </c>
      <c r="F20162" s="2">
        <v>0.60909722222222218</v>
      </c>
      <c r="G20162">
        <v>14.5</v>
      </c>
      <c r="H20162">
        <v>14.5</v>
      </c>
      <c r="I20162" t="s">
        <v>108</v>
      </c>
      <c r="J20162" t="s">
        <v>77</v>
      </c>
      <c r="K20162" t="s">
        <v>93</v>
      </c>
      <c r="L20162" t="s">
        <v>94</v>
      </c>
      <c r="M20162">
        <v>6</v>
      </c>
      <c r="N20162">
        <v>11</v>
      </c>
      <c r="O20162">
        <v>1</v>
      </c>
    </row>
    <row r="20163" spans="1:15" x14ac:dyDescent="0.25">
      <c r="A20163">
        <v>44811</v>
      </c>
      <c r="B20163">
        <v>19692</v>
      </c>
      <c r="C20163" t="s">
        <v>111</v>
      </c>
      <c r="D20163">
        <v>1</v>
      </c>
      <c r="E20163" s="1">
        <v>42339</v>
      </c>
      <c r="F20163" s="2">
        <v>0.56503472222222217</v>
      </c>
      <c r="G20163">
        <v>14.5</v>
      </c>
      <c r="H20163">
        <v>14.5</v>
      </c>
      <c r="I20163" t="s">
        <v>108</v>
      </c>
      <c r="J20163" t="s">
        <v>77</v>
      </c>
      <c r="K20163" t="s">
        <v>93</v>
      </c>
      <c r="L20163" t="s">
        <v>94</v>
      </c>
      <c r="M20163">
        <v>2</v>
      </c>
      <c r="N20163">
        <v>12</v>
      </c>
      <c r="O20163">
        <v>1</v>
      </c>
    </row>
    <row r="20164" spans="1:15" x14ac:dyDescent="0.25">
      <c r="A20164">
        <v>44845</v>
      </c>
      <c r="B20164">
        <v>19708</v>
      </c>
      <c r="C20164" t="s">
        <v>111</v>
      </c>
      <c r="D20164">
        <v>1</v>
      </c>
      <c r="E20164" s="1">
        <v>42339</v>
      </c>
      <c r="F20164" s="2">
        <v>0.72567129629629634</v>
      </c>
      <c r="G20164">
        <v>14.5</v>
      </c>
      <c r="H20164">
        <v>14.5</v>
      </c>
      <c r="I20164" t="s">
        <v>108</v>
      </c>
      <c r="J20164" t="s">
        <v>77</v>
      </c>
      <c r="K20164" t="s">
        <v>93</v>
      </c>
      <c r="L20164" t="s">
        <v>94</v>
      </c>
      <c r="M20164">
        <v>2</v>
      </c>
      <c r="N20164">
        <v>12</v>
      </c>
      <c r="O20164">
        <v>1</v>
      </c>
    </row>
    <row r="20165" spans="1:15" x14ac:dyDescent="0.25">
      <c r="A20165">
        <v>44860</v>
      </c>
      <c r="B20165">
        <v>19716</v>
      </c>
      <c r="C20165" t="s">
        <v>111</v>
      </c>
      <c r="D20165">
        <v>1</v>
      </c>
      <c r="E20165" s="1">
        <v>42339</v>
      </c>
      <c r="F20165" s="2">
        <v>0.75614583333333329</v>
      </c>
      <c r="G20165">
        <v>14.5</v>
      </c>
      <c r="H20165">
        <v>14.5</v>
      </c>
      <c r="I20165" t="s">
        <v>108</v>
      </c>
      <c r="J20165" t="s">
        <v>77</v>
      </c>
      <c r="K20165" t="s">
        <v>93</v>
      </c>
      <c r="L20165" t="s">
        <v>94</v>
      </c>
      <c r="M20165">
        <v>2</v>
      </c>
      <c r="N20165">
        <v>12</v>
      </c>
      <c r="O20165">
        <v>1</v>
      </c>
    </row>
    <row r="20166" spans="1:15" x14ac:dyDescent="0.25">
      <c r="A20166">
        <v>44932</v>
      </c>
      <c r="B20166">
        <v>19749</v>
      </c>
      <c r="C20166" t="s">
        <v>111</v>
      </c>
      <c r="D20166">
        <v>1</v>
      </c>
      <c r="E20166" s="1">
        <v>42340</v>
      </c>
      <c r="F20166" s="2">
        <v>0.53861111111111115</v>
      </c>
      <c r="G20166">
        <v>14.5</v>
      </c>
      <c r="H20166">
        <v>14.5</v>
      </c>
      <c r="I20166" t="s">
        <v>108</v>
      </c>
      <c r="J20166" t="s">
        <v>77</v>
      </c>
      <c r="K20166" t="s">
        <v>93</v>
      </c>
      <c r="L20166" t="s">
        <v>94</v>
      </c>
      <c r="M20166">
        <v>3</v>
      </c>
      <c r="N20166">
        <v>12</v>
      </c>
      <c r="O20166">
        <v>1</v>
      </c>
    </row>
    <row r="20167" spans="1:15" x14ac:dyDescent="0.25">
      <c r="A20167">
        <v>45090</v>
      </c>
      <c r="B20167">
        <v>19821</v>
      </c>
      <c r="C20167" t="s">
        <v>111</v>
      </c>
      <c r="D20167">
        <v>1</v>
      </c>
      <c r="E20167" s="1">
        <v>42341</v>
      </c>
      <c r="F20167" s="2">
        <v>0.71415509259259258</v>
      </c>
      <c r="G20167">
        <v>14.5</v>
      </c>
      <c r="H20167">
        <v>14.5</v>
      </c>
      <c r="I20167" t="s">
        <v>108</v>
      </c>
      <c r="J20167" t="s">
        <v>77</v>
      </c>
      <c r="K20167" t="s">
        <v>93</v>
      </c>
      <c r="L20167" t="s">
        <v>94</v>
      </c>
      <c r="M20167">
        <v>4</v>
      </c>
      <c r="N20167">
        <v>12</v>
      </c>
      <c r="O20167">
        <v>1</v>
      </c>
    </row>
    <row r="20168" spans="1:15" x14ac:dyDescent="0.25">
      <c r="A20168">
        <v>45206</v>
      </c>
      <c r="B20168">
        <v>19869</v>
      </c>
      <c r="C20168" t="s">
        <v>111</v>
      </c>
      <c r="D20168">
        <v>1</v>
      </c>
      <c r="E20168" s="1">
        <v>42342</v>
      </c>
      <c r="F20168" s="2">
        <v>0.59329861111111115</v>
      </c>
      <c r="G20168">
        <v>14.5</v>
      </c>
      <c r="H20168">
        <v>14.5</v>
      </c>
      <c r="I20168" t="s">
        <v>108</v>
      </c>
      <c r="J20168" t="s">
        <v>77</v>
      </c>
      <c r="K20168" t="s">
        <v>93</v>
      </c>
      <c r="L20168" t="s">
        <v>94</v>
      </c>
      <c r="M20168">
        <v>5</v>
      </c>
      <c r="N20168">
        <v>12</v>
      </c>
      <c r="O20168">
        <v>1</v>
      </c>
    </row>
    <row r="20169" spans="1:15" x14ac:dyDescent="0.25">
      <c r="A20169">
        <v>45287</v>
      </c>
      <c r="B20169">
        <v>19903</v>
      </c>
      <c r="C20169" t="s">
        <v>111</v>
      </c>
      <c r="D20169">
        <v>1</v>
      </c>
      <c r="E20169" s="1">
        <v>42342</v>
      </c>
      <c r="F20169" s="2">
        <v>0.81641203703703702</v>
      </c>
      <c r="G20169">
        <v>14.5</v>
      </c>
      <c r="H20169">
        <v>14.5</v>
      </c>
      <c r="I20169" t="s">
        <v>108</v>
      </c>
      <c r="J20169" t="s">
        <v>77</v>
      </c>
      <c r="K20169" t="s">
        <v>93</v>
      </c>
      <c r="L20169" t="s">
        <v>94</v>
      </c>
      <c r="M20169">
        <v>5</v>
      </c>
      <c r="N20169">
        <v>12</v>
      </c>
      <c r="O20169">
        <v>1</v>
      </c>
    </row>
    <row r="20170" spans="1:15" x14ac:dyDescent="0.25">
      <c r="A20170">
        <v>45308</v>
      </c>
      <c r="B20170">
        <v>19911</v>
      </c>
      <c r="C20170" t="s">
        <v>111</v>
      </c>
      <c r="D20170">
        <v>1</v>
      </c>
      <c r="E20170" s="1">
        <v>42342</v>
      </c>
      <c r="F20170" s="2">
        <v>0.86542824074074076</v>
      </c>
      <c r="G20170">
        <v>14.5</v>
      </c>
      <c r="H20170">
        <v>14.5</v>
      </c>
      <c r="I20170" t="s">
        <v>108</v>
      </c>
      <c r="J20170" t="s">
        <v>77</v>
      </c>
      <c r="K20170" t="s">
        <v>93</v>
      </c>
      <c r="L20170" t="s">
        <v>94</v>
      </c>
      <c r="M20170">
        <v>5</v>
      </c>
      <c r="N20170">
        <v>12</v>
      </c>
      <c r="O20170">
        <v>1</v>
      </c>
    </row>
    <row r="20171" spans="1:15" x14ac:dyDescent="0.25">
      <c r="A20171">
        <v>45312</v>
      </c>
      <c r="B20171">
        <v>19912</v>
      </c>
      <c r="C20171" t="s">
        <v>111</v>
      </c>
      <c r="D20171">
        <v>1</v>
      </c>
      <c r="E20171" s="1">
        <v>42342</v>
      </c>
      <c r="F20171" s="2">
        <v>0.86624999999999996</v>
      </c>
      <c r="G20171">
        <v>14.5</v>
      </c>
      <c r="H20171">
        <v>14.5</v>
      </c>
      <c r="I20171" t="s">
        <v>108</v>
      </c>
      <c r="J20171" t="s">
        <v>77</v>
      </c>
      <c r="K20171" t="s">
        <v>93</v>
      </c>
      <c r="L20171" t="s">
        <v>94</v>
      </c>
      <c r="M20171">
        <v>5</v>
      </c>
      <c r="N20171">
        <v>12</v>
      </c>
      <c r="O20171">
        <v>1</v>
      </c>
    </row>
    <row r="20172" spans="1:15" x14ac:dyDescent="0.25">
      <c r="A20172">
        <v>2407</v>
      </c>
      <c r="B20172">
        <v>1071</v>
      </c>
      <c r="C20172" t="s">
        <v>111</v>
      </c>
      <c r="D20172">
        <v>1</v>
      </c>
      <c r="E20172" s="1">
        <v>42022</v>
      </c>
      <c r="F20172" s="2">
        <v>0.76921296296296293</v>
      </c>
      <c r="G20172">
        <v>14.5</v>
      </c>
      <c r="H20172">
        <v>14.5</v>
      </c>
      <c r="I20172" t="s">
        <v>108</v>
      </c>
      <c r="J20172" t="s">
        <v>77</v>
      </c>
      <c r="K20172" t="s">
        <v>93</v>
      </c>
      <c r="L20172" t="s">
        <v>94</v>
      </c>
      <c r="M20172">
        <v>0</v>
      </c>
      <c r="N20172">
        <v>1</v>
      </c>
      <c r="O20172">
        <v>4</v>
      </c>
    </row>
    <row r="20173" spans="1:15" x14ac:dyDescent="0.25">
      <c r="A20173">
        <v>2778</v>
      </c>
      <c r="B20173">
        <v>1230</v>
      </c>
      <c r="C20173" t="s">
        <v>111</v>
      </c>
      <c r="D20173">
        <v>1</v>
      </c>
      <c r="E20173" s="1">
        <v>42025</v>
      </c>
      <c r="F20173" s="2">
        <v>0.69337962962962962</v>
      </c>
      <c r="G20173">
        <v>14.5</v>
      </c>
      <c r="H20173">
        <v>14.5</v>
      </c>
      <c r="I20173" t="s">
        <v>108</v>
      </c>
      <c r="J20173" t="s">
        <v>77</v>
      </c>
      <c r="K20173" t="s">
        <v>93</v>
      </c>
      <c r="L20173" t="s">
        <v>94</v>
      </c>
      <c r="M20173">
        <v>3</v>
      </c>
      <c r="N20173">
        <v>1</v>
      </c>
      <c r="O20173">
        <v>4</v>
      </c>
    </row>
    <row r="20174" spans="1:15" x14ac:dyDescent="0.25">
      <c r="A20174">
        <v>2794</v>
      </c>
      <c r="B20174">
        <v>1235</v>
      </c>
      <c r="C20174" t="s">
        <v>111</v>
      </c>
      <c r="D20174">
        <v>1</v>
      </c>
      <c r="E20174" s="1">
        <v>42025</v>
      </c>
      <c r="F20174" s="2">
        <v>0.74719907407407404</v>
      </c>
      <c r="G20174">
        <v>14.5</v>
      </c>
      <c r="H20174">
        <v>14.5</v>
      </c>
      <c r="I20174" t="s">
        <v>108</v>
      </c>
      <c r="J20174" t="s">
        <v>77</v>
      </c>
      <c r="K20174" t="s">
        <v>93</v>
      </c>
      <c r="L20174" t="s">
        <v>94</v>
      </c>
      <c r="M20174">
        <v>3</v>
      </c>
      <c r="N20174">
        <v>1</v>
      </c>
      <c r="O20174">
        <v>4</v>
      </c>
    </row>
    <row r="20175" spans="1:15" x14ac:dyDescent="0.25">
      <c r="A20175">
        <v>2871</v>
      </c>
      <c r="B20175">
        <v>1267</v>
      </c>
      <c r="C20175" t="s">
        <v>111</v>
      </c>
      <c r="D20175">
        <v>1</v>
      </c>
      <c r="E20175" s="1">
        <v>42026</v>
      </c>
      <c r="F20175" s="2">
        <v>0.54267361111111112</v>
      </c>
      <c r="G20175">
        <v>14.5</v>
      </c>
      <c r="H20175">
        <v>14.5</v>
      </c>
      <c r="I20175" t="s">
        <v>108</v>
      </c>
      <c r="J20175" t="s">
        <v>77</v>
      </c>
      <c r="K20175" t="s">
        <v>93</v>
      </c>
      <c r="L20175" t="s">
        <v>94</v>
      </c>
      <c r="M20175">
        <v>4</v>
      </c>
      <c r="N20175">
        <v>1</v>
      </c>
      <c r="O20175">
        <v>4</v>
      </c>
    </row>
    <row r="20176" spans="1:15" x14ac:dyDescent="0.25">
      <c r="A20176">
        <v>3010</v>
      </c>
      <c r="B20176">
        <v>1325</v>
      </c>
      <c r="C20176" t="s">
        <v>111</v>
      </c>
      <c r="D20176">
        <v>1</v>
      </c>
      <c r="E20176" s="1">
        <v>42027</v>
      </c>
      <c r="F20176" s="2">
        <v>0.49357638888888888</v>
      </c>
      <c r="G20176">
        <v>14.5</v>
      </c>
      <c r="H20176">
        <v>14.5</v>
      </c>
      <c r="I20176" t="s">
        <v>108</v>
      </c>
      <c r="J20176" t="s">
        <v>77</v>
      </c>
      <c r="K20176" t="s">
        <v>93</v>
      </c>
      <c r="L20176" t="s">
        <v>94</v>
      </c>
      <c r="M20176">
        <v>5</v>
      </c>
      <c r="N20176">
        <v>1</v>
      </c>
      <c r="O20176">
        <v>4</v>
      </c>
    </row>
    <row r="20177" spans="1:15" x14ac:dyDescent="0.25">
      <c r="A20177">
        <v>3279</v>
      </c>
      <c r="B20177">
        <v>1451</v>
      </c>
      <c r="C20177" t="s">
        <v>111</v>
      </c>
      <c r="D20177">
        <v>1</v>
      </c>
      <c r="E20177" s="1">
        <v>42028</v>
      </c>
      <c r="F20177" s="2">
        <v>0.89165509259259257</v>
      </c>
      <c r="G20177">
        <v>14.5</v>
      </c>
      <c r="H20177">
        <v>14.5</v>
      </c>
      <c r="I20177" t="s">
        <v>108</v>
      </c>
      <c r="J20177" t="s">
        <v>77</v>
      </c>
      <c r="K20177" t="s">
        <v>93</v>
      </c>
      <c r="L20177" t="s">
        <v>94</v>
      </c>
      <c r="M20177">
        <v>6</v>
      </c>
      <c r="N20177">
        <v>1</v>
      </c>
      <c r="O20177">
        <v>4</v>
      </c>
    </row>
    <row r="20178" spans="1:15" x14ac:dyDescent="0.25">
      <c r="A20178">
        <v>7196</v>
      </c>
      <c r="B20178">
        <v>3173</v>
      </c>
      <c r="C20178" t="s">
        <v>111</v>
      </c>
      <c r="D20178">
        <v>1</v>
      </c>
      <c r="E20178" s="1">
        <v>42058</v>
      </c>
      <c r="F20178" s="2">
        <v>0.49630787037037039</v>
      </c>
      <c r="G20178">
        <v>14.5</v>
      </c>
      <c r="H20178">
        <v>14.5</v>
      </c>
      <c r="I20178" t="s">
        <v>108</v>
      </c>
      <c r="J20178" t="s">
        <v>77</v>
      </c>
      <c r="K20178" t="s">
        <v>93</v>
      </c>
      <c r="L20178" t="s">
        <v>94</v>
      </c>
      <c r="M20178">
        <v>1</v>
      </c>
      <c r="N20178">
        <v>2</v>
      </c>
      <c r="O20178">
        <v>4</v>
      </c>
    </row>
    <row r="20179" spans="1:15" x14ac:dyDescent="0.25">
      <c r="A20179">
        <v>7247</v>
      </c>
      <c r="B20179">
        <v>3192</v>
      </c>
      <c r="C20179" t="s">
        <v>111</v>
      </c>
      <c r="D20179">
        <v>1</v>
      </c>
      <c r="E20179" s="1">
        <v>42058</v>
      </c>
      <c r="F20179" s="2">
        <v>0.63850694444444445</v>
      </c>
      <c r="G20179">
        <v>14.5</v>
      </c>
      <c r="H20179">
        <v>14.5</v>
      </c>
      <c r="I20179" t="s">
        <v>108</v>
      </c>
      <c r="J20179" t="s">
        <v>77</v>
      </c>
      <c r="K20179" t="s">
        <v>93</v>
      </c>
      <c r="L20179" t="s">
        <v>94</v>
      </c>
      <c r="M20179">
        <v>1</v>
      </c>
      <c r="N20179">
        <v>2</v>
      </c>
      <c r="O20179">
        <v>4</v>
      </c>
    </row>
    <row r="20180" spans="1:15" x14ac:dyDescent="0.25">
      <c r="A20180">
        <v>7381</v>
      </c>
      <c r="B20180">
        <v>3253</v>
      </c>
      <c r="C20180" t="s">
        <v>111</v>
      </c>
      <c r="D20180">
        <v>1</v>
      </c>
      <c r="E20180" s="1">
        <v>42059</v>
      </c>
      <c r="F20180" s="2">
        <v>0.6897106481481482</v>
      </c>
      <c r="G20180">
        <v>14.5</v>
      </c>
      <c r="H20180">
        <v>14.5</v>
      </c>
      <c r="I20180" t="s">
        <v>108</v>
      </c>
      <c r="J20180" t="s">
        <v>77</v>
      </c>
      <c r="K20180" t="s">
        <v>93</v>
      </c>
      <c r="L20180" t="s">
        <v>94</v>
      </c>
      <c r="M20180">
        <v>2</v>
      </c>
      <c r="N20180">
        <v>2</v>
      </c>
      <c r="O20180">
        <v>4</v>
      </c>
    </row>
    <row r="20181" spans="1:15" x14ac:dyDescent="0.25">
      <c r="A20181">
        <v>7405</v>
      </c>
      <c r="B20181">
        <v>3262</v>
      </c>
      <c r="C20181" t="s">
        <v>111</v>
      </c>
      <c r="D20181">
        <v>1</v>
      </c>
      <c r="E20181" s="1">
        <v>42059</v>
      </c>
      <c r="F20181" s="2">
        <v>0.75357638888888889</v>
      </c>
      <c r="G20181">
        <v>14.5</v>
      </c>
      <c r="H20181">
        <v>14.5</v>
      </c>
      <c r="I20181" t="s">
        <v>108</v>
      </c>
      <c r="J20181" t="s">
        <v>77</v>
      </c>
      <c r="K20181" t="s">
        <v>93</v>
      </c>
      <c r="L20181" t="s">
        <v>94</v>
      </c>
      <c r="M20181">
        <v>2</v>
      </c>
      <c r="N20181">
        <v>2</v>
      </c>
      <c r="O20181">
        <v>4</v>
      </c>
    </row>
    <row r="20182" spans="1:15" x14ac:dyDescent="0.25">
      <c r="A20182">
        <v>7484</v>
      </c>
      <c r="B20182">
        <v>3294</v>
      </c>
      <c r="C20182" t="s">
        <v>111</v>
      </c>
      <c r="D20182">
        <v>1</v>
      </c>
      <c r="E20182" s="1">
        <v>42060</v>
      </c>
      <c r="F20182" s="2">
        <v>0.53012731481481479</v>
      </c>
      <c r="G20182">
        <v>14.5</v>
      </c>
      <c r="H20182">
        <v>14.5</v>
      </c>
      <c r="I20182" t="s">
        <v>108</v>
      </c>
      <c r="J20182" t="s">
        <v>77</v>
      </c>
      <c r="K20182" t="s">
        <v>93</v>
      </c>
      <c r="L20182" t="s">
        <v>94</v>
      </c>
      <c r="M20182">
        <v>3</v>
      </c>
      <c r="N20182">
        <v>2</v>
      </c>
      <c r="O20182">
        <v>4</v>
      </c>
    </row>
    <row r="20183" spans="1:15" x14ac:dyDescent="0.25">
      <c r="A20183">
        <v>7744</v>
      </c>
      <c r="B20183">
        <v>3410</v>
      </c>
      <c r="C20183" t="s">
        <v>111</v>
      </c>
      <c r="D20183">
        <v>1</v>
      </c>
      <c r="E20183" s="1">
        <v>42062</v>
      </c>
      <c r="F20183" s="2">
        <v>0.52349537037037042</v>
      </c>
      <c r="G20183">
        <v>14.5</v>
      </c>
      <c r="H20183">
        <v>14.5</v>
      </c>
      <c r="I20183" t="s">
        <v>108</v>
      </c>
      <c r="J20183" t="s">
        <v>77</v>
      </c>
      <c r="K20183" t="s">
        <v>93</v>
      </c>
      <c r="L20183" t="s">
        <v>94</v>
      </c>
      <c r="M20183">
        <v>5</v>
      </c>
      <c r="N20183">
        <v>2</v>
      </c>
      <c r="O20183">
        <v>4</v>
      </c>
    </row>
    <row r="20184" spans="1:15" x14ac:dyDescent="0.25">
      <c r="A20184">
        <v>8038</v>
      </c>
      <c r="B20184">
        <v>3527</v>
      </c>
      <c r="C20184" t="s">
        <v>111</v>
      </c>
      <c r="D20184">
        <v>1</v>
      </c>
      <c r="E20184" s="1">
        <v>42063</v>
      </c>
      <c r="F20184" s="2">
        <v>0.89599537037037036</v>
      </c>
      <c r="G20184">
        <v>14.5</v>
      </c>
      <c r="H20184">
        <v>14.5</v>
      </c>
      <c r="I20184" t="s">
        <v>108</v>
      </c>
      <c r="J20184" t="s">
        <v>77</v>
      </c>
      <c r="K20184" t="s">
        <v>93</v>
      </c>
      <c r="L20184" t="s">
        <v>94</v>
      </c>
      <c r="M20184">
        <v>6</v>
      </c>
      <c r="N20184">
        <v>2</v>
      </c>
      <c r="O20184">
        <v>4</v>
      </c>
    </row>
    <row r="20185" spans="1:15" x14ac:dyDescent="0.25">
      <c r="A20185">
        <v>11096</v>
      </c>
      <c r="B20185">
        <v>4862</v>
      </c>
      <c r="C20185" t="s">
        <v>111</v>
      </c>
      <c r="D20185">
        <v>1</v>
      </c>
      <c r="E20185" s="1">
        <v>42086</v>
      </c>
      <c r="F20185" s="2">
        <v>0.75821759259259258</v>
      </c>
      <c r="G20185">
        <v>14.5</v>
      </c>
      <c r="H20185">
        <v>14.5</v>
      </c>
      <c r="I20185" t="s">
        <v>108</v>
      </c>
      <c r="J20185" t="s">
        <v>77</v>
      </c>
      <c r="K20185" t="s">
        <v>93</v>
      </c>
      <c r="L20185" t="s">
        <v>94</v>
      </c>
      <c r="M20185">
        <v>1</v>
      </c>
      <c r="N20185">
        <v>3</v>
      </c>
      <c r="O20185">
        <v>4</v>
      </c>
    </row>
    <row r="20186" spans="1:15" x14ac:dyDescent="0.25">
      <c r="A20186">
        <v>11124</v>
      </c>
      <c r="B20186">
        <v>4877</v>
      </c>
      <c r="C20186" t="s">
        <v>111</v>
      </c>
      <c r="D20186">
        <v>1</v>
      </c>
      <c r="E20186" s="1">
        <v>42086</v>
      </c>
      <c r="F20186" s="2">
        <v>0.9205092592592593</v>
      </c>
      <c r="G20186">
        <v>14.5</v>
      </c>
      <c r="H20186">
        <v>14.5</v>
      </c>
      <c r="I20186" t="s">
        <v>108</v>
      </c>
      <c r="J20186" t="s">
        <v>77</v>
      </c>
      <c r="K20186" t="s">
        <v>93</v>
      </c>
      <c r="L20186" t="s">
        <v>94</v>
      </c>
      <c r="M20186">
        <v>1</v>
      </c>
      <c r="N20186">
        <v>3</v>
      </c>
      <c r="O20186">
        <v>4</v>
      </c>
    </row>
    <row r="20187" spans="1:15" x14ac:dyDescent="0.25">
      <c r="A20187">
        <v>11614</v>
      </c>
      <c r="B20187">
        <v>5107</v>
      </c>
      <c r="C20187" t="s">
        <v>111</v>
      </c>
      <c r="D20187">
        <v>1</v>
      </c>
      <c r="E20187" s="1">
        <v>42090</v>
      </c>
      <c r="F20187" s="2">
        <v>0.76071759259259264</v>
      </c>
      <c r="G20187">
        <v>14.5</v>
      </c>
      <c r="H20187">
        <v>14.5</v>
      </c>
      <c r="I20187" t="s">
        <v>108</v>
      </c>
      <c r="J20187" t="s">
        <v>77</v>
      </c>
      <c r="K20187" t="s">
        <v>93</v>
      </c>
      <c r="L20187" t="s">
        <v>94</v>
      </c>
      <c r="M20187">
        <v>5</v>
      </c>
      <c r="N20187">
        <v>3</v>
      </c>
      <c r="O20187">
        <v>4</v>
      </c>
    </row>
    <row r="20188" spans="1:15" x14ac:dyDescent="0.25">
      <c r="A20188">
        <v>11642</v>
      </c>
      <c r="B20188">
        <v>5118</v>
      </c>
      <c r="C20188" t="s">
        <v>111</v>
      </c>
      <c r="D20188">
        <v>1</v>
      </c>
      <c r="E20188" s="1">
        <v>42090</v>
      </c>
      <c r="F20188" s="2">
        <v>0.82</v>
      </c>
      <c r="G20188">
        <v>14.5</v>
      </c>
      <c r="H20188">
        <v>14.5</v>
      </c>
      <c r="I20188" t="s">
        <v>108</v>
      </c>
      <c r="J20188" t="s">
        <v>77</v>
      </c>
      <c r="K20188" t="s">
        <v>93</v>
      </c>
      <c r="L20188" t="s">
        <v>94</v>
      </c>
      <c r="M20188">
        <v>5</v>
      </c>
      <c r="N20188">
        <v>3</v>
      </c>
      <c r="O20188">
        <v>4</v>
      </c>
    </row>
    <row r="20189" spans="1:15" x14ac:dyDescent="0.25">
      <c r="A20189">
        <v>14772</v>
      </c>
      <c r="B20189">
        <v>6463</v>
      </c>
      <c r="C20189" t="s">
        <v>111</v>
      </c>
      <c r="D20189">
        <v>1</v>
      </c>
      <c r="E20189" s="1">
        <v>42113</v>
      </c>
      <c r="F20189" s="2">
        <v>0.59847222222222218</v>
      </c>
      <c r="G20189">
        <v>14.5</v>
      </c>
      <c r="H20189">
        <v>14.5</v>
      </c>
      <c r="I20189" t="s">
        <v>108</v>
      </c>
      <c r="J20189" t="s">
        <v>77</v>
      </c>
      <c r="K20189" t="s">
        <v>93</v>
      </c>
      <c r="L20189" t="s">
        <v>94</v>
      </c>
      <c r="M20189">
        <v>0</v>
      </c>
      <c r="N20189">
        <v>4</v>
      </c>
      <c r="O20189">
        <v>4</v>
      </c>
    </row>
    <row r="20190" spans="1:15" x14ac:dyDescent="0.25">
      <c r="A20190">
        <v>14790</v>
      </c>
      <c r="B20190">
        <v>6470</v>
      </c>
      <c r="C20190" t="s">
        <v>111</v>
      </c>
      <c r="D20190">
        <v>1</v>
      </c>
      <c r="E20190" s="1">
        <v>42113</v>
      </c>
      <c r="F20190" s="2">
        <v>0.64391203703703703</v>
      </c>
      <c r="G20190">
        <v>14.5</v>
      </c>
      <c r="H20190">
        <v>14.5</v>
      </c>
      <c r="I20190" t="s">
        <v>108</v>
      </c>
      <c r="J20190" t="s">
        <v>77</v>
      </c>
      <c r="K20190" t="s">
        <v>93</v>
      </c>
      <c r="L20190" t="s">
        <v>94</v>
      </c>
      <c r="M20190">
        <v>0</v>
      </c>
      <c r="N20190">
        <v>4</v>
      </c>
      <c r="O20190">
        <v>4</v>
      </c>
    </row>
    <row r="20191" spans="1:15" x14ac:dyDescent="0.25">
      <c r="A20191">
        <v>14821</v>
      </c>
      <c r="B20191">
        <v>6488</v>
      </c>
      <c r="C20191" t="s">
        <v>111</v>
      </c>
      <c r="D20191">
        <v>1</v>
      </c>
      <c r="E20191" s="1">
        <v>42113</v>
      </c>
      <c r="F20191" s="2">
        <v>0.78587962962962965</v>
      </c>
      <c r="G20191">
        <v>14.5</v>
      </c>
      <c r="H20191">
        <v>14.5</v>
      </c>
      <c r="I20191" t="s">
        <v>108</v>
      </c>
      <c r="J20191" t="s">
        <v>77</v>
      </c>
      <c r="K20191" t="s">
        <v>93</v>
      </c>
      <c r="L20191" t="s">
        <v>94</v>
      </c>
      <c r="M20191">
        <v>0</v>
      </c>
      <c r="N20191">
        <v>4</v>
      </c>
      <c r="O20191">
        <v>4</v>
      </c>
    </row>
    <row r="20192" spans="1:15" x14ac:dyDescent="0.25">
      <c r="A20192">
        <v>14822</v>
      </c>
      <c r="B20192">
        <v>6489</v>
      </c>
      <c r="C20192" t="s">
        <v>111</v>
      </c>
      <c r="D20192">
        <v>1</v>
      </c>
      <c r="E20192" s="1">
        <v>42113</v>
      </c>
      <c r="F20192" s="2">
        <v>0.78827546296296291</v>
      </c>
      <c r="G20192">
        <v>14.5</v>
      </c>
      <c r="H20192">
        <v>14.5</v>
      </c>
      <c r="I20192" t="s">
        <v>108</v>
      </c>
      <c r="J20192" t="s">
        <v>77</v>
      </c>
      <c r="K20192" t="s">
        <v>93</v>
      </c>
      <c r="L20192" t="s">
        <v>94</v>
      </c>
      <c r="M20192">
        <v>0</v>
      </c>
      <c r="N20192">
        <v>4</v>
      </c>
      <c r="O20192">
        <v>4</v>
      </c>
    </row>
    <row r="20193" spans="1:15" x14ac:dyDescent="0.25">
      <c r="A20193">
        <v>14882</v>
      </c>
      <c r="B20193">
        <v>6518</v>
      </c>
      <c r="C20193" t="s">
        <v>111</v>
      </c>
      <c r="D20193">
        <v>1</v>
      </c>
      <c r="E20193" s="1">
        <v>42114</v>
      </c>
      <c r="F20193" s="2">
        <v>0.53472222222222221</v>
      </c>
      <c r="G20193">
        <v>14.5</v>
      </c>
      <c r="H20193">
        <v>14.5</v>
      </c>
      <c r="I20193" t="s">
        <v>108</v>
      </c>
      <c r="J20193" t="s">
        <v>77</v>
      </c>
      <c r="K20193" t="s">
        <v>93</v>
      </c>
      <c r="L20193" t="s">
        <v>94</v>
      </c>
      <c r="M20193">
        <v>1</v>
      </c>
      <c r="N20193">
        <v>4</v>
      </c>
      <c r="O20193">
        <v>4</v>
      </c>
    </row>
    <row r="20194" spans="1:15" x14ac:dyDescent="0.25">
      <c r="A20194">
        <v>14905</v>
      </c>
      <c r="B20194">
        <v>6526</v>
      </c>
      <c r="C20194" t="s">
        <v>111</v>
      </c>
      <c r="D20194">
        <v>1</v>
      </c>
      <c r="E20194" s="1">
        <v>42114</v>
      </c>
      <c r="F20194" s="2">
        <v>0.58215277777777774</v>
      </c>
      <c r="G20194">
        <v>14.5</v>
      </c>
      <c r="H20194">
        <v>14.5</v>
      </c>
      <c r="I20194" t="s">
        <v>108</v>
      </c>
      <c r="J20194" t="s">
        <v>77</v>
      </c>
      <c r="K20194" t="s">
        <v>93</v>
      </c>
      <c r="L20194" t="s">
        <v>94</v>
      </c>
      <c r="M20194">
        <v>1</v>
      </c>
      <c r="N20194">
        <v>4</v>
      </c>
      <c r="O20194">
        <v>4</v>
      </c>
    </row>
    <row r="20195" spans="1:15" x14ac:dyDescent="0.25">
      <c r="A20195">
        <v>14991</v>
      </c>
      <c r="B20195">
        <v>6571</v>
      </c>
      <c r="C20195" t="s">
        <v>111</v>
      </c>
      <c r="D20195">
        <v>1</v>
      </c>
      <c r="E20195" s="1">
        <v>42114</v>
      </c>
      <c r="F20195" s="2">
        <v>0.89609953703703704</v>
      </c>
      <c r="G20195">
        <v>14.5</v>
      </c>
      <c r="H20195">
        <v>14.5</v>
      </c>
      <c r="I20195" t="s">
        <v>108</v>
      </c>
      <c r="J20195" t="s">
        <v>77</v>
      </c>
      <c r="K20195" t="s">
        <v>93</v>
      </c>
      <c r="L20195" t="s">
        <v>94</v>
      </c>
      <c r="M20195">
        <v>1</v>
      </c>
      <c r="N20195">
        <v>4</v>
      </c>
      <c r="O20195">
        <v>4</v>
      </c>
    </row>
    <row r="20196" spans="1:15" x14ac:dyDescent="0.25">
      <c r="A20196">
        <v>15153</v>
      </c>
      <c r="B20196">
        <v>6645</v>
      </c>
      <c r="C20196" t="s">
        <v>111</v>
      </c>
      <c r="D20196">
        <v>1</v>
      </c>
      <c r="E20196" s="1">
        <v>42116</v>
      </c>
      <c r="F20196" s="2">
        <v>0.53486111111111112</v>
      </c>
      <c r="G20196">
        <v>14.5</v>
      </c>
      <c r="H20196">
        <v>14.5</v>
      </c>
      <c r="I20196" t="s">
        <v>108</v>
      </c>
      <c r="J20196" t="s">
        <v>77</v>
      </c>
      <c r="K20196" t="s">
        <v>93</v>
      </c>
      <c r="L20196" t="s">
        <v>94</v>
      </c>
      <c r="M20196">
        <v>3</v>
      </c>
      <c r="N20196">
        <v>4</v>
      </c>
      <c r="O20196">
        <v>4</v>
      </c>
    </row>
    <row r="20197" spans="1:15" x14ac:dyDescent="0.25">
      <c r="A20197">
        <v>15333</v>
      </c>
      <c r="B20197">
        <v>6725</v>
      </c>
      <c r="C20197" t="s">
        <v>111</v>
      </c>
      <c r="D20197">
        <v>1</v>
      </c>
      <c r="E20197" s="1">
        <v>42117</v>
      </c>
      <c r="F20197" s="2">
        <v>0.71809027777777779</v>
      </c>
      <c r="G20197">
        <v>14.5</v>
      </c>
      <c r="H20197">
        <v>14.5</v>
      </c>
      <c r="I20197" t="s">
        <v>108</v>
      </c>
      <c r="J20197" t="s">
        <v>77</v>
      </c>
      <c r="K20197" t="s">
        <v>93</v>
      </c>
      <c r="L20197" t="s">
        <v>94</v>
      </c>
      <c r="M20197">
        <v>4</v>
      </c>
      <c r="N20197">
        <v>4</v>
      </c>
      <c r="O20197">
        <v>4</v>
      </c>
    </row>
    <row r="20198" spans="1:15" x14ac:dyDescent="0.25">
      <c r="A20198">
        <v>15482</v>
      </c>
      <c r="B20198">
        <v>6789</v>
      </c>
      <c r="C20198" t="s">
        <v>111</v>
      </c>
      <c r="D20198">
        <v>1</v>
      </c>
      <c r="E20198" s="1">
        <v>42118</v>
      </c>
      <c r="F20198" s="2">
        <v>0.74344907407407412</v>
      </c>
      <c r="G20198">
        <v>14.5</v>
      </c>
      <c r="H20198">
        <v>14.5</v>
      </c>
      <c r="I20198" t="s">
        <v>108</v>
      </c>
      <c r="J20198" t="s">
        <v>77</v>
      </c>
      <c r="K20198" t="s">
        <v>93</v>
      </c>
      <c r="L20198" t="s">
        <v>94</v>
      </c>
      <c r="M20198">
        <v>5</v>
      </c>
      <c r="N20198">
        <v>4</v>
      </c>
      <c r="O20198">
        <v>4</v>
      </c>
    </row>
    <row r="20199" spans="1:15" x14ac:dyDescent="0.25">
      <c r="A20199">
        <v>15588</v>
      </c>
      <c r="B20199">
        <v>6830</v>
      </c>
      <c r="C20199" t="s">
        <v>111</v>
      </c>
      <c r="D20199">
        <v>1</v>
      </c>
      <c r="E20199" s="1">
        <v>42119</v>
      </c>
      <c r="F20199" s="2">
        <v>0.56837962962962962</v>
      </c>
      <c r="G20199">
        <v>14.5</v>
      </c>
      <c r="H20199">
        <v>14.5</v>
      </c>
      <c r="I20199" t="s">
        <v>108</v>
      </c>
      <c r="J20199" t="s">
        <v>77</v>
      </c>
      <c r="K20199" t="s">
        <v>93</v>
      </c>
      <c r="L20199" t="s">
        <v>94</v>
      </c>
      <c r="M20199">
        <v>6</v>
      </c>
      <c r="N20199">
        <v>4</v>
      </c>
      <c r="O20199">
        <v>4</v>
      </c>
    </row>
    <row r="20200" spans="1:15" x14ac:dyDescent="0.25">
      <c r="A20200">
        <v>15606</v>
      </c>
      <c r="B20200">
        <v>6839</v>
      </c>
      <c r="C20200" t="s">
        <v>111</v>
      </c>
      <c r="D20200">
        <v>1</v>
      </c>
      <c r="E20200" s="1">
        <v>42119</v>
      </c>
      <c r="F20200" s="2">
        <v>0.64210648148148153</v>
      </c>
      <c r="G20200">
        <v>14.5</v>
      </c>
      <c r="H20200">
        <v>14.5</v>
      </c>
      <c r="I20200" t="s">
        <v>108</v>
      </c>
      <c r="J20200" t="s">
        <v>77</v>
      </c>
      <c r="K20200" t="s">
        <v>93</v>
      </c>
      <c r="L20200" t="s">
        <v>94</v>
      </c>
      <c r="M20200">
        <v>6</v>
      </c>
      <c r="N20200">
        <v>4</v>
      </c>
      <c r="O20200">
        <v>4</v>
      </c>
    </row>
    <row r="20201" spans="1:15" x14ac:dyDescent="0.25">
      <c r="A20201">
        <v>15619</v>
      </c>
      <c r="B20201">
        <v>6846</v>
      </c>
      <c r="C20201" t="s">
        <v>111</v>
      </c>
      <c r="D20201">
        <v>1</v>
      </c>
      <c r="E20201" s="1">
        <v>42119</v>
      </c>
      <c r="F20201" s="2">
        <v>0.7146527777777778</v>
      </c>
      <c r="G20201">
        <v>14.5</v>
      </c>
      <c r="H20201">
        <v>14.5</v>
      </c>
      <c r="I20201" t="s">
        <v>108</v>
      </c>
      <c r="J20201" t="s">
        <v>77</v>
      </c>
      <c r="K20201" t="s">
        <v>93</v>
      </c>
      <c r="L20201" t="s">
        <v>94</v>
      </c>
      <c r="M20201">
        <v>6</v>
      </c>
      <c r="N20201">
        <v>4</v>
      </c>
      <c r="O20201">
        <v>4</v>
      </c>
    </row>
    <row r="20202" spans="1:15" x14ac:dyDescent="0.25">
      <c r="A20202">
        <v>18685</v>
      </c>
      <c r="B20202">
        <v>8209</v>
      </c>
      <c r="C20202" t="s">
        <v>111</v>
      </c>
      <c r="D20202">
        <v>1</v>
      </c>
      <c r="E20202" s="1">
        <v>42141</v>
      </c>
      <c r="F20202" s="2">
        <v>0.8621875</v>
      </c>
      <c r="G20202">
        <v>14.5</v>
      </c>
      <c r="H20202">
        <v>14.5</v>
      </c>
      <c r="I20202" t="s">
        <v>108</v>
      </c>
      <c r="J20202" t="s">
        <v>77</v>
      </c>
      <c r="K20202" t="s">
        <v>93</v>
      </c>
      <c r="L20202" t="s">
        <v>94</v>
      </c>
      <c r="M20202">
        <v>0</v>
      </c>
      <c r="N20202">
        <v>5</v>
      </c>
      <c r="O20202">
        <v>4</v>
      </c>
    </row>
    <row r="20203" spans="1:15" x14ac:dyDescent="0.25">
      <c r="A20203">
        <v>18822</v>
      </c>
      <c r="B20203">
        <v>8269</v>
      </c>
      <c r="C20203" t="s">
        <v>111</v>
      </c>
      <c r="D20203">
        <v>1</v>
      </c>
      <c r="E20203" s="1">
        <v>42142</v>
      </c>
      <c r="F20203" s="2">
        <v>0.84173611111111113</v>
      </c>
      <c r="G20203">
        <v>14.5</v>
      </c>
      <c r="H20203">
        <v>14.5</v>
      </c>
      <c r="I20203" t="s">
        <v>108</v>
      </c>
      <c r="J20203" t="s">
        <v>77</v>
      </c>
      <c r="K20203" t="s">
        <v>93</v>
      </c>
      <c r="L20203" t="s">
        <v>94</v>
      </c>
      <c r="M20203">
        <v>1</v>
      </c>
      <c r="N20203">
        <v>5</v>
      </c>
      <c r="O20203">
        <v>4</v>
      </c>
    </row>
    <row r="20204" spans="1:15" x14ac:dyDescent="0.25">
      <c r="A20204">
        <v>18932</v>
      </c>
      <c r="B20204">
        <v>8311</v>
      </c>
      <c r="C20204" t="s">
        <v>111</v>
      </c>
      <c r="D20204">
        <v>1</v>
      </c>
      <c r="E20204" s="1">
        <v>42143</v>
      </c>
      <c r="F20204" s="2">
        <v>0.78787037037037033</v>
      </c>
      <c r="G20204">
        <v>14.5</v>
      </c>
      <c r="H20204">
        <v>14.5</v>
      </c>
      <c r="I20204" t="s">
        <v>108</v>
      </c>
      <c r="J20204" t="s">
        <v>77</v>
      </c>
      <c r="K20204" t="s">
        <v>93</v>
      </c>
      <c r="L20204" t="s">
        <v>94</v>
      </c>
      <c r="M20204">
        <v>2</v>
      </c>
      <c r="N20204">
        <v>5</v>
      </c>
      <c r="O20204">
        <v>4</v>
      </c>
    </row>
    <row r="20205" spans="1:15" x14ac:dyDescent="0.25">
      <c r="A20205">
        <v>19127</v>
      </c>
      <c r="B20205">
        <v>8406</v>
      </c>
      <c r="C20205" t="s">
        <v>111</v>
      </c>
      <c r="D20205">
        <v>1</v>
      </c>
      <c r="E20205" s="1">
        <v>42145</v>
      </c>
      <c r="F20205" s="2">
        <v>0.60638888888888887</v>
      </c>
      <c r="G20205">
        <v>14.5</v>
      </c>
      <c r="H20205">
        <v>14.5</v>
      </c>
      <c r="I20205" t="s">
        <v>108</v>
      </c>
      <c r="J20205" t="s">
        <v>77</v>
      </c>
      <c r="K20205" t="s">
        <v>93</v>
      </c>
      <c r="L20205" t="s">
        <v>94</v>
      </c>
      <c r="M20205">
        <v>4</v>
      </c>
      <c r="N20205">
        <v>5</v>
      </c>
      <c r="O20205">
        <v>4</v>
      </c>
    </row>
    <row r="20206" spans="1:15" x14ac:dyDescent="0.25">
      <c r="A20206">
        <v>19133</v>
      </c>
      <c r="B20206">
        <v>8410</v>
      </c>
      <c r="C20206" t="s">
        <v>111</v>
      </c>
      <c r="D20206">
        <v>1</v>
      </c>
      <c r="E20206" s="1">
        <v>42145</v>
      </c>
      <c r="F20206" s="2">
        <v>0.6720949074074074</v>
      </c>
      <c r="G20206">
        <v>14.5</v>
      </c>
      <c r="H20206">
        <v>14.5</v>
      </c>
      <c r="I20206" t="s">
        <v>108</v>
      </c>
      <c r="J20206" t="s">
        <v>77</v>
      </c>
      <c r="K20206" t="s">
        <v>93</v>
      </c>
      <c r="L20206" t="s">
        <v>94</v>
      </c>
      <c r="M20206">
        <v>4</v>
      </c>
      <c r="N20206">
        <v>5</v>
      </c>
      <c r="O20206">
        <v>4</v>
      </c>
    </row>
    <row r="20207" spans="1:15" x14ac:dyDescent="0.25">
      <c r="A20207">
        <v>19165</v>
      </c>
      <c r="B20207">
        <v>8423</v>
      </c>
      <c r="C20207" t="s">
        <v>111</v>
      </c>
      <c r="D20207">
        <v>1</v>
      </c>
      <c r="E20207" s="1">
        <v>42145</v>
      </c>
      <c r="F20207" s="2">
        <v>0.75192129629629634</v>
      </c>
      <c r="G20207">
        <v>14.5</v>
      </c>
      <c r="H20207">
        <v>14.5</v>
      </c>
      <c r="I20207" t="s">
        <v>108</v>
      </c>
      <c r="J20207" t="s">
        <v>77</v>
      </c>
      <c r="K20207" t="s">
        <v>93</v>
      </c>
      <c r="L20207" t="s">
        <v>94</v>
      </c>
      <c r="M20207">
        <v>4</v>
      </c>
      <c r="N20207">
        <v>5</v>
      </c>
      <c r="O20207">
        <v>4</v>
      </c>
    </row>
    <row r="20208" spans="1:15" x14ac:dyDescent="0.25">
      <c r="A20208">
        <v>19222</v>
      </c>
      <c r="B20208">
        <v>8451</v>
      </c>
      <c r="C20208" t="s">
        <v>111</v>
      </c>
      <c r="D20208">
        <v>1</v>
      </c>
      <c r="E20208" s="1">
        <v>42146</v>
      </c>
      <c r="F20208" s="2">
        <v>0.52408564814814818</v>
      </c>
      <c r="G20208">
        <v>14.5</v>
      </c>
      <c r="H20208">
        <v>14.5</v>
      </c>
      <c r="I20208" t="s">
        <v>108</v>
      </c>
      <c r="J20208" t="s">
        <v>77</v>
      </c>
      <c r="K20208" t="s">
        <v>93</v>
      </c>
      <c r="L20208" t="s">
        <v>94</v>
      </c>
      <c r="M20208">
        <v>5</v>
      </c>
      <c r="N20208">
        <v>5</v>
      </c>
      <c r="O20208">
        <v>4</v>
      </c>
    </row>
    <row r="20209" spans="1:15" x14ac:dyDescent="0.25">
      <c r="A20209">
        <v>23752</v>
      </c>
      <c r="B20209">
        <v>10447</v>
      </c>
      <c r="C20209" t="s">
        <v>111</v>
      </c>
      <c r="D20209">
        <v>1</v>
      </c>
      <c r="E20209" s="1">
        <v>42179</v>
      </c>
      <c r="F20209" s="2">
        <v>0.90118055555555554</v>
      </c>
      <c r="G20209">
        <v>14.5</v>
      </c>
      <c r="H20209">
        <v>14.5</v>
      </c>
      <c r="I20209" t="s">
        <v>108</v>
      </c>
      <c r="J20209" t="s">
        <v>77</v>
      </c>
      <c r="K20209" t="s">
        <v>93</v>
      </c>
      <c r="L20209" t="s">
        <v>94</v>
      </c>
      <c r="M20209">
        <v>3</v>
      </c>
      <c r="N20209">
        <v>6</v>
      </c>
      <c r="O20209">
        <v>4</v>
      </c>
    </row>
    <row r="20210" spans="1:15" x14ac:dyDescent="0.25">
      <c r="A20210">
        <v>23814</v>
      </c>
      <c r="B20210">
        <v>10468</v>
      </c>
      <c r="C20210" t="s">
        <v>111</v>
      </c>
      <c r="D20210">
        <v>1</v>
      </c>
      <c r="E20210" s="1">
        <v>42180</v>
      </c>
      <c r="F20210" s="2">
        <v>0.58464120370370365</v>
      </c>
      <c r="G20210">
        <v>14.5</v>
      </c>
      <c r="H20210">
        <v>14.5</v>
      </c>
      <c r="I20210" t="s">
        <v>108</v>
      </c>
      <c r="J20210" t="s">
        <v>77</v>
      </c>
      <c r="K20210" t="s">
        <v>93</v>
      </c>
      <c r="L20210" t="s">
        <v>94</v>
      </c>
      <c r="M20210">
        <v>4</v>
      </c>
      <c r="N20210">
        <v>6</v>
      </c>
      <c r="O20210">
        <v>4</v>
      </c>
    </row>
    <row r="20211" spans="1:15" x14ac:dyDescent="0.25">
      <c r="A20211">
        <v>23865</v>
      </c>
      <c r="B20211">
        <v>10494</v>
      </c>
      <c r="C20211" t="s">
        <v>111</v>
      </c>
      <c r="D20211">
        <v>1</v>
      </c>
      <c r="E20211" s="1">
        <v>42180</v>
      </c>
      <c r="F20211" s="2">
        <v>0.78947916666666662</v>
      </c>
      <c r="G20211">
        <v>14.5</v>
      </c>
      <c r="H20211">
        <v>14.5</v>
      </c>
      <c r="I20211" t="s">
        <v>108</v>
      </c>
      <c r="J20211" t="s">
        <v>77</v>
      </c>
      <c r="K20211" t="s">
        <v>93</v>
      </c>
      <c r="L20211" t="s">
        <v>94</v>
      </c>
      <c r="M20211">
        <v>4</v>
      </c>
      <c r="N20211">
        <v>6</v>
      </c>
      <c r="O20211">
        <v>4</v>
      </c>
    </row>
    <row r="20212" spans="1:15" x14ac:dyDescent="0.25">
      <c r="A20212">
        <v>23873</v>
      </c>
      <c r="B20212">
        <v>10498</v>
      </c>
      <c r="C20212" t="s">
        <v>111</v>
      </c>
      <c r="D20212">
        <v>1</v>
      </c>
      <c r="E20212" s="1">
        <v>42180</v>
      </c>
      <c r="F20212" s="2">
        <v>0.80715277777777783</v>
      </c>
      <c r="G20212">
        <v>14.5</v>
      </c>
      <c r="H20212">
        <v>14.5</v>
      </c>
      <c r="I20212" t="s">
        <v>108</v>
      </c>
      <c r="J20212" t="s">
        <v>77</v>
      </c>
      <c r="K20212" t="s">
        <v>93</v>
      </c>
      <c r="L20212" t="s">
        <v>94</v>
      </c>
      <c r="M20212">
        <v>4</v>
      </c>
      <c r="N20212">
        <v>6</v>
      </c>
      <c r="O20212">
        <v>4</v>
      </c>
    </row>
    <row r="20213" spans="1:15" x14ac:dyDescent="0.25">
      <c r="A20213">
        <v>23885</v>
      </c>
      <c r="B20213">
        <v>10504</v>
      </c>
      <c r="C20213" t="s">
        <v>111</v>
      </c>
      <c r="D20213">
        <v>1</v>
      </c>
      <c r="E20213" s="1">
        <v>42180</v>
      </c>
      <c r="F20213" s="2">
        <v>0.85990740740740745</v>
      </c>
      <c r="G20213">
        <v>14.5</v>
      </c>
      <c r="H20213">
        <v>14.5</v>
      </c>
      <c r="I20213" t="s">
        <v>108</v>
      </c>
      <c r="J20213" t="s">
        <v>77</v>
      </c>
      <c r="K20213" t="s">
        <v>93</v>
      </c>
      <c r="L20213" t="s">
        <v>94</v>
      </c>
      <c r="M20213">
        <v>4</v>
      </c>
      <c r="N20213">
        <v>6</v>
      </c>
      <c r="O20213">
        <v>4</v>
      </c>
    </row>
    <row r="20214" spans="1:15" x14ac:dyDescent="0.25">
      <c r="A20214">
        <v>24073</v>
      </c>
      <c r="B20214">
        <v>10577</v>
      </c>
      <c r="C20214" t="s">
        <v>111</v>
      </c>
      <c r="D20214">
        <v>1</v>
      </c>
      <c r="E20214" s="1">
        <v>42182</v>
      </c>
      <c r="F20214" s="2">
        <v>0.49829861111111112</v>
      </c>
      <c r="G20214">
        <v>14.5</v>
      </c>
      <c r="H20214">
        <v>14.5</v>
      </c>
      <c r="I20214" t="s">
        <v>108</v>
      </c>
      <c r="J20214" t="s">
        <v>77</v>
      </c>
      <c r="K20214" t="s">
        <v>93</v>
      </c>
      <c r="L20214" t="s">
        <v>94</v>
      </c>
      <c r="M20214">
        <v>6</v>
      </c>
      <c r="N20214">
        <v>6</v>
      </c>
      <c r="O20214">
        <v>4</v>
      </c>
    </row>
    <row r="20215" spans="1:15" x14ac:dyDescent="0.25">
      <c r="A20215">
        <v>24135</v>
      </c>
      <c r="B20215">
        <v>10603</v>
      </c>
      <c r="C20215" t="s">
        <v>111</v>
      </c>
      <c r="D20215">
        <v>1</v>
      </c>
      <c r="E20215" s="1">
        <v>42182</v>
      </c>
      <c r="F20215" s="2">
        <v>0.72065972222222219</v>
      </c>
      <c r="G20215">
        <v>14.5</v>
      </c>
      <c r="H20215">
        <v>14.5</v>
      </c>
      <c r="I20215" t="s">
        <v>108</v>
      </c>
      <c r="J20215" t="s">
        <v>77</v>
      </c>
      <c r="K20215" t="s">
        <v>93</v>
      </c>
      <c r="L20215" t="s">
        <v>94</v>
      </c>
      <c r="M20215">
        <v>6</v>
      </c>
      <c r="N20215">
        <v>6</v>
      </c>
      <c r="O20215">
        <v>4</v>
      </c>
    </row>
    <row r="20216" spans="1:15" x14ac:dyDescent="0.25">
      <c r="A20216">
        <v>24207</v>
      </c>
      <c r="B20216">
        <v>10635</v>
      </c>
      <c r="C20216" t="s">
        <v>111</v>
      </c>
      <c r="D20216">
        <v>1</v>
      </c>
      <c r="E20216" s="1">
        <v>42182</v>
      </c>
      <c r="F20216" s="2">
        <v>0.85493055555555553</v>
      </c>
      <c r="G20216">
        <v>14.5</v>
      </c>
      <c r="H20216">
        <v>14.5</v>
      </c>
      <c r="I20216" t="s">
        <v>108</v>
      </c>
      <c r="J20216" t="s">
        <v>77</v>
      </c>
      <c r="K20216" t="s">
        <v>93</v>
      </c>
      <c r="L20216" t="s">
        <v>94</v>
      </c>
      <c r="M20216">
        <v>6</v>
      </c>
      <c r="N20216">
        <v>6</v>
      </c>
      <c r="O20216">
        <v>4</v>
      </c>
    </row>
    <row r="20217" spans="1:15" x14ac:dyDescent="0.25">
      <c r="A20217">
        <v>27350</v>
      </c>
      <c r="B20217">
        <v>12038</v>
      </c>
      <c r="C20217" t="s">
        <v>111</v>
      </c>
      <c r="D20217">
        <v>1</v>
      </c>
      <c r="E20217" s="1">
        <v>42205</v>
      </c>
      <c r="F20217" s="2">
        <v>0.73521990740740739</v>
      </c>
      <c r="G20217">
        <v>14.5</v>
      </c>
      <c r="H20217">
        <v>14.5</v>
      </c>
      <c r="I20217" t="s">
        <v>108</v>
      </c>
      <c r="J20217" t="s">
        <v>77</v>
      </c>
      <c r="K20217" t="s">
        <v>93</v>
      </c>
      <c r="L20217" t="s">
        <v>94</v>
      </c>
      <c r="M20217">
        <v>1</v>
      </c>
      <c r="N20217">
        <v>7</v>
      </c>
      <c r="O20217">
        <v>4</v>
      </c>
    </row>
    <row r="20218" spans="1:15" x14ac:dyDescent="0.25">
      <c r="A20218">
        <v>27655</v>
      </c>
      <c r="B20218">
        <v>12176</v>
      </c>
      <c r="C20218" t="s">
        <v>111</v>
      </c>
      <c r="D20218">
        <v>1</v>
      </c>
      <c r="E20218" s="1">
        <v>42207</v>
      </c>
      <c r="F20218" s="2">
        <v>0.9154282407407407</v>
      </c>
      <c r="G20218">
        <v>14.5</v>
      </c>
      <c r="H20218">
        <v>14.5</v>
      </c>
      <c r="I20218" t="s">
        <v>108</v>
      </c>
      <c r="J20218" t="s">
        <v>77</v>
      </c>
      <c r="K20218" t="s">
        <v>93</v>
      </c>
      <c r="L20218" t="s">
        <v>94</v>
      </c>
      <c r="M20218">
        <v>3</v>
      </c>
      <c r="N20218">
        <v>7</v>
      </c>
      <c r="O20218">
        <v>4</v>
      </c>
    </row>
    <row r="20219" spans="1:15" x14ac:dyDescent="0.25">
      <c r="A20219">
        <v>27671</v>
      </c>
      <c r="B20219">
        <v>12187</v>
      </c>
      <c r="C20219" t="s">
        <v>111</v>
      </c>
      <c r="D20219">
        <v>1</v>
      </c>
      <c r="E20219" s="1">
        <v>42208</v>
      </c>
      <c r="F20219" s="2">
        <v>0.50172453703703701</v>
      </c>
      <c r="G20219">
        <v>14.5</v>
      </c>
      <c r="H20219">
        <v>14.5</v>
      </c>
      <c r="I20219" t="s">
        <v>108</v>
      </c>
      <c r="J20219" t="s">
        <v>77</v>
      </c>
      <c r="K20219" t="s">
        <v>93</v>
      </c>
      <c r="L20219" t="s">
        <v>94</v>
      </c>
      <c r="M20219">
        <v>4</v>
      </c>
      <c r="N20219">
        <v>7</v>
      </c>
      <c r="O20219">
        <v>4</v>
      </c>
    </row>
    <row r="20220" spans="1:15" x14ac:dyDescent="0.25">
      <c r="A20220">
        <v>28049</v>
      </c>
      <c r="B20220">
        <v>12349</v>
      </c>
      <c r="C20220" t="s">
        <v>111</v>
      </c>
      <c r="D20220">
        <v>1</v>
      </c>
      <c r="E20220" s="1">
        <v>42210</v>
      </c>
      <c r="F20220" s="2">
        <v>0.77078703703703699</v>
      </c>
      <c r="G20220">
        <v>14.5</v>
      </c>
      <c r="H20220">
        <v>14.5</v>
      </c>
      <c r="I20220" t="s">
        <v>108</v>
      </c>
      <c r="J20220" t="s">
        <v>77</v>
      </c>
      <c r="K20220" t="s">
        <v>93</v>
      </c>
      <c r="L20220" t="s">
        <v>94</v>
      </c>
      <c r="M20220">
        <v>6</v>
      </c>
      <c r="N20220">
        <v>7</v>
      </c>
      <c r="O20220">
        <v>4</v>
      </c>
    </row>
    <row r="20221" spans="1:15" x14ac:dyDescent="0.25">
      <c r="A20221">
        <v>30934</v>
      </c>
      <c r="B20221">
        <v>13669</v>
      </c>
      <c r="C20221" t="s">
        <v>111</v>
      </c>
      <c r="D20221">
        <v>1</v>
      </c>
      <c r="E20221" s="1">
        <v>42232</v>
      </c>
      <c r="F20221" s="2">
        <v>0.51094907407407408</v>
      </c>
      <c r="G20221">
        <v>14.5</v>
      </c>
      <c r="H20221">
        <v>14.5</v>
      </c>
      <c r="I20221" t="s">
        <v>108</v>
      </c>
      <c r="J20221" t="s">
        <v>77</v>
      </c>
      <c r="K20221" t="s">
        <v>93</v>
      </c>
      <c r="L20221" t="s">
        <v>94</v>
      </c>
      <c r="M20221">
        <v>0</v>
      </c>
      <c r="N20221">
        <v>8</v>
      </c>
      <c r="O20221">
        <v>4</v>
      </c>
    </row>
    <row r="20222" spans="1:15" x14ac:dyDescent="0.25">
      <c r="A20222">
        <v>31138</v>
      </c>
      <c r="B20222">
        <v>13750</v>
      </c>
      <c r="C20222" t="s">
        <v>111</v>
      </c>
      <c r="D20222">
        <v>1</v>
      </c>
      <c r="E20222" s="1">
        <v>42233</v>
      </c>
      <c r="F20222" s="2">
        <v>0.72146990740740746</v>
      </c>
      <c r="G20222">
        <v>14.5</v>
      </c>
      <c r="H20222">
        <v>14.5</v>
      </c>
      <c r="I20222" t="s">
        <v>108</v>
      </c>
      <c r="J20222" t="s">
        <v>77</v>
      </c>
      <c r="K20222" t="s">
        <v>93</v>
      </c>
      <c r="L20222" t="s">
        <v>94</v>
      </c>
      <c r="M20222">
        <v>1</v>
      </c>
      <c r="N20222">
        <v>8</v>
      </c>
      <c r="O20222">
        <v>4</v>
      </c>
    </row>
    <row r="20223" spans="1:15" x14ac:dyDescent="0.25">
      <c r="A20223">
        <v>31143</v>
      </c>
      <c r="B20223">
        <v>13752</v>
      </c>
      <c r="C20223" t="s">
        <v>111</v>
      </c>
      <c r="D20223">
        <v>1</v>
      </c>
      <c r="E20223" s="1">
        <v>42233</v>
      </c>
      <c r="F20223" s="2">
        <v>0.72642361111111109</v>
      </c>
      <c r="G20223">
        <v>14.5</v>
      </c>
      <c r="H20223">
        <v>14.5</v>
      </c>
      <c r="I20223" t="s">
        <v>108</v>
      </c>
      <c r="J20223" t="s">
        <v>77</v>
      </c>
      <c r="K20223" t="s">
        <v>93</v>
      </c>
      <c r="L20223" t="s">
        <v>94</v>
      </c>
      <c r="M20223">
        <v>1</v>
      </c>
      <c r="N20223">
        <v>8</v>
      </c>
      <c r="O20223">
        <v>4</v>
      </c>
    </row>
    <row r="20224" spans="1:15" x14ac:dyDescent="0.25">
      <c r="A20224">
        <v>31457</v>
      </c>
      <c r="B20224">
        <v>13887</v>
      </c>
      <c r="C20224" t="s">
        <v>111</v>
      </c>
      <c r="D20224">
        <v>1</v>
      </c>
      <c r="E20224" s="1">
        <v>42235</v>
      </c>
      <c r="F20224" s="2">
        <v>0.9319560185185185</v>
      </c>
      <c r="G20224">
        <v>14.5</v>
      </c>
      <c r="H20224">
        <v>14.5</v>
      </c>
      <c r="I20224" t="s">
        <v>108</v>
      </c>
      <c r="J20224" t="s">
        <v>77</v>
      </c>
      <c r="K20224" t="s">
        <v>93</v>
      </c>
      <c r="L20224" t="s">
        <v>94</v>
      </c>
      <c r="M20224">
        <v>3</v>
      </c>
      <c r="N20224">
        <v>8</v>
      </c>
      <c r="O20224">
        <v>4</v>
      </c>
    </row>
    <row r="20225" spans="1:15" x14ac:dyDescent="0.25">
      <c r="A20225">
        <v>31612</v>
      </c>
      <c r="B20225">
        <v>13959</v>
      </c>
      <c r="C20225" t="s">
        <v>111</v>
      </c>
      <c r="D20225">
        <v>1</v>
      </c>
      <c r="E20225" s="1">
        <v>42237</v>
      </c>
      <c r="F20225" s="2">
        <v>0.54997685185185186</v>
      </c>
      <c r="G20225">
        <v>14.5</v>
      </c>
      <c r="H20225">
        <v>14.5</v>
      </c>
      <c r="I20225" t="s">
        <v>108</v>
      </c>
      <c r="J20225" t="s">
        <v>77</v>
      </c>
      <c r="K20225" t="s">
        <v>93</v>
      </c>
      <c r="L20225" t="s">
        <v>94</v>
      </c>
      <c r="M20225">
        <v>5</v>
      </c>
      <c r="N20225">
        <v>8</v>
      </c>
      <c r="O20225">
        <v>4</v>
      </c>
    </row>
    <row r="20226" spans="1:15" x14ac:dyDescent="0.25">
      <c r="A20226">
        <v>31645</v>
      </c>
      <c r="B20226">
        <v>13975</v>
      </c>
      <c r="C20226" t="s">
        <v>111</v>
      </c>
      <c r="D20226">
        <v>1</v>
      </c>
      <c r="E20226" s="1">
        <v>42237</v>
      </c>
      <c r="F20226" s="2">
        <v>0.73814814814814811</v>
      </c>
      <c r="G20226">
        <v>14.5</v>
      </c>
      <c r="H20226">
        <v>14.5</v>
      </c>
      <c r="I20226" t="s">
        <v>108</v>
      </c>
      <c r="J20226" t="s">
        <v>77</v>
      </c>
      <c r="K20226" t="s">
        <v>93</v>
      </c>
      <c r="L20226" t="s">
        <v>94</v>
      </c>
      <c r="M20226">
        <v>5</v>
      </c>
      <c r="N20226">
        <v>8</v>
      </c>
      <c r="O20226">
        <v>4</v>
      </c>
    </row>
    <row r="20227" spans="1:15" x14ac:dyDescent="0.25">
      <c r="A20227">
        <v>31671</v>
      </c>
      <c r="B20227">
        <v>13984</v>
      </c>
      <c r="C20227" t="s">
        <v>111</v>
      </c>
      <c r="D20227">
        <v>1</v>
      </c>
      <c r="E20227" s="1">
        <v>42237</v>
      </c>
      <c r="F20227" s="2">
        <v>0.76249999999999996</v>
      </c>
      <c r="G20227">
        <v>14.5</v>
      </c>
      <c r="H20227">
        <v>14.5</v>
      </c>
      <c r="I20227" t="s">
        <v>108</v>
      </c>
      <c r="J20227" t="s">
        <v>77</v>
      </c>
      <c r="K20227" t="s">
        <v>93</v>
      </c>
      <c r="L20227" t="s">
        <v>94</v>
      </c>
      <c r="M20227">
        <v>5</v>
      </c>
      <c r="N20227">
        <v>8</v>
      </c>
      <c r="O20227">
        <v>4</v>
      </c>
    </row>
    <row r="20228" spans="1:15" x14ac:dyDescent="0.25">
      <c r="A20228">
        <v>31728</v>
      </c>
      <c r="B20228">
        <v>14009</v>
      </c>
      <c r="C20228" t="s">
        <v>111</v>
      </c>
      <c r="D20228">
        <v>1</v>
      </c>
      <c r="E20228" s="1">
        <v>42237</v>
      </c>
      <c r="F20228" s="2">
        <v>0.88453703703703701</v>
      </c>
      <c r="G20228">
        <v>14.5</v>
      </c>
      <c r="H20228">
        <v>14.5</v>
      </c>
      <c r="I20228" t="s">
        <v>108</v>
      </c>
      <c r="J20228" t="s">
        <v>77</v>
      </c>
      <c r="K20228" t="s">
        <v>93</v>
      </c>
      <c r="L20228" t="s">
        <v>94</v>
      </c>
      <c r="M20228">
        <v>5</v>
      </c>
      <c r="N20228">
        <v>8</v>
      </c>
      <c r="O20228">
        <v>4</v>
      </c>
    </row>
    <row r="20229" spans="1:15" x14ac:dyDescent="0.25">
      <c r="A20229">
        <v>35633</v>
      </c>
      <c r="B20229">
        <v>15729</v>
      </c>
      <c r="C20229" t="s">
        <v>111</v>
      </c>
      <c r="D20229">
        <v>1</v>
      </c>
      <c r="E20229" s="1">
        <v>42267</v>
      </c>
      <c r="F20229" s="2">
        <v>0.52983796296296293</v>
      </c>
      <c r="G20229">
        <v>14.5</v>
      </c>
      <c r="H20229">
        <v>14.5</v>
      </c>
      <c r="I20229" t="s">
        <v>108</v>
      </c>
      <c r="J20229" t="s">
        <v>77</v>
      </c>
      <c r="K20229" t="s">
        <v>93</v>
      </c>
      <c r="L20229" t="s">
        <v>94</v>
      </c>
      <c r="M20229">
        <v>0</v>
      </c>
      <c r="N20229">
        <v>9</v>
      </c>
      <c r="O20229">
        <v>4</v>
      </c>
    </row>
    <row r="20230" spans="1:15" x14ac:dyDescent="0.25">
      <c r="A20230">
        <v>36109</v>
      </c>
      <c r="B20230">
        <v>15944</v>
      </c>
      <c r="C20230" t="s">
        <v>111</v>
      </c>
      <c r="D20230">
        <v>1</v>
      </c>
      <c r="E20230" s="1">
        <v>42273</v>
      </c>
      <c r="F20230" s="2">
        <v>0.52822916666666664</v>
      </c>
      <c r="G20230">
        <v>14.5</v>
      </c>
      <c r="H20230">
        <v>14.5</v>
      </c>
      <c r="I20230" t="s">
        <v>108</v>
      </c>
      <c r="J20230" t="s">
        <v>77</v>
      </c>
      <c r="K20230" t="s">
        <v>93</v>
      </c>
      <c r="L20230" t="s">
        <v>94</v>
      </c>
      <c r="M20230">
        <v>6</v>
      </c>
      <c r="N20230">
        <v>9</v>
      </c>
      <c r="O20230">
        <v>4</v>
      </c>
    </row>
    <row r="20231" spans="1:15" x14ac:dyDescent="0.25">
      <c r="A20231">
        <v>36144</v>
      </c>
      <c r="B20231">
        <v>15958</v>
      </c>
      <c r="C20231" t="s">
        <v>111</v>
      </c>
      <c r="D20231">
        <v>1</v>
      </c>
      <c r="E20231" s="1">
        <v>42273</v>
      </c>
      <c r="F20231" s="2">
        <v>0.64630787037037041</v>
      </c>
      <c r="G20231">
        <v>14.5</v>
      </c>
      <c r="H20231">
        <v>14.5</v>
      </c>
      <c r="I20231" t="s">
        <v>108</v>
      </c>
      <c r="J20231" t="s">
        <v>77</v>
      </c>
      <c r="K20231" t="s">
        <v>93</v>
      </c>
      <c r="L20231" t="s">
        <v>94</v>
      </c>
      <c r="M20231">
        <v>6</v>
      </c>
      <c r="N20231">
        <v>9</v>
      </c>
      <c r="O20231">
        <v>4</v>
      </c>
    </row>
    <row r="20232" spans="1:15" x14ac:dyDescent="0.25">
      <c r="A20232">
        <v>39060</v>
      </c>
      <c r="B20232">
        <v>17215</v>
      </c>
      <c r="C20232" t="s">
        <v>111</v>
      </c>
      <c r="D20232">
        <v>1</v>
      </c>
      <c r="E20232" s="1">
        <v>42297</v>
      </c>
      <c r="F20232" s="2">
        <v>0.49894675925925924</v>
      </c>
      <c r="G20232">
        <v>14.5</v>
      </c>
      <c r="H20232">
        <v>14.5</v>
      </c>
      <c r="I20232" t="s">
        <v>108</v>
      </c>
      <c r="J20232" t="s">
        <v>77</v>
      </c>
      <c r="K20232" t="s">
        <v>93</v>
      </c>
      <c r="L20232" t="s">
        <v>94</v>
      </c>
      <c r="M20232">
        <v>2</v>
      </c>
      <c r="N20232">
        <v>10</v>
      </c>
      <c r="O20232">
        <v>4</v>
      </c>
    </row>
    <row r="20233" spans="1:15" x14ac:dyDescent="0.25">
      <c r="A20233">
        <v>39098</v>
      </c>
      <c r="B20233">
        <v>17230</v>
      </c>
      <c r="C20233" t="s">
        <v>111</v>
      </c>
      <c r="D20233">
        <v>1</v>
      </c>
      <c r="E20233" s="1">
        <v>42297</v>
      </c>
      <c r="F20233" s="2">
        <v>0.54894675925925929</v>
      </c>
      <c r="G20233">
        <v>14.5</v>
      </c>
      <c r="H20233">
        <v>14.5</v>
      </c>
      <c r="I20233" t="s">
        <v>108</v>
      </c>
      <c r="J20233" t="s">
        <v>77</v>
      </c>
      <c r="K20233" t="s">
        <v>93</v>
      </c>
      <c r="L20233" t="s">
        <v>94</v>
      </c>
      <c r="M20233">
        <v>2</v>
      </c>
      <c r="N20233">
        <v>10</v>
      </c>
      <c r="O20233">
        <v>4</v>
      </c>
    </row>
    <row r="20234" spans="1:15" x14ac:dyDescent="0.25">
      <c r="A20234">
        <v>39231</v>
      </c>
      <c r="B20234">
        <v>17287</v>
      </c>
      <c r="C20234" t="s">
        <v>111</v>
      </c>
      <c r="D20234">
        <v>1</v>
      </c>
      <c r="E20234" s="1">
        <v>42298</v>
      </c>
      <c r="F20234" s="2">
        <v>0.53983796296296294</v>
      </c>
      <c r="G20234">
        <v>14.5</v>
      </c>
      <c r="H20234">
        <v>14.5</v>
      </c>
      <c r="I20234" t="s">
        <v>108</v>
      </c>
      <c r="J20234" t="s">
        <v>77</v>
      </c>
      <c r="K20234" t="s">
        <v>93</v>
      </c>
      <c r="L20234" t="s">
        <v>94</v>
      </c>
      <c r="M20234">
        <v>3</v>
      </c>
      <c r="N20234">
        <v>10</v>
      </c>
      <c r="O20234">
        <v>4</v>
      </c>
    </row>
    <row r="20235" spans="1:15" x14ac:dyDescent="0.25">
      <c r="A20235">
        <v>39496</v>
      </c>
      <c r="B20235">
        <v>17394</v>
      </c>
      <c r="C20235" t="s">
        <v>111</v>
      </c>
      <c r="D20235">
        <v>1</v>
      </c>
      <c r="E20235" s="1">
        <v>42300</v>
      </c>
      <c r="F20235" s="2">
        <v>0.53743055555555552</v>
      </c>
      <c r="G20235">
        <v>14.5</v>
      </c>
      <c r="H20235">
        <v>14.5</v>
      </c>
      <c r="I20235" t="s">
        <v>108</v>
      </c>
      <c r="J20235" t="s">
        <v>77</v>
      </c>
      <c r="K20235" t="s">
        <v>93</v>
      </c>
      <c r="L20235" t="s">
        <v>94</v>
      </c>
      <c r="M20235">
        <v>5</v>
      </c>
      <c r="N20235">
        <v>10</v>
      </c>
      <c r="O20235">
        <v>4</v>
      </c>
    </row>
    <row r="20236" spans="1:15" x14ac:dyDescent="0.25">
      <c r="A20236">
        <v>39509</v>
      </c>
      <c r="B20236">
        <v>17401</v>
      </c>
      <c r="C20236" t="s">
        <v>111</v>
      </c>
      <c r="D20236">
        <v>1</v>
      </c>
      <c r="E20236" s="1">
        <v>42300</v>
      </c>
      <c r="F20236" s="2">
        <v>0.55129629629629628</v>
      </c>
      <c r="G20236">
        <v>14.5</v>
      </c>
      <c r="H20236">
        <v>14.5</v>
      </c>
      <c r="I20236" t="s">
        <v>108</v>
      </c>
      <c r="J20236" t="s">
        <v>77</v>
      </c>
      <c r="K20236" t="s">
        <v>93</v>
      </c>
      <c r="L20236" t="s">
        <v>94</v>
      </c>
      <c r="M20236">
        <v>5</v>
      </c>
      <c r="N20236">
        <v>10</v>
      </c>
      <c r="O20236">
        <v>4</v>
      </c>
    </row>
    <row r="20237" spans="1:15" x14ac:dyDescent="0.25">
      <c r="A20237">
        <v>39619</v>
      </c>
      <c r="B20237">
        <v>17448</v>
      </c>
      <c r="C20237" t="s">
        <v>111</v>
      </c>
      <c r="D20237">
        <v>1</v>
      </c>
      <c r="E20237" s="1">
        <v>42300</v>
      </c>
      <c r="F20237" s="2">
        <v>0.85039351851851852</v>
      </c>
      <c r="G20237">
        <v>14.5</v>
      </c>
      <c r="H20237">
        <v>14.5</v>
      </c>
      <c r="I20237" t="s">
        <v>108</v>
      </c>
      <c r="J20237" t="s">
        <v>77</v>
      </c>
      <c r="K20237" t="s">
        <v>93</v>
      </c>
      <c r="L20237" t="s">
        <v>94</v>
      </c>
      <c r="M20237">
        <v>5</v>
      </c>
      <c r="N20237">
        <v>10</v>
      </c>
      <c r="O20237">
        <v>4</v>
      </c>
    </row>
    <row r="20238" spans="1:15" x14ac:dyDescent="0.25">
      <c r="A20238">
        <v>43419</v>
      </c>
      <c r="B20238">
        <v>19093</v>
      </c>
      <c r="C20238" t="s">
        <v>111</v>
      </c>
      <c r="D20238">
        <v>1</v>
      </c>
      <c r="E20238" s="1">
        <v>42330</v>
      </c>
      <c r="F20238" s="2">
        <v>0.65710648148148143</v>
      </c>
      <c r="G20238">
        <v>14.5</v>
      </c>
      <c r="H20238">
        <v>14.5</v>
      </c>
      <c r="I20238" t="s">
        <v>108</v>
      </c>
      <c r="J20238" t="s">
        <v>77</v>
      </c>
      <c r="K20238" t="s">
        <v>93</v>
      </c>
      <c r="L20238" t="s">
        <v>94</v>
      </c>
      <c r="M20238">
        <v>0</v>
      </c>
      <c r="N20238">
        <v>11</v>
      </c>
      <c r="O20238">
        <v>4</v>
      </c>
    </row>
    <row r="20239" spans="1:15" x14ac:dyDescent="0.25">
      <c r="A20239">
        <v>43469</v>
      </c>
      <c r="B20239">
        <v>19119</v>
      </c>
      <c r="C20239" t="s">
        <v>111</v>
      </c>
      <c r="D20239">
        <v>1</v>
      </c>
      <c r="E20239" s="1">
        <v>42330</v>
      </c>
      <c r="F20239" s="2">
        <v>0.95464120370370376</v>
      </c>
      <c r="G20239">
        <v>14.5</v>
      </c>
      <c r="H20239">
        <v>14.5</v>
      </c>
      <c r="I20239" t="s">
        <v>108</v>
      </c>
      <c r="J20239" t="s">
        <v>77</v>
      </c>
      <c r="K20239" t="s">
        <v>93</v>
      </c>
      <c r="L20239" t="s">
        <v>94</v>
      </c>
      <c r="M20239">
        <v>0</v>
      </c>
      <c r="N20239">
        <v>11</v>
      </c>
      <c r="O20239">
        <v>4</v>
      </c>
    </row>
    <row r="20240" spans="1:15" x14ac:dyDescent="0.25">
      <c r="A20240">
        <v>43598</v>
      </c>
      <c r="B20240">
        <v>19166</v>
      </c>
      <c r="C20240" t="s">
        <v>111</v>
      </c>
      <c r="D20240">
        <v>1</v>
      </c>
      <c r="E20240" s="1">
        <v>42331</v>
      </c>
      <c r="F20240" s="2">
        <v>0.84901620370370368</v>
      </c>
      <c r="G20240">
        <v>14.5</v>
      </c>
      <c r="H20240">
        <v>14.5</v>
      </c>
      <c r="I20240" t="s">
        <v>108</v>
      </c>
      <c r="J20240" t="s">
        <v>77</v>
      </c>
      <c r="K20240" t="s">
        <v>93</v>
      </c>
      <c r="L20240" t="s">
        <v>94</v>
      </c>
      <c r="M20240">
        <v>1</v>
      </c>
      <c r="N20240">
        <v>11</v>
      </c>
      <c r="O20240">
        <v>4</v>
      </c>
    </row>
    <row r="20241" spans="1:15" x14ac:dyDescent="0.25">
      <c r="A20241">
        <v>43741</v>
      </c>
      <c r="B20241">
        <v>19227</v>
      </c>
      <c r="C20241" t="s">
        <v>111</v>
      </c>
      <c r="D20241">
        <v>1</v>
      </c>
      <c r="E20241" s="1">
        <v>42332</v>
      </c>
      <c r="F20241" s="2">
        <v>0.90475694444444443</v>
      </c>
      <c r="G20241">
        <v>14.5</v>
      </c>
      <c r="H20241">
        <v>14.5</v>
      </c>
      <c r="I20241" t="s">
        <v>108</v>
      </c>
      <c r="J20241" t="s">
        <v>77</v>
      </c>
      <c r="K20241" t="s">
        <v>93</v>
      </c>
      <c r="L20241" t="s">
        <v>94</v>
      </c>
      <c r="M20241">
        <v>2</v>
      </c>
      <c r="N20241">
        <v>11</v>
      </c>
      <c r="O20241">
        <v>4</v>
      </c>
    </row>
    <row r="20242" spans="1:15" x14ac:dyDescent="0.25">
      <c r="A20242">
        <v>43888</v>
      </c>
      <c r="B20242">
        <v>19291</v>
      </c>
      <c r="C20242" t="s">
        <v>111</v>
      </c>
      <c r="D20242">
        <v>1</v>
      </c>
      <c r="E20242" s="1">
        <v>42334</v>
      </c>
      <c r="F20242" s="2">
        <v>0.48444444444444446</v>
      </c>
      <c r="G20242">
        <v>14.5</v>
      </c>
      <c r="H20242">
        <v>14.5</v>
      </c>
      <c r="I20242" t="s">
        <v>108</v>
      </c>
      <c r="J20242" t="s">
        <v>77</v>
      </c>
      <c r="K20242" t="s">
        <v>93</v>
      </c>
      <c r="L20242" t="s">
        <v>94</v>
      </c>
      <c r="M20242">
        <v>4</v>
      </c>
      <c r="N20242">
        <v>11</v>
      </c>
      <c r="O20242">
        <v>4</v>
      </c>
    </row>
    <row r="20243" spans="1:15" x14ac:dyDescent="0.25">
      <c r="A20243">
        <v>44123</v>
      </c>
      <c r="B20243">
        <v>19390</v>
      </c>
      <c r="C20243" t="s">
        <v>111</v>
      </c>
      <c r="D20243">
        <v>1</v>
      </c>
      <c r="E20243" s="1">
        <v>42334</v>
      </c>
      <c r="F20243" s="2">
        <v>0.86827546296296299</v>
      </c>
      <c r="G20243">
        <v>14.5</v>
      </c>
      <c r="H20243">
        <v>14.5</v>
      </c>
      <c r="I20243" t="s">
        <v>108</v>
      </c>
      <c r="J20243" t="s">
        <v>77</v>
      </c>
      <c r="K20243" t="s">
        <v>93</v>
      </c>
      <c r="L20243" t="s">
        <v>94</v>
      </c>
      <c r="M20243">
        <v>4</v>
      </c>
      <c r="N20243">
        <v>11</v>
      </c>
      <c r="O20243">
        <v>4</v>
      </c>
    </row>
    <row r="20244" spans="1:15" x14ac:dyDescent="0.25">
      <c r="A20244">
        <v>44163</v>
      </c>
      <c r="B20244">
        <v>19411</v>
      </c>
      <c r="C20244" t="s">
        <v>111</v>
      </c>
      <c r="D20244">
        <v>1</v>
      </c>
      <c r="E20244" s="1">
        <v>42335</v>
      </c>
      <c r="F20244" s="2">
        <v>0.50944444444444448</v>
      </c>
      <c r="G20244">
        <v>14.5</v>
      </c>
      <c r="H20244">
        <v>14.5</v>
      </c>
      <c r="I20244" t="s">
        <v>108</v>
      </c>
      <c r="J20244" t="s">
        <v>77</v>
      </c>
      <c r="K20244" t="s">
        <v>93</v>
      </c>
      <c r="L20244" t="s">
        <v>94</v>
      </c>
      <c r="M20244">
        <v>5</v>
      </c>
      <c r="N20244">
        <v>11</v>
      </c>
      <c r="O20244">
        <v>4</v>
      </c>
    </row>
    <row r="20245" spans="1:15" x14ac:dyDescent="0.25">
      <c r="A20245">
        <v>44310</v>
      </c>
      <c r="B20245">
        <v>19477</v>
      </c>
      <c r="C20245" t="s">
        <v>111</v>
      </c>
      <c r="D20245">
        <v>1</v>
      </c>
      <c r="E20245" s="1">
        <v>42335</v>
      </c>
      <c r="F20245" s="2">
        <v>0.81445601851851857</v>
      </c>
      <c r="G20245">
        <v>14.5</v>
      </c>
      <c r="H20245">
        <v>14.5</v>
      </c>
      <c r="I20245" t="s">
        <v>108</v>
      </c>
      <c r="J20245" t="s">
        <v>77</v>
      </c>
      <c r="K20245" t="s">
        <v>93</v>
      </c>
      <c r="L20245" t="s">
        <v>94</v>
      </c>
      <c r="M20245">
        <v>5</v>
      </c>
      <c r="N20245">
        <v>11</v>
      </c>
      <c r="O20245">
        <v>4</v>
      </c>
    </row>
    <row r="20246" spans="1:15" x14ac:dyDescent="0.25">
      <c r="A20246">
        <v>44485</v>
      </c>
      <c r="B20246">
        <v>19552</v>
      </c>
      <c r="C20246" t="s">
        <v>111</v>
      </c>
      <c r="D20246">
        <v>1</v>
      </c>
      <c r="E20246" s="1">
        <v>42336</v>
      </c>
      <c r="F20246" s="2">
        <v>0.77263888888888888</v>
      </c>
      <c r="G20246">
        <v>14.5</v>
      </c>
      <c r="H20246">
        <v>14.5</v>
      </c>
      <c r="I20246" t="s">
        <v>108</v>
      </c>
      <c r="J20246" t="s">
        <v>77</v>
      </c>
      <c r="K20246" t="s">
        <v>93</v>
      </c>
      <c r="L20246" t="s">
        <v>94</v>
      </c>
      <c r="M20246">
        <v>6</v>
      </c>
      <c r="N20246">
        <v>11</v>
      </c>
      <c r="O20246">
        <v>4</v>
      </c>
    </row>
    <row r="20247" spans="1:15" x14ac:dyDescent="0.25">
      <c r="A20247">
        <v>47476</v>
      </c>
      <c r="B20247">
        <v>20860</v>
      </c>
      <c r="C20247" t="s">
        <v>111</v>
      </c>
      <c r="D20247">
        <v>1</v>
      </c>
      <c r="E20247" s="1">
        <v>42358</v>
      </c>
      <c r="F20247" s="2">
        <v>0.77530092592592592</v>
      </c>
      <c r="G20247">
        <v>14.5</v>
      </c>
      <c r="H20247">
        <v>14.5</v>
      </c>
      <c r="I20247" t="s">
        <v>108</v>
      </c>
      <c r="J20247" t="s">
        <v>77</v>
      </c>
      <c r="K20247" t="s">
        <v>93</v>
      </c>
      <c r="L20247" t="s">
        <v>94</v>
      </c>
      <c r="M20247">
        <v>0</v>
      </c>
      <c r="N20247">
        <v>12</v>
      </c>
      <c r="O20247">
        <v>4</v>
      </c>
    </row>
    <row r="20248" spans="1:15" x14ac:dyDescent="0.25">
      <c r="A20248">
        <v>47549</v>
      </c>
      <c r="B20248">
        <v>20889</v>
      </c>
      <c r="C20248" t="s">
        <v>111</v>
      </c>
      <c r="D20248">
        <v>1</v>
      </c>
      <c r="E20248" s="1">
        <v>42359</v>
      </c>
      <c r="F20248" s="2">
        <v>0.52030092592592592</v>
      </c>
      <c r="G20248">
        <v>14.5</v>
      </c>
      <c r="H20248">
        <v>14.5</v>
      </c>
      <c r="I20248" t="s">
        <v>108</v>
      </c>
      <c r="J20248" t="s">
        <v>77</v>
      </c>
      <c r="K20248" t="s">
        <v>93</v>
      </c>
      <c r="L20248" t="s">
        <v>94</v>
      </c>
      <c r="M20248">
        <v>1</v>
      </c>
      <c r="N20248">
        <v>12</v>
      </c>
      <c r="O20248">
        <v>4</v>
      </c>
    </row>
    <row r="20249" spans="1:15" x14ac:dyDescent="0.25">
      <c r="A20249">
        <v>47781</v>
      </c>
      <c r="B20249">
        <v>21008</v>
      </c>
      <c r="C20249" t="s">
        <v>111</v>
      </c>
      <c r="D20249">
        <v>1</v>
      </c>
      <c r="E20249" s="1">
        <v>42361</v>
      </c>
      <c r="F20249" s="2">
        <v>0.54974537037037041</v>
      </c>
      <c r="G20249">
        <v>14.5</v>
      </c>
      <c r="H20249">
        <v>14.5</v>
      </c>
      <c r="I20249" t="s">
        <v>108</v>
      </c>
      <c r="J20249" t="s">
        <v>77</v>
      </c>
      <c r="K20249" t="s">
        <v>93</v>
      </c>
      <c r="L20249" t="s">
        <v>94</v>
      </c>
      <c r="M20249">
        <v>3</v>
      </c>
      <c r="N20249">
        <v>12</v>
      </c>
      <c r="O20249">
        <v>4</v>
      </c>
    </row>
    <row r="20250" spans="1:15" x14ac:dyDescent="0.25">
      <c r="A20250">
        <v>47821</v>
      </c>
      <c r="B20250">
        <v>21022</v>
      </c>
      <c r="C20250" t="s">
        <v>111</v>
      </c>
      <c r="D20250">
        <v>1</v>
      </c>
      <c r="E20250" s="1">
        <v>42361</v>
      </c>
      <c r="F20250" s="2">
        <v>0.64633101851851849</v>
      </c>
      <c r="G20250">
        <v>14.5</v>
      </c>
      <c r="H20250">
        <v>14.5</v>
      </c>
      <c r="I20250" t="s">
        <v>108</v>
      </c>
      <c r="J20250" t="s">
        <v>77</v>
      </c>
      <c r="K20250" t="s">
        <v>93</v>
      </c>
      <c r="L20250" t="s">
        <v>94</v>
      </c>
      <c r="M20250">
        <v>3</v>
      </c>
      <c r="N20250">
        <v>12</v>
      </c>
      <c r="O20250">
        <v>4</v>
      </c>
    </row>
    <row r="20251" spans="1:15" x14ac:dyDescent="0.25">
      <c r="A20251">
        <v>47977</v>
      </c>
      <c r="B20251">
        <v>21086</v>
      </c>
      <c r="C20251" t="s">
        <v>111</v>
      </c>
      <c r="D20251">
        <v>1</v>
      </c>
      <c r="E20251" s="1">
        <v>42362</v>
      </c>
      <c r="F20251" s="2">
        <v>0.75844907407407403</v>
      </c>
      <c r="G20251">
        <v>14.5</v>
      </c>
      <c r="H20251">
        <v>14.5</v>
      </c>
      <c r="I20251" t="s">
        <v>108</v>
      </c>
      <c r="J20251" t="s">
        <v>77</v>
      </c>
      <c r="K20251" t="s">
        <v>93</v>
      </c>
      <c r="L20251" t="s">
        <v>94</v>
      </c>
      <c r="M20251">
        <v>4</v>
      </c>
      <c r="N20251">
        <v>12</v>
      </c>
      <c r="O20251">
        <v>4</v>
      </c>
    </row>
    <row r="20252" spans="1:15" x14ac:dyDescent="0.25">
      <c r="A20252">
        <v>47991</v>
      </c>
      <c r="B20252">
        <v>21095</v>
      </c>
      <c r="C20252" t="s">
        <v>111</v>
      </c>
      <c r="D20252">
        <v>1</v>
      </c>
      <c r="E20252" s="1">
        <v>42362</v>
      </c>
      <c r="F20252" s="2">
        <v>0.82443287037037039</v>
      </c>
      <c r="G20252">
        <v>14.5</v>
      </c>
      <c r="H20252">
        <v>14.5</v>
      </c>
      <c r="I20252" t="s">
        <v>108</v>
      </c>
      <c r="J20252" t="s">
        <v>77</v>
      </c>
      <c r="K20252" t="s">
        <v>93</v>
      </c>
      <c r="L20252" t="s">
        <v>94</v>
      </c>
      <c r="M20252">
        <v>4</v>
      </c>
      <c r="N20252">
        <v>12</v>
      </c>
      <c r="O20252">
        <v>4</v>
      </c>
    </row>
    <row r="20253" spans="1:15" x14ac:dyDescent="0.25">
      <c r="A20253">
        <v>1440</v>
      </c>
      <c r="B20253">
        <v>639</v>
      </c>
      <c r="C20253" t="s">
        <v>111</v>
      </c>
      <c r="D20253">
        <v>1</v>
      </c>
      <c r="E20253" s="1">
        <v>42015</v>
      </c>
      <c r="F20253" s="2">
        <v>0.5578819444444445</v>
      </c>
      <c r="G20253">
        <v>14.5</v>
      </c>
      <c r="H20253">
        <v>14.5</v>
      </c>
      <c r="I20253" t="s">
        <v>108</v>
      </c>
      <c r="J20253" t="s">
        <v>77</v>
      </c>
      <c r="K20253" t="s">
        <v>93</v>
      </c>
      <c r="L20253" t="s">
        <v>94</v>
      </c>
      <c r="M20253">
        <v>0</v>
      </c>
      <c r="N20253">
        <v>1</v>
      </c>
      <c r="O20253">
        <v>3</v>
      </c>
    </row>
    <row r="20254" spans="1:15" x14ac:dyDescent="0.25">
      <c r="A20254">
        <v>1554</v>
      </c>
      <c r="B20254">
        <v>694</v>
      </c>
      <c r="C20254" t="s">
        <v>111</v>
      </c>
      <c r="D20254">
        <v>1</v>
      </c>
      <c r="E20254" s="1">
        <v>42016</v>
      </c>
      <c r="F20254" s="2">
        <v>0.56304398148148149</v>
      </c>
      <c r="G20254">
        <v>14.5</v>
      </c>
      <c r="H20254">
        <v>14.5</v>
      </c>
      <c r="I20254" t="s">
        <v>108</v>
      </c>
      <c r="J20254" t="s">
        <v>77</v>
      </c>
      <c r="K20254" t="s">
        <v>93</v>
      </c>
      <c r="L20254" t="s">
        <v>94</v>
      </c>
      <c r="M20254">
        <v>1</v>
      </c>
      <c r="N20254">
        <v>1</v>
      </c>
      <c r="O20254">
        <v>3</v>
      </c>
    </row>
    <row r="20255" spans="1:15" x14ac:dyDescent="0.25">
      <c r="A20255">
        <v>1593</v>
      </c>
      <c r="B20255">
        <v>711</v>
      </c>
      <c r="C20255" t="s">
        <v>111</v>
      </c>
      <c r="D20255">
        <v>1</v>
      </c>
      <c r="E20255" s="1">
        <v>42016</v>
      </c>
      <c r="F20255" s="2">
        <v>0.68136574074074074</v>
      </c>
      <c r="G20255">
        <v>14.5</v>
      </c>
      <c r="H20255">
        <v>14.5</v>
      </c>
      <c r="I20255" t="s">
        <v>108</v>
      </c>
      <c r="J20255" t="s">
        <v>77</v>
      </c>
      <c r="K20255" t="s">
        <v>93</v>
      </c>
      <c r="L20255" t="s">
        <v>94</v>
      </c>
      <c r="M20255">
        <v>1</v>
      </c>
      <c r="N20255">
        <v>1</v>
      </c>
      <c r="O20255">
        <v>3</v>
      </c>
    </row>
    <row r="20256" spans="1:15" x14ac:dyDescent="0.25">
      <c r="A20256">
        <v>1614</v>
      </c>
      <c r="B20256">
        <v>720</v>
      </c>
      <c r="C20256" t="s">
        <v>111</v>
      </c>
      <c r="D20256">
        <v>1</v>
      </c>
      <c r="E20256" s="1">
        <v>42016</v>
      </c>
      <c r="F20256" s="2">
        <v>0.74582175925925931</v>
      </c>
      <c r="G20256">
        <v>14.5</v>
      </c>
      <c r="H20256">
        <v>14.5</v>
      </c>
      <c r="I20256" t="s">
        <v>108</v>
      </c>
      <c r="J20256" t="s">
        <v>77</v>
      </c>
      <c r="K20256" t="s">
        <v>93</v>
      </c>
      <c r="L20256" t="s">
        <v>94</v>
      </c>
      <c r="M20256">
        <v>1</v>
      </c>
      <c r="N20256">
        <v>1</v>
      </c>
      <c r="O20256">
        <v>3</v>
      </c>
    </row>
    <row r="20257" spans="1:15" x14ac:dyDescent="0.25">
      <c r="A20257">
        <v>1647</v>
      </c>
      <c r="B20257">
        <v>735</v>
      </c>
      <c r="C20257" t="s">
        <v>111</v>
      </c>
      <c r="D20257">
        <v>1</v>
      </c>
      <c r="E20257" s="1">
        <v>42016</v>
      </c>
      <c r="F20257" s="2">
        <v>0.85803240740740738</v>
      </c>
      <c r="G20257">
        <v>14.5</v>
      </c>
      <c r="H20257">
        <v>14.5</v>
      </c>
      <c r="I20257" t="s">
        <v>108</v>
      </c>
      <c r="J20257" t="s">
        <v>77</v>
      </c>
      <c r="K20257" t="s">
        <v>93</v>
      </c>
      <c r="L20257" t="s">
        <v>94</v>
      </c>
      <c r="M20257">
        <v>1</v>
      </c>
      <c r="N20257">
        <v>1</v>
      </c>
      <c r="O20257">
        <v>3</v>
      </c>
    </row>
    <row r="20258" spans="1:15" x14ac:dyDescent="0.25">
      <c r="A20258">
        <v>1686</v>
      </c>
      <c r="B20258">
        <v>750</v>
      </c>
      <c r="C20258" t="s">
        <v>111</v>
      </c>
      <c r="D20258">
        <v>1</v>
      </c>
      <c r="E20258" s="1">
        <v>42017</v>
      </c>
      <c r="F20258" s="2">
        <v>0.61677083333333338</v>
      </c>
      <c r="G20258">
        <v>14.5</v>
      </c>
      <c r="H20258">
        <v>14.5</v>
      </c>
      <c r="I20258" t="s">
        <v>108</v>
      </c>
      <c r="J20258" t="s">
        <v>77</v>
      </c>
      <c r="K20258" t="s">
        <v>93</v>
      </c>
      <c r="L20258" t="s">
        <v>94</v>
      </c>
      <c r="M20258">
        <v>2</v>
      </c>
      <c r="N20258">
        <v>1</v>
      </c>
      <c r="O20258">
        <v>3</v>
      </c>
    </row>
    <row r="20259" spans="1:15" x14ac:dyDescent="0.25">
      <c r="A20259">
        <v>1697</v>
      </c>
      <c r="B20259">
        <v>754</v>
      </c>
      <c r="C20259" t="s">
        <v>111</v>
      </c>
      <c r="D20259">
        <v>1</v>
      </c>
      <c r="E20259" s="1">
        <v>42017</v>
      </c>
      <c r="F20259" s="2">
        <v>0.65828703703703706</v>
      </c>
      <c r="G20259">
        <v>14.5</v>
      </c>
      <c r="H20259">
        <v>14.5</v>
      </c>
      <c r="I20259" t="s">
        <v>108</v>
      </c>
      <c r="J20259" t="s">
        <v>77</v>
      </c>
      <c r="K20259" t="s">
        <v>93</v>
      </c>
      <c r="L20259" t="s">
        <v>94</v>
      </c>
      <c r="M20259">
        <v>2</v>
      </c>
      <c r="N20259">
        <v>1</v>
      </c>
      <c r="O20259">
        <v>3</v>
      </c>
    </row>
    <row r="20260" spans="1:15" x14ac:dyDescent="0.25">
      <c r="A20260">
        <v>1831</v>
      </c>
      <c r="B20260">
        <v>812</v>
      </c>
      <c r="C20260" t="s">
        <v>111</v>
      </c>
      <c r="D20260">
        <v>1</v>
      </c>
      <c r="E20260" s="1">
        <v>42018</v>
      </c>
      <c r="F20260" s="2">
        <v>0.65121527777777777</v>
      </c>
      <c r="G20260">
        <v>14.5</v>
      </c>
      <c r="H20260">
        <v>14.5</v>
      </c>
      <c r="I20260" t="s">
        <v>108</v>
      </c>
      <c r="J20260" t="s">
        <v>77</v>
      </c>
      <c r="K20260" t="s">
        <v>93</v>
      </c>
      <c r="L20260" t="s">
        <v>94</v>
      </c>
      <c r="M20260">
        <v>3</v>
      </c>
      <c r="N20260">
        <v>1</v>
      </c>
      <c r="O20260">
        <v>3</v>
      </c>
    </row>
    <row r="20261" spans="1:15" x14ac:dyDescent="0.25">
      <c r="A20261">
        <v>2043</v>
      </c>
      <c r="B20261">
        <v>912</v>
      </c>
      <c r="C20261" t="s">
        <v>111</v>
      </c>
      <c r="D20261">
        <v>1</v>
      </c>
      <c r="E20261" s="1">
        <v>42020</v>
      </c>
      <c r="F20261" s="2">
        <v>0.48597222222222225</v>
      </c>
      <c r="G20261">
        <v>14.5</v>
      </c>
      <c r="H20261">
        <v>14.5</v>
      </c>
      <c r="I20261" t="s">
        <v>108</v>
      </c>
      <c r="J20261" t="s">
        <v>77</v>
      </c>
      <c r="K20261" t="s">
        <v>93</v>
      </c>
      <c r="L20261" t="s">
        <v>94</v>
      </c>
      <c r="M20261">
        <v>5</v>
      </c>
      <c r="N20261">
        <v>1</v>
      </c>
      <c r="O20261">
        <v>3</v>
      </c>
    </row>
    <row r="20262" spans="1:15" x14ac:dyDescent="0.25">
      <c r="A20262">
        <v>2111</v>
      </c>
      <c r="B20262">
        <v>940</v>
      </c>
      <c r="C20262" t="s">
        <v>111</v>
      </c>
      <c r="D20262">
        <v>1</v>
      </c>
      <c r="E20262" s="1">
        <v>42020</v>
      </c>
      <c r="F20262" s="2">
        <v>0.71189814814814811</v>
      </c>
      <c r="G20262">
        <v>14.5</v>
      </c>
      <c r="H20262">
        <v>14.5</v>
      </c>
      <c r="I20262" t="s">
        <v>108</v>
      </c>
      <c r="J20262" t="s">
        <v>77</v>
      </c>
      <c r="K20262" t="s">
        <v>93</v>
      </c>
      <c r="L20262" t="s">
        <v>94</v>
      </c>
      <c r="M20262">
        <v>5</v>
      </c>
      <c r="N20262">
        <v>1</v>
      </c>
      <c r="O20262">
        <v>3</v>
      </c>
    </row>
    <row r="20263" spans="1:15" x14ac:dyDescent="0.25">
      <c r="A20263">
        <v>2191</v>
      </c>
      <c r="B20263">
        <v>977</v>
      </c>
      <c r="C20263" t="s">
        <v>111</v>
      </c>
      <c r="D20263">
        <v>1</v>
      </c>
      <c r="E20263" s="1">
        <v>42021</v>
      </c>
      <c r="F20263" s="2">
        <v>0.5013657407407407</v>
      </c>
      <c r="G20263">
        <v>14.5</v>
      </c>
      <c r="H20263">
        <v>14.5</v>
      </c>
      <c r="I20263" t="s">
        <v>108</v>
      </c>
      <c r="J20263" t="s">
        <v>77</v>
      </c>
      <c r="K20263" t="s">
        <v>93</v>
      </c>
      <c r="L20263" t="s">
        <v>94</v>
      </c>
      <c r="M20263">
        <v>6</v>
      </c>
      <c r="N20263">
        <v>1</v>
      </c>
      <c r="O20263">
        <v>3</v>
      </c>
    </row>
    <row r="20264" spans="1:15" x14ac:dyDescent="0.25">
      <c r="A20264">
        <v>6253</v>
      </c>
      <c r="B20264">
        <v>2768</v>
      </c>
      <c r="C20264" t="s">
        <v>111</v>
      </c>
      <c r="D20264">
        <v>1</v>
      </c>
      <c r="E20264" s="1">
        <v>42050</v>
      </c>
      <c r="F20264" s="2">
        <v>0.83289351851851856</v>
      </c>
      <c r="G20264">
        <v>14.5</v>
      </c>
      <c r="H20264">
        <v>14.5</v>
      </c>
      <c r="I20264" t="s">
        <v>108</v>
      </c>
      <c r="J20264" t="s">
        <v>77</v>
      </c>
      <c r="K20264" t="s">
        <v>93</v>
      </c>
      <c r="L20264" t="s">
        <v>94</v>
      </c>
      <c r="M20264">
        <v>0</v>
      </c>
      <c r="N20264">
        <v>2</v>
      </c>
      <c r="O20264">
        <v>3</v>
      </c>
    </row>
    <row r="20265" spans="1:15" x14ac:dyDescent="0.25">
      <c r="A20265">
        <v>6512</v>
      </c>
      <c r="B20265">
        <v>2882</v>
      </c>
      <c r="C20265" t="s">
        <v>111</v>
      </c>
      <c r="D20265">
        <v>1</v>
      </c>
      <c r="E20265" s="1">
        <v>42052</v>
      </c>
      <c r="F20265" s="2">
        <v>0.89619212962962957</v>
      </c>
      <c r="G20265">
        <v>14.5</v>
      </c>
      <c r="H20265">
        <v>14.5</v>
      </c>
      <c r="I20265" t="s">
        <v>108</v>
      </c>
      <c r="J20265" t="s">
        <v>77</v>
      </c>
      <c r="K20265" t="s">
        <v>93</v>
      </c>
      <c r="L20265" t="s">
        <v>94</v>
      </c>
      <c r="M20265">
        <v>2</v>
      </c>
      <c r="N20265">
        <v>2</v>
      </c>
      <c r="O20265">
        <v>3</v>
      </c>
    </row>
    <row r="20266" spans="1:15" x14ac:dyDescent="0.25">
      <c r="A20266">
        <v>6680</v>
      </c>
      <c r="B20266">
        <v>2948</v>
      </c>
      <c r="C20266" t="s">
        <v>111</v>
      </c>
      <c r="D20266">
        <v>1</v>
      </c>
      <c r="E20266" s="1">
        <v>42053</v>
      </c>
      <c r="F20266" s="2">
        <v>0.9447916666666667</v>
      </c>
      <c r="G20266">
        <v>14.5</v>
      </c>
      <c r="H20266">
        <v>14.5</v>
      </c>
      <c r="I20266" t="s">
        <v>108</v>
      </c>
      <c r="J20266" t="s">
        <v>77</v>
      </c>
      <c r="K20266" t="s">
        <v>93</v>
      </c>
      <c r="L20266" t="s">
        <v>94</v>
      </c>
      <c r="M20266">
        <v>3</v>
      </c>
      <c r="N20266">
        <v>2</v>
      </c>
      <c r="O20266">
        <v>3</v>
      </c>
    </row>
    <row r="20267" spans="1:15" x14ac:dyDescent="0.25">
      <c r="A20267">
        <v>6767</v>
      </c>
      <c r="B20267">
        <v>2987</v>
      </c>
      <c r="C20267" t="s">
        <v>111</v>
      </c>
      <c r="D20267">
        <v>1</v>
      </c>
      <c r="E20267" s="1">
        <v>42054</v>
      </c>
      <c r="F20267" s="2">
        <v>0.73702546296296301</v>
      </c>
      <c r="G20267">
        <v>14.5</v>
      </c>
      <c r="H20267">
        <v>14.5</v>
      </c>
      <c r="I20267" t="s">
        <v>108</v>
      </c>
      <c r="J20267" t="s">
        <v>77</v>
      </c>
      <c r="K20267" t="s">
        <v>93</v>
      </c>
      <c r="L20267" t="s">
        <v>94</v>
      </c>
      <c r="M20267">
        <v>4</v>
      </c>
      <c r="N20267">
        <v>2</v>
      </c>
      <c r="O20267">
        <v>3</v>
      </c>
    </row>
    <row r="20268" spans="1:15" x14ac:dyDescent="0.25">
      <c r="A20268">
        <v>6800</v>
      </c>
      <c r="B20268">
        <v>3002</v>
      </c>
      <c r="C20268" t="s">
        <v>111</v>
      </c>
      <c r="D20268">
        <v>1</v>
      </c>
      <c r="E20268" s="1">
        <v>42054</v>
      </c>
      <c r="F20268" s="2">
        <v>0.89414351851851848</v>
      </c>
      <c r="G20268">
        <v>14.5</v>
      </c>
      <c r="H20268">
        <v>14.5</v>
      </c>
      <c r="I20268" t="s">
        <v>108</v>
      </c>
      <c r="J20268" t="s">
        <v>77</v>
      </c>
      <c r="K20268" t="s">
        <v>93</v>
      </c>
      <c r="L20268" t="s">
        <v>94</v>
      </c>
      <c r="M20268">
        <v>4</v>
      </c>
      <c r="N20268">
        <v>2</v>
      </c>
      <c r="O20268">
        <v>3</v>
      </c>
    </row>
    <row r="20269" spans="1:15" x14ac:dyDescent="0.25">
      <c r="A20269">
        <v>6888</v>
      </c>
      <c r="B20269">
        <v>3040</v>
      </c>
      <c r="C20269" t="s">
        <v>111</v>
      </c>
      <c r="D20269">
        <v>1</v>
      </c>
      <c r="E20269" s="1">
        <v>42055</v>
      </c>
      <c r="F20269" s="2">
        <v>0.67358796296296297</v>
      </c>
      <c r="G20269">
        <v>14.5</v>
      </c>
      <c r="H20269">
        <v>14.5</v>
      </c>
      <c r="I20269" t="s">
        <v>108</v>
      </c>
      <c r="J20269" t="s">
        <v>77</v>
      </c>
      <c r="K20269" t="s">
        <v>93</v>
      </c>
      <c r="L20269" t="s">
        <v>94</v>
      </c>
      <c r="M20269">
        <v>5</v>
      </c>
      <c r="N20269">
        <v>2</v>
      </c>
      <c r="O20269">
        <v>3</v>
      </c>
    </row>
    <row r="20270" spans="1:15" x14ac:dyDescent="0.25">
      <c r="A20270">
        <v>10005</v>
      </c>
      <c r="B20270">
        <v>4380</v>
      </c>
      <c r="C20270" t="s">
        <v>111</v>
      </c>
      <c r="D20270">
        <v>1</v>
      </c>
      <c r="E20270" s="1">
        <v>42078</v>
      </c>
      <c r="F20270" s="2">
        <v>0.67704861111111114</v>
      </c>
      <c r="G20270">
        <v>14.5</v>
      </c>
      <c r="H20270">
        <v>14.5</v>
      </c>
      <c r="I20270" t="s">
        <v>108</v>
      </c>
      <c r="J20270" t="s">
        <v>77</v>
      </c>
      <c r="K20270" t="s">
        <v>93</v>
      </c>
      <c r="L20270" t="s">
        <v>94</v>
      </c>
      <c r="M20270">
        <v>0</v>
      </c>
      <c r="N20270">
        <v>3</v>
      </c>
      <c r="O20270">
        <v>3</v>
      </c>
    </row>
    <row r="20271" spans="1:15" x14ac:dyDescent="0.25">
      <c r="A20271">
        <v>10076</v>
      </c>
      <c r="B20271">
        <v>4412</v>
      </c>
      <c r="C20271" t="s">
        <v>111</v>
      </c>
      <c r="D20271">
        <v>1</v>
      </c>
      <c r="E20271" s="1">
        <v>42079</v>
      </c>
      <c r="F20271" s="2">
        <v>0.51251157407407411</v>
      </c>
      <c r="G20271">
        <v>14.5</v>
      </c>
      <c r="H20271">
        <v>14.5</v>
      </c>
      <c r="I20271" t="s">
        <v>108</v>
      </c>
      <c r="J20271" t="s">
        <v>77</v>
      </c>
      <c r="K20271" t="s">
        <v>93</v>
      </c>
      <c r="L20271" t="s">
        <v>94</v>
      </c>
      <c r="M20271">
        <v>1</v>
      </c>
      <c r="N20271">
        <v>3</v>
      </c>
      <c r="O20271">
        <v>3</v>
      </c>
    </row>
    <row r="20272" spans="1:15" x14ac:dyDescent="0.25">
      <c r="A20272">
        <v>10119</v>
      </c>
      <c r="B20272">
        <v>4428</v>
      </c>
      <c r="C20272" t="s">
        <v>111</v>
      </c>
      <c r="D20272">
        <v>1</v>
      </c>
      <c r="E20272" s="1">
        <v>42079</v>
      </c>
      <c r="F20272" s="2">
        <v>0.5838888888888889</v>
      </c>
      <c r="G20272">
        <v>14.5</v>
      </c>
      <c r="H20272">
        <v>14.5</v>
      </c>
      <c r="I20272" t="s">
        <v>108</v>
      </c>
      <c r="J20272" t="s">
        <v>77</v>
      </c>
      <c r="K20272" t="s">
        <v>93</v>
      </c>
      <c r="L20272" t="s">
        <v>94</v>
      </c>
      <c r="M20272">
        <v>1</v>
      </c>
      <c r="N20272">
        <v>3</v>
      </c>
      <c r="O20272">
        <v>3</v>
      </c>
    </row>
    <row r="20273" spans="1:15" x14ac:dyDescent="0.25">
      <c r="A20273">
        <v>10332</v>
      </c>
      <c r="B20273">
        <v>4520</v>
      </c>
      <c r="C20273" t="s">
        <v>111</v>
      </c>
      <c r="D20273">
        <v>1</v>
      </c>
      <c r="E20273" s="1">
        <v>42080</v>
      </c>
      <c r="F20273" s="2">
        <v>0.80431712962962965</v>
      </c>
      <c r="G20273">
        <v>14.5</v>
      </c>
      <c r="H20273">
        <v>14.5</v>
      </c>
      <c r="I20273" t="s">
        <v>108</v>
      </c>
      <c r="J20273" t="s">
        <v>77</v>
      </c>
      <c r="K20273" t="s">
        <v>93</v>
      </c>
      <c r="L20273" t="s">
        <v>94</v>
      </c>
      <c r="M20273">
        <v>2</v>
      </c>
      <c r="N20273">
        <v>3</v>
      </c>
      <c r="O20273">
        <v>3</v>
      </c>
    </row>
    <row r="20274" spans="1:15" x14ac:dyDescent="0.25">
      <c r="A20274">
        <v>10376</v>
      </c>
      <c r="B20274">
        <v>4539</v>
      </c>
      <c r="C20274" t="s">
        <v>111</v>
      </c>
      <c r="D20274">
        <v>1</v>
      </c>
      <c r="E20274" s="1">
        <v>42080</v>
      </c>
      <c r="F20274" s="2">
        <v>0.89896990740740745</v>
      </c>
      <c r="G20274">
        <v>14.5</v>
      </c>
      <c r="H20274">
        <v>14.5</v>
      </c>
      <c r="I20274" t="s">
        <v>108</v>
      </c>
      <c r="J20274" t="s">
        <v>77</v>
      </c>
      <c r="K20274" t="s">
        <v>93</v>
      </c>
      <c r="L20274" t="s">
        <v>94</v>
      </c>
      <c r="M20274">
        <v>2</v>
      </c>
      <c r="N20274">
        <v>3</v>
      </c>
      <c r="O20274">
        <v>3</v>
      </c>
    </row>
    <row r="20275" spans="1:15" x14ac:dyDescent="0.25">
      <c r="A20275">
        <v>10402</v>
      </c>
      <c r="B20275">
        <v>4554</v>
      </c>
      <c r="C20275" t="s">
        <v>111</v>
      </c>
      <c r="D20275">
        <v>1</v>
      </c>
      <c r="E20275" s="1">
        <v>42081</v>
      </c>
      <c r="F20275" s="2">
        <v>0.53722222222222227</v>
      </c>
      <c r="G20275">
        <v>14.5</v>
      </c>
      <c r="H20275">
        <v>14.5</v>
      </c>
      <c r="I20275" t="s">
        <v>108</v>
      </c>
      <c r="J20275" t="s">
        <v>77</v>
      </c>
      <c r="K20275" t="s">
        <v>93</v>
      </c>
      <c r="L20275" t="s">
        <v>94</v>
      </c>
      <c r="M20275">
        <v>3</v>
      </c>
      <c r="N20275">
        <v>3</v>
      </c>
      <c r="O20275">
        <v>3</v>
      </c>
    </row>
    <row r="20276" spans="1:15" x14ac:dyDescent="0.25">
      <c r="A20276">
        <v>10553</v>
      </c>
      <c r="B20276">
        <v>4623</v>
      </c>
      <c r="C20276" t="s">
        <v>111</v>
      </c>
      <c r="D20276">
        <v>1</v>
      </c>
      <c r="E20276" s="1">
        <v>42082</v>
      </c>
      <c r="F20276" s="2">
        <v>0.61231481481481487</v>
      </c>
      <c r="G20276">
        <v>14.5</v>
      </c>
      <c r="H20276">
        <v>14.5</v>
      </c>
      <c r="I20276" t="s">
        <v>108</v>
      </c>
      <c r="J20276" t="s">
        <v>77</v>
      </c>
      <c r="K20276" t="s">
        <v>93</v>
      </c>
      <c r="L20276" t="s">
        <v>94</v>
      </c>
      <c r="M20276">
        <v>4</v>
      </c>
      <c r="N20276">
        <v>3</v>
      </c>
      <c r="O20276">
        <v>3</v>
      </c>
    </row>
    <row r="20277" spans="1:15" x14ac:dyDescent="0.25">
      <c r="A20277">
        <v>10793</v>
      </c>
      <c r="B20277">
        <v>4728</v>
      </c>
      <c r="C20277" t="s">
        <v>111</v>
      </c>
      <c r="D20277">
        <v>1</v>
      </c>
      <c r="E20277" s="1">
        <v>42084</v>
      </c>
      <c r="F20277" s="2">
        <v>0.49234953703703704</v>
      </c>
      <c r="G20277">
        <v>14.5</v>
      </c>
      <c r="H20277">
        <v>14.5</v>
      </c>
      <c r="I20277" t="s">
        <v>108</v>
      </c>
      <c r="J20277" t="s">
        <v>77</v>
      </c>
      <c r="K20277" t="s">
        <v>93</v>
      </c>
      <c r="L20277" t="s">
        <v>94</v>
      </c>
      <c r="M20277">
        <v>6</v>
      </c>
      <c r="N20277">
        <v>3</v>
      </c>
      <c r="O20277">
        <v>3</v>
      </c>
    </row>
    <row r="20278" spans="1:15" x14ac:dyDescent="0.25">
      <c r="A20278">
        <v>10872</v>
      </c>
      <c r="B20278">
        <v>4760</v>
      </c>
      <c r="C20278" t="s">
        <v>111</v>
      </c>
      <c r="D20278">
        <v>1</v>
      </c>
      <c r="E20278" s="1">
        <v>42084</v>
      </c>
      <c r="F20278" s="2">
        <v>0.72675925925925922</v>
      </c>
      <c r="G20278">
        <v>14.5</v>
      </c>
      <c r="H20278">
        <v>14.5</v>
      </c>
      <c r="I20278" t="s">
        <v>108</v>
      </c>
      <c r="J20278" t="s">
        <v>77</v>
      </c>
      <c r="K20278" t="s">
        <v>93</v>
      </c>
      <c r="L20278" t="s">
        <v>94</v>
      </c>
      <c r="M20278">
        <v>6</v>
      </c>
      <c r="N20278">
        <v>3</v>
      </c>
      <c r="O20278">
        <v>3</v>
      </c>
    </row>
    <row r="20279" spans="1:15" x14ac:dyDescent="0.25">
      <c r="A20279">
        <v>13893</v>
      </c>
      <c r="B20279">
        <v>6088</v>
      </c>
      <c r="C20279" t="s">
        <v>111</v>
      </c>
      <c r="D20279">
        <v>1</v>
      </c>
      <c r="E20279" s="1">
        <v>42107</v>
      </c>
      <c r="F20279" s="2">
        <v>0.48495370370370372</v>
      </c>
      <c r="G20279">
        <v>14.5</v>
      </c>
      <c r="H20279">
        <v>14.5</v>
      </c>
      <c r="I20279" t="s">
        <v>108</v>
      </c>
      <c r="J20279" t="s">
        <v>77</v>
      </c>
      <c r="K20279" t="s">
        <v>93</v>
      </c>
      <c r="L20279" t="s">
        <v>94</v>
      </c>
      <c r="M20279">
        <v>1</v>
      </c>
      <c r="N20279">
        <v>4</v>
      </c>
      <c r="O20279">
        <v>3</v>
      </c>
    </row>
    <row r="20280" spans="1:15" x14ac:dyDescent="0.25">
      <c r="A20280">
        <v>13970</v>
      </c>
      <c r="B20280">
        <v>6122</v>
      </c>
      <c r="C20280" t="s">
        <v>111</v>
      </c>
      <c r="D20280">
        <v>1</v>
      </c>
      <c r="E20280" s="1">
        <v>42107</v>
      </c>
      <c r="F20280" s="2">
        <v>0.68063657407407407</v>
      </c>
      <c r="G20280">
        <v>14.5</v>
      </c>
      <c r="H20280">
        <v>14.5</v>
      </c>
      <c r="I20280" t="s">
        <v>108</v>
      </c>
      <c r="J20280" t="s">
        <v>77</v>
      </c>
      <c r="K20280" t="s">
        <v>93</v>
      </c>
      <c r="L20280" t="s">
        <v>94</v>
      </c>
      <c r="M20280">
        <v>1</v>
      </c>
      <c r="N20280">
        <v>4</v>
      </c>
      <c r="O20280">
        <v>3</v>
      </c>
    </row>
    <row r="20281" spans="1:15" x14ac:dyDescent="0.25">
      <c r="A20281">
        <v>14111</v>
      </c>
      <c r="B20281">
        <v>6177</v>
      </c>
      <c r="C20281" t="s">
        <v>111</v>
      </c>
      <c r="D20281">
        <v>1</v>
      </c>
      <c r="E20281" s="1">
        <v>42108</v>
      </c>
      <c r="F20281" s="2">
        <v>0.64840277777777777</v>
      </c>
      <c r="G20281">
        <v>14.5</v>
      </c>
      <c r="H20281">
        <v>14.5</v>
      </c>
      <c r="I20281" t="s">
        <v>108</v>
      </c>
      <c r="J20281" t="s">
        <v>77</v>
      </c>
      <c r="K20281" t="s">
        <v>93</v>
      </c>
      <c r="L20281" t="s">
        <v>94</v>
      </c>
      <c r="M20281">
        <v>2</v>
      </c>
      <c r="N20281">
        <v>4</v>
      </c>
      <c r="O20281">
        <v>3</v>
      </c>
    </row>
    <row r="20282" spans="1:15" x14ac:dyDescent="0.25">
      <c r="A20282">
        <v>14496</v>
      </c>
      <c r="B20282">
        <v>6337</v>
      </c>
      <c r="C20282" t="s">
        <v>111</v>
      </c>
      <c r="D20282">
        <v>1</v>
      </c>
      <c r="E20282" s="1">
        <v>42111</v>
      </c>
      <c r="F20282" s="2">
        <v>0.52628472222222222</v>
      </c>
      <c r="G20282">
        <v>14.5</v>
      </c>
      <c r="H20282">
        <v>14.5</v>
      </c>
      <c r="I20282" t="s">
        <v>108</v>
      </c>
      <c r="J20282" t="s">
        <v>77</v>
      </c>
      <c r="K20282" t="s">
        <v>93</v>
      </c>
      <c r="L20282" t="s">
        <v>94</v>
      </c>
      <c r="M20282">
        <v>5</v>
      </c>
      <c r="N20282">
        <v>4</v>
      </c>
      <c r="O20282">
        <v>3</v>
      </c>
    </row>
    <row r="20283" spans="1:15" x14ac:dyDescent="0.25">
      <c r="A20283">
        <v>14548</v>
      </c>
      <c r="B20283">
        <v>6363</v>
      </c>
      <c r="C20283" t="s">
        <v>111</v>
      </c>
      <c r="D20283">
        <v>1</v>
      </c>
      <c r="E20283" s="1">
        <v>42111</v>
      </c>
      <c r="F20283" s="2">
        <v>0.74622685185185189</v>
      </c>
      <c r="G20283">
        <v>14.5</v>
      </c>
      <c r="H20283">
        <v>14.5</v>
      </c>
      <c r="I20283" t="s">
        <v>108</v>
      </c>
      <c r="J20283" t="s">
        <v>77</v>
      </c>
      <c r="K20283" t="s">
        <v>93</v>
      </c>
      <c r="L20283" t="s">
        <v>94</v>
      </c>
      <c r="M20283">
        <v>5</v>
      </c>
      <c r="N20283">
        <v>4</v>
      </c>
      <c r="O20283">
        <v>3</v>
      </c>
    </row>
    <row r="20284" spans="1:15" x14ac:dyDescent="0.25">
      <c r="A20284">
        <v>14648</v>
      </c>
      <c r="B20284">
        <v>6400</v>
      </c>
      <c r="C20284" t="s">
        <v>111</v>
      </c>
      <c r="D20284">
        <v>1</v>
      </c>
      <c r="E20284" s="1">
        <v>42112</v>
      </c>
      <c r="F20284" s="2">
        <v>0.54520833333333329</v>
      </c>
      <c r="G20284">
        <v>14.5</v>
      </c>
      <c r="H20284">
        <v>14.5</v>
      </c>
      <c r="I20284" t="s">
        <v>108</v>
      </c>
      <c r="J20284" t="s">
        <v>77</v>
      </c>
      <c r="K20284" t="s">
        <v>93</v>
      </c>
      <c r="L20284" t="s">
        <v>94</v>
      </c>
      <c r="M20284">
        <v>6</v>
      </c>
      <c r="N20284">
        <v>4</v>
      </c>
      <c r="O20284">
        <v>3</v>
      </c>
    </row>
    <row r="20285" spans="1:15" x14ac:dyDescent="0.25">
      <c r="A20285">
        <v>17576</v>
      </c>
      <c r="B20285">
        <v>7717</v>
      </c>
      <c r="C20285" t="s">
        <v>111</v>
      </c>
      <c r="D20285">
        <v>1</v>
      </c>
      <c r="E20285" s="1">
        <v>42134</v>
      </c>
      <c r="F20285" s="2">
        <v>0.60478009259259258</v>
      </c>
      <c r="G20285">
        <v>14.5</v>
      </c>
      <c r="H20285">
        <v>14.5</v>
      </c>
      <c r="I20285" t="s">
        <v>108</v>
      </c>
      <c r="J20285" t="s">
        <v>77</v>
      </c>
      <c r="K20285" t="s">
        <v>93</v>
      </c>
      <c r="L20285" t="s">
        <v>94</v>
      </c>
      <c r="M20285">
        <v>0</v>
      </c>
      <c r="N20285">
        <v>5</v>
      </c>
      <c r="O20285">
        <v>3</v>
      </c>
    </row>
    <row r="20286" spans="1:15" x14ac:dyDescent="0.25">
      <c r="A20286">
        <v>17607</v>
      </c>
      <c r="B20286">
        <v>7729</v>
      </c>
      <c r="C20286" t="s">
        <v>111</v>
      </c>
      <c r="D20286">
        <v>1</v>
      </c>
      <c r="E20286" s="1">
        <v>42134</v>
      </c>
      <c r="F20286" s="2">
        <v>0.69342592592592589</v>
      </c>
      <c r="G20286">
        <v>14.5</v>
      </c>
      <c r="H20286">
        <v>14.5</v>
      </c>
      <c r="I20286" t="s">
        <v>108</v>
      </c>
      <c r="J20286" t="s">
        <v>77</v>
      </c>
      <c r="K20286" t="s">
        <v>93</v>
      </c>
      <c r="L20286" t="s">
        <v>94</v>
      </c>
      <c r="M20286">
        <v>0</v>
      </c>
      <c r="N20286">
        <v>5</v>
      </c>
      <c r="O20286">
        <v>3</v>
      </c>
    </row>
    <row r="20287" spans="1:15" x14ac:dyDescent="0.25">
      <c r="A20287">
        <v>17636</v>
      </c>
      <c r="B20287">
        <v>7739</v>
      </c>
      <c r="C20287" t="s">
        <v>111</v>
      </c>
      <c r="D20287">
        <v>1</v>
      </c>
      <c r="E20287" s="1">
        <v>42134</v>
      </c>
      <c r="F20287" s="2">
        <v>0.74262731481481481</v>
      </c>
      <c r="G20287">
        <v>14.5</v>
      </c>
      <c r="H20287">
        <v>14.5</v>
      </c>
      <c r="I20287" t="s">
        <v>108</v>
      </c>
      <c r="J20287" t="s">
        <v>77</v>
      </c>
      <c r="K20287" t="s">
        <v>93</v>
      </c>
      <c r="L20287" t="s">
        <v>94</v>
      </c>
      <c r="M20287">
        <v>0</v>
      </c>
      <c r="N20287">
        <v>5</v>
      </c>
      <c r="O20287">
        <v>3</v>
      </c>
    </row>
    <row r="20288" spans="1:15" x14ac:dyDescent="0.25">
      <c r="A20288">
        <v>17784</v>
      </c>
      <c r="B20288">
        <v>7803</v>
      </c>
      <c r="C20288" t="s">
        <v>111</v>
      </c>
      <c r="D20288">
        <v>1</v>
      </c>
      <c r="E20288" s="1">
        <v>42135</v>
      </c>
      <c r="F20288" s="2">
        <v>0.75412037037037039</v>
      </c>
      <c r="G20288">
        <v>14.5</v>
      </c>
      <c r="H20288">
        <v>14.5</v>
      </c>
      <c r="I20288" t="s">
        <v>108</v>
      </c>
      <c r="J20288" t="s">
        <v>77</v>
      </c>
      <c r="K20288" t="s">
        <v>93</v>
      </c>
      <c r="L20288" t="s">
        <v>94</v>
      </c>
      <c r="M20288">
        <v>1</v>
      </c>
      <c r="N20288">
        <v>5</v>
      </c>
      <c r="O20288">
        <v>3</v>
      </c>
    </row>
    <row r="20289" spans="1:15" x14ac:dyDescent="0.25">
      <c r="A20289">
        <v>18100</v>
      </c>
      <c r="B20289">
        <v>7947</v>
      </c>
      <c r="C20289" t="s">
        <v>111</v>
      </c>
      <c r="D20289">
        <v>1</v>
      </c>
      <c r="E20289" s="1">
        <v>42138</v>
      </c>
      <c r="F20289" s="2">
        <v>0.4896875</v>
      </c>
      <c r="G20289">
        <v>14.5</v>
      </c>
      <c r="H20289">
        <v>14.5</v>
      </c>
      <c r="I20289" t="s">
        <v>108</v>
      </c>
      <c r="J20289" t="s">
        <v>77</v>
      </c>
      <c r="K20289" t="s">
        <v>93</v>
      </c>
      <c r="L20289" t="s">
        <v>94</v>
      </c>
      <c r="M20289">
        <v>4</v>
      </c>
      <c r="N20289">
        <v>5</v>
      </c>
      <c r="O20289">
        <v>3</v>
      </c>
    </row>
    <row r="20290" spans="1:15" x14ac:dyDescent="0.25">
      <c r="A20290">
        <v>18105</v>
      </c>
      <c r="B20290">
        <v>7948</v>
      </c>
      <c r="C20290" t="s">
        <v>111</v>
      </c>
      <c r="D20290">
        <v>1</v>
      </c>
      <c r="E20290" s="1">
        <v>42138</v>
      </c>
      <c r="F20290" s="2">
        <v>0.49306712962962962</v>
      </c>
      <c r="G20290">
        <v>14.5</v>
      </c>
      <c r="H20290">
        <v>14.5</v>
      </c>
      <c r="I20290" t="s">
        <v>108</v>
      </c>
      <c r="J20290" t="s">
        <v>77</v>
      </c>
      <c r="K20290" t="s">
        <v>93</v>
      </c>
      <c r="L20290" t="s">
        <v>94</v>
      </c>
      <c r="M20290">
        <v>4</v>
      </c>
      <c r="N20290">
        <v>5</v>
      </c>
      <c r="O20290">
        <v>3</v>
      </c>
    </row>
    <row r="20291" spans="1:15" x14ac:dyDescent="0.25">
      <c r="A20291">
        <v>18332</v>
      </c>
      <c r="B20291">
        <v>8048</v>
      </c>
      <c r="C20291" t="s">
        <v>111</v>
      </c>
      <c r="D20291">
        <v>1</v>
      </c>
      <c r="E20291" s="1">
        <v>42139</v>
      </c>
      <c r="F20291" s="2">
        <v>0.68604166666666666</v>
      </c>
      <c r="G20291">
        <v>14.5</v>
      </c>
      <c r="H20291">
        <v>14.5</v>
      </c>
      <c r="I20291" t="s">
        <v>108</v>
      </c>
      <c r="J20291" t="s">
        <v>77</v>
      </c>
      <c r="K20291" t="s">
        <v>93</v>
      </c>
      <c r="L20291" t="s">
        <v>94</v>
      </c>
      <c r="M20291">
        <v>5</v>
      </c>
      <c r="N20291">
        <v>5</v>
      </c>
      <c r="O20291">
        <v>3</v>
      </c>
    </row>
    <row r="20292" spans="1:15" x14ac:dyDescent="0.25">
      <c r="A20292">
        <v>18450</v>
      </c>
      <c r="B20292">
        <v>8105</v>
      </c>
      <c r="C20292" t="s">
        <v>111</v>
      </c>
      <c r="D20292">
        <v>1</v>
      </c>
      <c r="E20292" s="1">
        <v>42139</v>
      </c>
      <c r="F20292" s="2">
        <v>0.92806712962962967</v>
      </c>
      <c r="G20292">
        <v>14.5</v>
      </c>
      <c r="H20292">
        <v>14.5</v>
      </c>
      <c r="I20292" t="s">
        <v>108</v>
      </c>
      <c r="J20292" t="s">
        <v>77</v>
      </c>
      <c r="K20292" t="s">
        <v>93</v>
      </c>
      <c r="L20292" t="s">
        <v>94</v>
      </c>
      <c r="M20292">
        <v>5</v>
      </c>
      <c r="N20292">
        <v>5</v>
      </c>
      <c r="O20292">
        <v>3</v>
      </c>
    </row>
    <row r="20293" spans="1:15" x14ac:dyDescent="0.25">
      <c r="A20293">
        <v>22439</v>
      </c>
      <c r="B20293">
        <v>9856</v>
      </c>
      <c r="C20293" t="s">
        <v>111</v>
      </c>
      <c r="D20293">
        <v>1</v>
      </c>
      <c r="E20293" s="1">
        <v>42169</v>
      </c>
      <c r="F20293" s="2">
        <v>0.81442129629629634</v>
      </c>
      <c r="G20293">
        <v>14.5</v>
      </c>
      <c r="H20293">
        <v>14.5</v>
      </c>
      <c r="I20293" t="s">
        <v>108</v>
      </c>
      <c r="J20293" t="s">
        <v>77</v>
      </c>
      <c r="K20293" t="s">
        <v>93</v>
      </c>
      <c r="L20293" t="s">
        <v>94</v>
      </c>
      <c r="M20293">
        <v>0</v>
      </c>
      <c r="N20293">
        <v>6</v>
      </c>
      <c r="O20293">
        <v>3</v>
      </c>
    </row>
    <row r="20294" spans="1:15" x14ac:dyDescent="0.25">
      <c r="A20294">
        <v>22543</v>
      </c>
      <c r="B20294">
        <v>9903</v>
      </c>
      <c r="C20294" t="s">
        <v>111</v>
      </c>
      <c r="D20294">
        <v>1</v>
      </c>
      <c r="E20294" s="1">
        <v>42170</v>
      </c>
      <c r="F20294" s="2">
        <v>0.71304398148148151</v>
      </c>
      <c r="G20294">
        <v>14.5</v>
      </c>
      <c r="H20294">
        <v>14.5</v>
      </c>
      <c r="I20294" t="s">
        <v>108</v>
      </c>
      <c r="J20294" t="s">
        <v>77</v>
      </c>
      <c r="K20294" t="s">
        <v>93</v>
      </c>
      <c r="L20294" t="s">
        <v>94</v>
      </c>
      <c r="M20294">
        <v>1</v>
      </c>
      <c r="N20294">
        <v>6</v>
      </c>
      <c r="O20294">
        <v>3</v>
      </c>
    </row>
    <row r="20295" spans="1:15" x14ac:dyDescent="0.25">
      <c r="A20295">
        <v>22595</v>
      </c>
      <c r="B20295">
        <v>9931</v>
      </c>
      <c r="C20295" t="s">
        <v>111</v>
      </c>
      <c r="D20295">
        <v>1</v>
      </c>
      <c r="E20295" s="1">
        <v>42170</v>
      </c>
      <c r="F20295" s="2">
        <v>0.8918518518518519</v>
      </c>
      <c r="G20295">
        <v>14.5</v>
      </c>
      <c r="H20295">
        <v>14.5</v>
      </c>
      <c r="I20295" t="s">
        <v>108</v>
      </c>
      <c r="J20295" t="s">
        <v>77</v>
      </c>
      <c r="K20295" t="s">
        <v>93</v>
      </c>
      <c r="L20295" t="s">
        <v>94</v>
      </c>
      <c r="M20295">
        <v>1</v>
      </c>
      <c r="N20295">
        <v>6</v>
      </c>
      <c r="O20295">
        <v>3</v>
      </c>
    </row>
    <row r="20296" spans="1:15" x14ac:dyDescent="0.25">
      <c r="A20296">
        <v>22866</v>
      </c>
      <c r="B20296">
        <v>10058</v>
      </c>
      <c r="C20296" t="s">
        <v>111</v>
      </c>
      <c r="D20296">
        <v>1</v>
      </c>
      <c r="E20296" s="1">
        <v>42173</v>
      </c>
      <c r="F20296" s="2">
        <v>0.54140046296296296</v>
      </c>
      <c r="G20296">
        <v>14.5</v>
      </c>
      <c r="H20296">
        <v>14.5</v>
      </c>
      <c r="I20296" t="s">
        <v>108</v>
      </c>
      <c r="J20296" t="s">
        <v>77</v>
      </c>
      <c r="K20296" t="s">
        <v>93</v>
      </c>
      <c r="L20296" t="s">
        <v>94</v>
      </c>
      <c r="M20296">
        <v>4</v>
      </c>
      <c r="N20296">
        <v>6</v>
      </c>
      <c r="O20296">
        <v>3</v>
      </c>
    </row>
    <row r="20297" spans="1:15" x14ac:dyDescent="0.25">
      <c r="A20297">
        <v>22944</v>
      </c>
      <c r="B20297">
        <v>10094</v>
      </c>
      <c r="C20297" t="s">
        <v>111</v>
      </c>
      <c r="D20297">
        <v>1</v>
      </c>
      <c r="E20297" s="1">
        <v>42173</v>
      </c>
      <c r="F20297" s="2">
        <v>0.80445601851851856</v>
      </c>
      <c r="G20297">
        <v>14.5</v>
      </c>
      <c r="H20297">
        <v>14.5</v>
      </c>
      <c r="I20297" t="s">
        <v>108</v>
      </c>
      <c r="J20297" t="s">
        <v>77</v>
      </c>
      <c r="K20297" t="s">
        <v>93</v>
      </c>
      <c r="L20297" t="s">
        <v>94</v>
      </c>
      <c r="M20297">
        <v>4</v>
      </c>
      <c r="N20297">
        <v>6</v>
      </c>
      <c r="O20297">
        <v>3</v>
      </c>
    </row>
    <row r="20298" spans="1:15" x14ac:dyDescent="0.25">
      <c r="A20298">
        <v>26232</v>
      </c>
      <c r="B20298">
        <v>11550</v>
      </c>
      <c r="C20298" t="s">
        <v>111</v>
      </c>
      <c r="D20298">
        <v>1</v>
      </c>
      <c r="E20298" s="1">
        <v>42197</v>
      </c>
      <c r="F20298" s="2">
        <v>0.72243055555555558</v>
      </c>
      <c r="G20298">
        <v>14.5</v>
      </c>
      <c r="H20298">
        <v>14.5</v>
      </c>
      <c r="I20298" t="s">
        <v>108</v>
      </c>
      <c r="J20298" t="s">
        <v>77</v>
      </c>
      <c r="K20298" t="s">
        <v>93</v>
      </c>
      <c r="L20298" t="s">
        <v>94</v>
      </c>
      <c r="M20298">
        <v>0</v>
      </c>
      <c r="N20298">
        <v>7</v>
      </c>
      <c r="O20298">
        <v>3</v>
      </c>
    </row>
    <row r="20299" spans="1:15" x14ac:dyDescent="0.25">
      <c r="A20299">
        <v>26350</v>
      </c>
      <c r="B20299">
        <v>11599</v>
      </c>
      <c r="C20299" t="s">
        <v>111</v>
      </c>
      <c r="D20299">
        <v>1</v>
      </c>
      <c r="E20299" s="1">
        <v>42198</v>
      </c>
      <c r="F20299" s="2">
        <v>0.56793981481481481</v>
      </c>
      <c r="G20299">
        <v>14.5</v>
      </c>
      <c r="H20299">
        <v>14.5</v>
      </c>
      <c r="I20299" t="s">
        <v>108</v>
      </c>
      <c r="J20299" t="s">
        <v>77</v>
      </c>
      <c r="K20299" t="s">
        <v>93</v>
      </c>
      <c r="L20299" t="s">
        <v>94</v>
      </c>
      <c r="M20299">
        <v>1</v>
      </c>
      <c r="N20299">
        <v>7</v>
      </c>
      <c r="O20299">
        <v>3</v>
      </c>
    </row>
    <row r="20300" spans="1:15" x14ac:dyDescent="0.25">
      <c r="A20300">
        <v>26447</v>
      </c>
      <c r="B20300">
        <v>11650</v>
      </c>
      <c r="C20300" t="s">
        <v>111</v>
      </c>
      <c r="D20300">
        <v>1</v>
      </c>
      <c r="E20300" s="1">
        <v>42199</v>
      </c>
      <c r="F20300" s="2">
        <v>0.54538194444444443</v>
      </c>
      <c r="G20300">
        <v>14.5</v>
      </c>
      <c r="H20300">
        <v>14.5</v>
      </c>
      <c r="I20300" t="s">
        <v>108</v>
      </c>
      <c r="J20300" t="s">
        <v>77</v>
      </c>
      <c r="K20300" t="s">
        <v>93</v>
      </c>
      <c r="L20300" t="s">
        <v>94</v>
      </c>
      <c r="M20300">
        <v>2</v>
      </c>
      <c r="N20300">
        <v>7</v>
      </c>
      <c r="O20300">
        <v>3</v>
      </c>
    </row>
    <row r="20301" spans="1:15" x14ac:dyDescent="0.25">
      <c r="A20301">
        <v>26545</v>
      </c>
      <c r="B20301">
        <v>11695</v>
      </c>
      <c r="C20301" t="s">
        <v>111</v>
      </c>
      <c r="D20301">
        <v>1</v>
      </c>
      <c r="E20301" s="1">
        <v>42200</v>
      </c>
      <c r="F20301" s="2">
        <v>0.48549768518518521</v>
      </c>
      <c r="G20301">
        <v>14.5</v>
      </c>
      <c r="H20301">
        <v>14.5</v>
      </c>
      <c r="I20301" t="s">
        <v>108</v>
      </c>
      <c r="J20301" t="s">
        <v>77</v>
      </c>
      <c r="K20301" t="s">
        <v>93</v>
      </c>
      <c r="L20301" t="s">
        <v>94</v>
      </c>
      <c r="M20301">
        <v>3</v>
      </c>
      <c r="N20301">
        <v>7</v>
      </c>
      <c r="O20301">
        <v>3</v>
      </c>
    </row>
    <row r="20302" spans="1:15" x14ac:dyDescent="0.25">
      <c r="A20302">
        <v>26818</v>
      </c>
      <c r="B20302">
        <v>11806</v>
      </c>
      <c r="C20302" t="s">
        <v>111</v>
      </c>
      <c r="D20302">
        <v>1</v>
      </c>
      <c r="E20302" s="1">
        <v>42201</v>
      </c>
      <c r="F20302" s="2">
        <v>0.86946759259259254</v>
      </c>
      <c r="G20302">
        <v>14.5</v>
      </c>
      <c r="H20302">
        <v>14.5</v>
      </c>
      <c r="I20302" t="s">
        <v>108</v>
      </c>
      <c r="J20302" t="s">
        <v>77</v>
      </c>
      <c r="K20302" t="s">
        <v>93</v>
      </c>
      <c r="L20302" t="s">
        <v>94</v>
      </c>
      <c r="M20302">
        <v>4</v>
      </c>
      <c r="N20302">
        <v>7</v>
      </c>
      <c r="O20302">
        <v>3</v>
      </c>
    </row>
    <row r="20303" spans="1:15" x14ac:dyDescent="0.25">
      <c r="A20303">
        <v>26853</v>
      </c>
      <c r="B20303">
        <v>11822</v>
      </c>
      <c r="C20303" t="s">
        <v>111</v>
      </c>
      <c r="D20303">
        <v>1</v>
      </c>
      <c r="E20303" s="1">
        <v>42202</v>
      </c>
      <c r="F20303" s="2">
        <v>0.54184027777777777</v>
      </c>
      <c r="G20303">
        <v>14.5</v>
      </c>
      <c r="H20303">
        <v>14.5</v>
      </c>
      <c r="I20303" t="s">
        <v>108</v>
      </c>
      <c r="J20303" t="s">
        <v>77</v>
      </c>
      <c r="K20303" t="s">
        <v>93</v>
      </c>
      <c r="L20303" t="s">
        <v>94</v>
      </c>
      <c r="M20303">
        <v>5</v>
      </c>
      <c r="N20303">
        <v>7</v>
      </c>
      <c r="O20303">
        <v>3</v>
      </c>
    </row>
    <row r="20304" spans="1:15" x14ac:dyDescent="0.25">
      <c r="A20304">
        <v>27027</v>
      </c>
      <c r="B20304">
        <v>11896</v>
      </c>
      <c r="C20304" t="s">
        <v>111</v>
      </c>
      <c r="D20304">
        <v>1</v>
      </c>
      <c r="E20304" s="1">
        <v>42203</v>
      </c>
      <c r="F20304" s="2">
        <v>0.51315972222222217</v>
      </c>
      <c r="G20304">
        <v>14.5</v>
      </c>
      <c r="H20304">
        <v>14.5</v>
      </c>
      <c r="I20304" t="s">
        <v>108</v>
      </c>
      <c r="J20304" t="s">
        <v>77</v>
      </c>
      <c r="K20304" t="s">
        <v>93</v>
      </c>
      <c r="L20304" t="s">
        <v>94</v>
      </c>
      <c r="M20304">
        <v>6</v>
      </c>
      <c r="N20304">
        <v>7</v>
      </c>
      <c r="O20304">
        <v>3</v>
      </c>
    </row>
    <row r="20305" spans="1:15" x14ac:dyDescent="0.25">
      <c r="A20305">
        <v>30187</v>
      </c>
      <c r="B20305">
        <v>13336</v>
      </c>
      <c r="C20305" t="s">
        <v>111</v>
      </c>
      <c r="D20305">
        <v>1</v>
      </c>
      <c r="E20305" s="1">
        <v>42226</v>
      </c>
      <c r="F20305" s="2">
        <v>0.94046296296296295</v>
      </c>
      <c r="G20305">
        <v>14.5</v>
      </c>
      <c r="H20305">
        <v>14.5</v>
      </c>
      <c r="I20305" t="s">
        <v>108</v>
      </c>
      <c r="J20305" t="s">
        <v>77</v>
      </c>
      <c r="K20305" t="s">
        <v>93</v>
      </c>
      <c r="L20305" t="s">
        <v>94</v>
      </c>
      <c r="M20305">
        <v>1</v>
      </c>
      <c r="N20305">
        <v>8</v>
      </c>
      <c r="O20305">
        <v>3</v>
      </c>
    </row>
    <row r="20306" spans="1:15" x14ac:dyDescent="0.25">
      <c r="A20306">
        <v>30531</v>
      </c>
      <c r="B20306">
        <v>13481</v>
      </c>
      <c r="C20306" t="s">
        <v>111</v>
      </c>
      <c r="D20306">
        <v>1</v>
      </c>
      <c r="E20306" s="1">
        <v>42229</v>
      </c>
      <c r="F20306" s="2">
        <v>0.58884259259259264</v>
      </c>
      <c r="G20306">
        <v>14.5</v>
      </c>
      <c r="H20306">
        <v>14.5</v>
      </c>
      <c r="I20306" t="s">
        <v>108</v>
      </c>
      <c r="J20306" t="s">
        <v>77</v>
      </c>
      <c r="K20306" t="s">
        <v>93</v>
      </c>
      <c r="L20306" t="s">
        <v>94</v>
      </c>
      <c r="M20306">
        <v>4</v>
      </c>
      <c r="N20306">
        <v>8</v>
      </c>
      <c r="O20306">
        <v>3</v>
      </c>
    </row>
    <row r="20307" spans="1:15" x14ac:dyDescent="0.25">
      <c r="A20307">
        <v>30611</v>
      </c>
      <c r="B20307">
        <v>13519</v>
      </c>
      <c r="C20307" t="s">
        <v>111</v>
      </c>
      <c r="D20307">
        <v>1</v>
      </c>
      <c r="E20307" s="1">
        <v>42230</v>
      </c>
      <c r="F20307" s="2">
        <v>0.51731481481481478</v>
      </c>
      <c r="G20307">
        <v>14.5</v>
      </c>
      <c r="H20307">
        <v>14.5</v>
      </c>
      <c r="I20307" t="s">
        <v>108</v>
      </c>
      <c r="J20307" t="s">
        <v>77</v>
      </c>
      <c r="K20307" t="s">
        <v>93</v>
      </c>
      <c r="L20307" t="s">
        <v>94</v>
      </c>
      <c r="M20307">
        <v>5</v>
      </c>
      <c r="N20307">
        <v>8</v>
      </c>
      <c r="O20307">
        <v>3</v>
      </c>
    </row>
    <row r="20308" spans="1:15" x14ac:dyDescent="0.25">
      <c r="A20308">
        <v>30624</v>
      </c>
      <c r="B20308">
        <v>13523</v>
      </c>
      <c r="C20308" t="s">
        <v>111</v>
      </c>
      <c r="D20308">
        <v>1</v>
      </c>
      <c r="E20308" s="1">
        <v>42230</v>
      </c>
      <c r="F20308" s="2">
        <v>0.5376967592592593</v>
      </c>
      <c r="G20308">
        <v>14.5</v>
      </c>
      <c r="H20308">
        <v>14.5</v>
      </c>
      <c r="I20308" t="s">
        <v>108</v>
      </c>
      <c r="J20308" t="s">
        <v>77</v>
      </c>
      <c r="K20308" t="s">
        <v>93</v>
      </c>
      <c r="L20308" t="s">
        <v>94</v>
      </c>
      <c r="M20308">
        <v>5</v>
      </c>
      <c r="N20308">
        <v>8</v>
      </c>
      <c r="O20308">
        <v>3</v>
      </c>
    </row>
    <row r="20309" spans="1:15" x14ac:dyDescent="0.25">
      <c r="A20309">
        <v>30687</v>
      </c>
      <c r="B20309">
        <v>13552</v>
      </c>
      <c r="C20309" t="s">
        <v>111</v>
      </c>
      <c r="D20309">
        <v>1</v>
      </c>
      <c r="E20309" s="1">
        <v>42230</v>
      </c>
      <c r="F20309" s="2">
        <v>0.66628472222222224</v>
      </c>
      <c r="G20309">
        <v>14.5</v>
      </c>
      <c r="H20309">
        <v>14.5</v>
      </c>
      <c r="I20309" t="s">
        <v>108</v>
      </c>
      <c r="J20309" t="s">
        <v>77</v>
      </c>
      <c r="K20309" t="s">
        <v>93</v>
      </c>
      <c r="L20309" t="s">
        <v>94</v>
      </c>
      <c r="M20309">
        <v>5</v>
      </c>
      <c r="N20309">
        <v>8</v>
      </c>
      <c r="O20309">
        <v>3</v>
      </c>
    </row>
    <row r="20310" spans="1:15" x14ac:dyDescent="0.25">
      <c r="A20310">
        <v>30735</v>
      </c>
      <c r="B20310">
        <v>13573</v>
      </c>
      <c r="C20310" t="s">
        <v>111</v>
      </c>
      <c r="D20310">
        <v>1</v>
      </c>
      <c r="E20310" s="1">
        <v>42230</v>
      </c>
      <c r="F20310" s="2">
        <v>0.80070601851851853</v>
      </c>
      <c r="G20310">
        <v>14.5</v>
      </c>
      <c r="H20310">
        <v>14.5</v>
      </c>
      <c r="I20310" t="s">
        <v>108</v>
      </c>
      <c r="J20310" t="s">
        <v>77</v>
      </c>
      <c r="K20310" t="s">
        <v>93</v>
      </c>
      <c r="L20310" t="s">
        <v>94</v>
      </c>
      <c r="M20310">
        <v>5</v>
      </c>
      <c r="N20310">
        <v>8</v>
      </c>
      <c r="O20310">
        <v>3</v>
      </c>
    </row>
    <row r="20311" spans="1:15" x14ac:dyDescent="0.25">
      <c r="A20311">
        <v>30861</v>
      </c>
      <c r="B20311">
        <v>13634</v>
      </c>
      <c r="C20311" t="s">
        <v>111</v>
      </c>
      <c r="D20311">
        <v>1</v>
      </c>
      <c r="E20311" s="1">
        <v>42231</v>
      </c>
      <c r="F20311" s="2">
        <v>0.78657407407407409</v>
      </c>
      <c r="G20311">
        <v>14.5</v>
      </c>
      <c r="H20311">
        <v>14.5</v>
      </c>
      <c r="I20311" t="s">
        <v>108</v>
      </c>
      <c r="J20311" t="s">
        <v>77</v>
      </c>
      <c r="K20311" t="s">
        <v>93</v>
      </c>
      <c r="L20311" t="s">
        <v>94</v>
      </c>
      <c r="M20311">
        <v>6</v>
      </c>
      <c r="N20311">
        <v>8</v>
      </c>
      <c r="O20311">
        <v>3</v>
      </c>
    </row>
    <row r="20312" spans="1:15" x14ac:dyDescent="0.25">
      <c r="A20312">
        <v>30915</v>
      </c>
      <c r="B20312">
        <v>13662</v>
      </c>
      <c r="C20312" t="s">
        <v>111</v>
      </c>
      <c r="D20312">
        <v>1</v>
      </c>
      <c r="E20312" s="1">
        <v>42231</v>
      </c>
      <c r="F20312" s="2">
        <v>0.95276620370370368</v>
      </c>
      <c r="G20312">
        <v>14.5</v>
      </c>
      <c r="H20312">
        <v>14.5</v>
      </c>
      <c r="I20312" t="s">
        <v>108</v>
      </c>
      <c r="J20312" t="s">
        <v>77</v>
      </c>
      <c r="K20312" t="s">
        <v>93</v>
      </c>
      <c r="L20312" t="s">
        <v>94</v>
      </c>
      <c r="M20312">
        <v>6</v>
      </c>
      <c r="N20312">
        <v>8</v>
      </c>
      <c r="O20312">
        <v>3</v>
      </c>
    </row>
    <row r="20313" spans="1:15" x14ac:dyDescent="0.25">
      <c r="A20313">
        <v>34879</v>
      </c>
      <c r="B20313">
        <v>15403</v>
      </c>
      <c r="C20313" t="s">
        <v>111</v>
      </c>
      <c r="D20313">
        <v>1</v>
      </c>
      <c r="E20313" s="1">
        <v>42261</v>
      </c>
      <c r="F20313" s="2">
        <v>0.86984953703703705</v>
      </c>
      <c r="G20313">
        <v>14.5</v>
      </c>
      <c r="H20313">
        <v>14.5</v>
      </c>
      <c r="I20313" t="s">
        <v>108</v>
      </c>
      <c r="J20313" t="s">
        <v>77</v>
      </c>
      <c r="K20313" t="s">
        <v>93</v>
      </c>
      <c r="L20313" t="s">
        <v>94</v>
      </c>
      <c r="M20313">
        <v>1</v>
      </c>
      <c r="N20313">
        <v>9</v>
      </c>
      <c r="O20313">
        <v>3</v>
      </c>
    </row>
    <row r="20314" spans="1:15" x14ac:dyDescent="0.25">
      <c r="A20314">
        <v>34971</v>
      </c>
      <c r="B20314">
        <v>15438</v>
      </c>
      <c r="C20314" t="s">
        <v>111</v>
      </c>
      <c r="D20314">
        <v>1</v>
      </c>
      <c r="E20314" s="1">
        <v>42262</v>
      </c>
      <c r="F20314" s="2">
        <v>0.68550925925925921</v>
      </c>
      <c r="G20314">
        <v>14.5</v>
      </c>
      <c r="H20314">
        <v>14.5</v>
      </c>
      <c r="I20314" t="s">
        <v>108</v>
      </c>
      <c r="J20314" t="s">
        <v>77</v>
      </c>
      <c r="K20314" t="s">
        <v>93</v>
      </c>
      <c r="L20314" t="s">
        <v>94</v>
      </c>
      <c r="M20314">
        <v>2</v>
      </c>
      <c r="N20314">
        <v>9</v>
      </c>
      <c r="O20314">
        <v>3</v>
      </c>
    </row>
    <row r="20315" spans="1:15" x14ac:dyDescent="0.25">
      <c r="A20315">
        <v>35000</v>
      </c>
      <c r="B20315">
        <v>15452</v>
      </c>
      <c r="C20315" t="s">
        <v>111</v>
      </c>
      <c r="D20315">
        <v>1</v>
      </c>
      <c r="E20315" s="1">
        <v>42262</v>
      </c>
      <c r="F20315" s="2">
        <v>0.79956018518518523</v>
      </c>
      <c r="G20315">
        <v>14.5</v>
      </c>
      <c r="H20315">
        <v>14.5</v>
      </c>
      <c r="I20315" t="s">
        <v>108</v>
      </c>
      <c r="J20315" t="s">
        <v>77</v>
      </c>
      <c r="K20315" t="s">
        <v>93</v>
      </c>
      <c r="L20315" t="s">
        <v>94</v>
      </c>
      <c r="M20315">
        <v>2</v>
      </c>
      <c r="N20315">
        <v>9</v>
      </c>
      <c r="O20315">
        <v>3</v>
      </c>
    </row>
    <row r="20316" spans="1:15" x14ac:dyDescent="0.25">
      <c r="A20316">
        <v>35065</v>
      </c>
      <c r="B20316">
        <v>15481</v>
      </c>
      <c r="C20316" t="s">
        <v>111</v>
      </c>
      <c r="D20316">
        <v>1</v>
      </c>
      <c r="E20316" s="1">
        <v>42263</v>
      </c>
      <c r="F20316" s="2">
        <v>0.52424768518518516</v>
      </c>
      <c r="G20316">
        <v>14.5</v>
      </c>
      <c r="H20316">
        <v>14.5</v>
      </c>
      <c r="I20316" t="s">
        <v>108</v>
      </c>
      <c r="J20316" t="s">
        <v>77</v>
      </c>
      <c r="K20316" t="s">
        <v>93</v>
      </c>
      <c r="L20316" t="s">
        <v>94</v>
      </c>
      <c r="M20316">
        <v>3</v>
      </c>
      <c r="N20316">
        <v>9</v>
      </c>
      <c r="O20316">
        <v>3</v>
      </c>
    </row>
    <row r="20317" spans="1:15" x14ac:dyDescent="0.25">
      <c r="A20317">
        <v>35080</v>
      </c>
      <c r="B20317">
        <v>15486</v>
      </c>
      <c r="C20317" t="s">
        <v>111</v>
      </c>
      <c r="D20317">
        <v>1</v>
      </c>
      <c r="E20317" s="1">
        <v>42263</v>
      </c>
      <c r="F20317" s="2">
        <v>0.54113425925925929</v>
      </c>
      <c r="G20317">
        <v>14.5</v>
      </c>
      <c r="H20317">
        <v>14.5</v>
      </c>
      <c r="I20317" t="s">
        <v>108</v>
      </c>
      <c r="J20317" t="s">
        <v>77</v>
      </c>
      <c r="K20317" t="s">
        <v>93</v>
      </c>
      <c r="L20317" t="s">
        <v>94</v>
      </c>
      <c r="M20317">
        <v>3</v>
      </c>
      <c r="N20317">
        <v>9</v>
      </c>
      <c r="O20317">
        <v>3</v>
      </c>
    </row>
    <row r="20318" spans="1:15" x14ac:dyDescent="0.25">
      <c r="A20318">
        <v>35156</v>
      </c>
      <c r="B20318">
        <v>15522</v>
      </c>
      <c r="C20318" t="s">
        <v>111</v>
      </c>
      <c r="D20318">
        <v>1</v>
      </c>
      <c r="E20318" s="1">
        <v>42263</v>
      </c>
      <c r="F20318" s="2">
        <v>0.8093055555555555</v>
      </c>
      <c r="G20318">
        <v>14.5</v>
      </c>
      <c r="H20318">
        <v>14.5</v>
      </c>
      <c r="I20318" t="s">
        <v>108</v>
      </c>
      <c r="J20318" t="s">
        <v>77</v>
      </c>
      <c r="K20318" t="s">
        <v>93</v>
      </c>
      <c r="L20318" t="s">
        <v>94</v>
      </c>
      <c r="M20318">
        <v>3</v>
      </c>
      <c r="N20318">
        <v>9</v>
      </c>
      <c r="O20318">
        <v>3</v>
      </c>
    </row>
    <row r="20319" spans="1:15" x14ac:dyDescent="0.25">
      <c r="A20319">
        <v>38274</v>
      </c>
      <c r="B20319">
        <v>16883</v>
      </c>
      <c r="C20319" t="s">
        <v>111</v>
      </c>
      <c r="D20319">
        <v>1</v>
      </c>
      <c r="E20319" s="1">
        <v>42291</v>
      </c>
      <c r="F20319" s="2">
        <v>0.48818287037037039</v>
      </c>
      <c r="G20319">
        <v>14.5</v>
      </c>
      <c r="H20319">
        <v>14.5</v>
      </c>
      <c r="I20319" t="s">
        <v>108</v>
      </c>
      <c r="J20319" t="s">
        <v>77</v>
      </c>
      <c r="K20319" t="s">
        <v>93</v>
      </c>
      <c r="L20319" t="s">
        <v>94</v>
      </c>
      <c r="M20319">
        <v>3</v>
      </c>
      <c r="N20319">
        <v>10</v>
      </c>
      <c r="O20319">
        <v>3</v>
      </c>
    </row>
    <row r="20320" spans="1:15" x14ac:dyDescent="0.25">
      <c r="A20320">
        <v>38382</v>
      </c>
      <c r="B20320">
        <v>16931</v>
      </c>
      <c r="C20320" t="s">
        <v>111</v>
      </c>
      <c r="D20320">
        <v>1</v>
      </c>
      <c r="E20320" s="1">
        <v>42291</v>
      </c>
      <c r="F20320" s="2">
        <v>0.8366203703703704</v>
      </c>
      <c r="G20320">
        <v>14.5</v>
      </c>
      <c r="H20320">
        <v>14.5</v>
      </c>
      <c r="I20320" t="s">
        <v>108</v>
      </c>
      <c r="J20320" t="s">
        <v>77</v>
      </c>
      <c r="K20320" t="s">
        <v>93</v>
      </c>
      <c r="L20320" t="s">
        <v>94</v>
      </c>
      <c r="M20320">
        <v>3</v>
      </c>
      <c r="N20320">
        <v>10</v>
      </c>
      <c r="O20320">
        <v>3</v>
      </c>
    </row>
    <row r="20321" spans="1:15" x14ac:dyDescent="0.25">
      <c r="A20321">
        <v>38424</v>
      </c>
      <c r="B20321">
        <v>16946</v>
      </c>
      <c r="C20321" t="s">
        <v>111</v>
      </c>
      <c r="D20321">
        <v>1</v>
      </c>
      <c r="E20321" s="1">
        <v>42292</v>
      </c>
      <c r="F20321" s="2">
        <v>0.49704861111111109</v>
      </c>
      <c r="G20321">
        <v>14.5</v>
      </c>
      <c r="H20321">
        <v>14.5</v>
      </c>
      <c r="I20321" t="s">
        <v>108</v>
      </c>
      <c r="J20321" t="s">
        <v>77</v>
      </c>
      <c r="K20321" t="s">
        <v>93</v>
      </c>
      <c r="L20321" t="s">
        <v>94</v>
      </c>
      <c r="M20321">
        <v>4</v>
      </c>
      <c r="N20321">
        <v>10</v>
      </c>
      <c r="O20321">
        <v>3</v>
      </c>
    </row>
    <row r="20322" spans="1:15" x14ac:dyDescent="0.25">
      <c r="A20322">
        <v>38465</v>
      </c>
      <c r="B20322">
        <v>16964</v>
      </c>
      <c r="C20322" t="s">
        <v>111</v>
      </c>
      <c r="D20322">
        <v>1</v>
      </c>
      <c r="E20322" s="1">
        <v>42292</v>
      </c>
      <c r="F20322" s="2">
        <v>0.55107638888888888</v>
      </c>
      <c r="G20322">
        <v>14.5</v>
      </c>
      <c r="H20322">
        <v>14.5</v>
      </c>
      <c r="I20322" t="s">
        <v>108</v>
      </c>
      <c r="J20322" t="s">
        <v>77</v>
      </c>
      <c r="K20322" t="s">
        <v>93</v>
      </c>
      <c r="L20322" t="s">
        <v>94</v>
      </c>
      <c r="M20322">
        <v>4</v>
      </c>
      <c r="N20322">
        <v>10</v>
      </c>
      <c r="O20322">
        <v>3</v>
      </c>
    </row>
    <row r="20323" spans="1:15" x14ac:dyDescent="0.25">
      <c r="A20323">
        <v>38625</v>
      </c>
      <c r="B20323">
        <v>17027</v>
      </c>
      <c r="C20323" t="s">
        <v>111</v>
      </c>
      <c r="D20323">
        <v>1</v>
      </c>
      <c r="E20323" s="1">
        <v>42292</v>
      </c>
      <c r="F20323" s="2">
        <v>0.82399305555555558</v>
      </c>
      <c r="G20323">
        <v>14.5</v>
      </c>
      <c r="H20323">
        <v>14.5</v>
      </c>
      <c r="I20323" t="s">
        <v>108</v>
      </c>
      <c r="J20323" t="s">
        <v>77</v>
      </c>
      <c r="K20323" t="s">
        <v>93</v>
      </c>
      <c r="L20323" t="s">
        <v>94</v>
      </c>
      <c r="M20323">
        <v>4</v>
      </c>
      <c r="N20323">
        <v>10</v>
      </c>
      <c r="O20323">
        <v>3</v>
      </c>
    </row>
    <row r="20324" spans="1:15" x14ac:dyDescent="0.25">
      <c r="A20324">
        <v>38936</v>
      </c>
      <c r="B20324">
        <v>17163</v>
      </c>
      <c r="C20324" t="s">
        <v>111</v>
      </c>
      <c r="D20324">
        <v>1</v>
      </c>
      <c r="E20324" s="1">
        <v>42294</v>
      </c>
      <c r="F20324" s="2">
        <v>0.92640046296296297</v>
      </c>
      <c r="G20324">
        <v>14.5</v>
      </c>
      <c r="H20324">
        <v>14.5</v>
      </c>
      <c r="I20324" t="s">
        <v>108</v>
      </c>
      <c r="J20324" t="s">
        <v>77</v>
      </c>
      <c r="K20324" t="s">
        <v>93</v>
      </c>
      <c r="L20324" t="s">
        <v>94</v>
      </c>
      <c r="M20324">
        <v>6</v>
      </c>
      <c r="N20324">
        <v>10</v>
      </c>
      <c r="O20324">
        <v>3</v>
      </c>
    </row>
    <row r="20325" spans="1:15" x14ac:dyDescent="0.25">
      <c r="A20325">
        <v>42503</v>
      </c>
      <c r="B20325">
        <v>18698</v>
      </c>
      <c r="C20325" t="s">
        <v>111</v>
      </c>
      <c r="D20325">
        <v>1</v>
      </c>
      <c r="E20325" s="1">
        <v>42323</v>
      </c>
      <c r="F20325" s="2">
        <v>0.56864583333333329</v>
      </c>
      <c r="G20325">
        <v>14.5</v>
      </c>
      <c r="H20325">
        <v>14.5</v>
      </c>
      <c r="I20325" t="s">
        <v>108</v>
      </c>
      <c r="J20325" t="s">
        <v>77</v>
      </c>
      <c r="K20325" t="s">
        <v>93</v>
      </c>
      <c r="L20325" t="s">
        <v>94</v>
      </c>
      <c r="M20325">
        <v>0</v>
      </c>
      <c r="N20325">
        <v>11</v>
      </c>
      <c r="O20325">
        <v>3</v>
      </c>
    </row>
    <row r="20326" spans="1:15" x14ac:dyDescent="0.25">
      <c r="A20326">
        <v>42771</v>
      </c>
      <c r="B20326">
        <v>18812</v>
      </c>
      <c r="C20326" t="s">
        <v>111</v>
      </c>
      <c r="D20326">
        <v>1</v>
      </c>
      <c r="E20326" s="1">
        <v>42325</v>
      </c>
      <c r="F20326" s="2">
        <v>0.62876157407407407</v>
      </c>
      <c r="G20326">
        <v>14.5</v>
      </c>
      <c r="H20326">
        <v>14.5</v>
      </c>
      <c r="I20326" t="s">
        <v>108</v>
      </c>
      <c r="J20326" t="s">
        <v>77</v>
      </c>
      <c r="K20326" t="s">
        <v>93</v>
      </c>
      <c r="L20326" t="s">
        <v>94</v>
      </c>
      <c r="M20326">
        <v>2</v>
      </c>
      <c r="N20326">
        <v>11</v>
      </c>
      <c r="O20326">
        <v>3</v>
      </c>
    </row>
    <row r="20327" spans="1:15" x14ac:dyDescent="0.25">
      <c r="A20327">
        <v>42879</v>
      </c>
      <c r="B20327">
        <v>18850</v>
      </c>
      <c r="C20327" t="s">
        <v>111</v>
      </c>
      <c r="D20327">
        <v>1</v>
      </c>
      <c r="E20327" s="1">
        <v>42326</v>
      </c>
      <c r="F20327" s="2">
        <v>0.53681712962962957</v>
      </c>
      <c r="G20327">
        <v>14.5</v>
      </c>
      <c r="H20327">
        <v>14.5</v>
      </c>
      <c r="I20327" t="s">
        <v>108</v>
      </c>
      <c r="J20327" t="s">
        <v>77</v>
      </c>
      <c r="K20327" t="s">
        <v>93</v>
      </c>
      <c r="L20327" t="s">
        <v>94</v>
      </c>
      <c r="M20327">
        <v>3</v>
      </c>
      <c r="N20327">
        <v>11</v>
      </c>
      <c r="O20327">
        <v>3</v>
      </c>
    </row>
    <row r="20328" spans="1:15" x14ac:dyDescent="0.25">
      <c r="A20328">
        <v>42947</v>
      </c>
      <c r="B20328">
        <v>18882</v>
      </c>
      <c r="C20328" t="s">
        <v>111</v>
      </c>
      <c r="D20328">
        <v>1</v>
      </c>
      <c r="E20328" s="1">
        <v>42326</v>
      </c>
      <c r="F20328" s="2">
        <v>0.88681712962962966</v>
      </c>
      <c r="G20328">
        <v>14.5</v>
      </c>
      <c r="H20328">
        <v>14.5</v>
      </c>
      <c r="I20328" t="s">
        <v>108</v>
      </c>
      <c r="J20328" t="s">
        <v>77</v>
      </c>
      <c r="K20328" t="s">
        <v>93</v>
      </c>
      <c r="L20328" t="s">
        <v>94</v>
      </c>
      <c r="M20328">
        <v>3</v>
      </c>
      <c r="N20328">
        <v>11</v>
      </c>
      <c r="O20328">
        <v>3</v>
      </c>
    </row>
    <row r="20329" spans="1:15" x14ac:dyDescent="0.25">
      <c r="A20329">
        <v>42974</v>
      </c>
      <c r="B20329">
        <v>18891</v>
      </c>
      <c r="C20329" t="s">
        <v>111</v>
      </c>
      <c r="D20329">
        <v>1</v>
      </c>
      <c r="E20329" s="1">
        <v>42327</v>
      </c>
      <c r="F20329" s="2">
        <v>0.53306712962962965</v>
      </c>
      <c r="G20329">
        <v>14.5</v>
      </c>
      <c r="H20329">
        <v>14.5</v>
      </c>
      <c r="I20329" t="s">
        <v>108</v>
      </c>
      <c r="J20329" t="s">
        <v>77</v>
      </c>
      <c r="K20329" t="s">
        <v>93</v>
      </c>
      <c r="L20329" t="s">
        <v>94</v>
      </c>
      <c r="M20329">
        <v>4</v>
      </c>
      <c r="N20329">
        <v>11</v>
      </c>
      <c r="O20329">
        <v>3</v>
      </c>
    </row>
    <row r="20330" spans="1:15" x14ac:dyDescent="0.25">
      <c r="A20330">
        <v>43011</v>
      </c>
      <c r="B20330">
        <v>18903</v>
      </c>
      <c r="C20330" t="s">
        <v>111</v>
      </c>
      <c r="D20330">
        <v>1</v>
      </c>
      <c r="E20330" s="1">
        <v>42327</v>
      </c>
      <c r="F20330" s="2">
        <v>0.58846064814814814</v>
      </c>
      <c r="G20330">
        <v>14.5</v>
      </c>
      <c r="H20330">
        <v>14.5</v>
      </c>
      <c r="I20330" t="s">
        <v>108</v>
      </c>
      <c r="J20330" t="s">
        <v>77</v>
      </c>
      <c r="K20330" t="s">
        <v>93</v>
      </c>
      <c r="L20330" t="s">
        <v>94</v>
      </c>
      <c r="M20330">
        <v>4</v>
      </c>
      <c r="N20330">
        <v>11</v>
      </c>
      <c r="O20330">
        <v>3</v>
      </c>
    </row>
    <row r="20331" spans="1:15" x14ac:dyDescent="0.25">
      <c r="A20331">
        <v>43302</v>
      </c>
      <c r="B20331">
        <v>19038</v>
      </c>
      <c r="C20331" t="s">
        <v>111</v>
      </c>
      <c r="D20331">
        <v>1</v>
      </c>
      <c r="E20331" s="1">
        <v>42329</v>
      </c>
      <c r="F20331" s="2">
        <v>0.70990740740740743</v>
      </c>
      <c r="G20331">
        <v>14.5</v>
      </c>
      <c r="H20331">
        <v>14.5</v>
      </c>
      <c r="I20331" t="s">
        <v>108</v>
      </c>
      <c r="J20331" t="s">
        <v>77</v>
      </c>
      <c r="K20331" t="s">
        <v>93</v>
      </c>
      <c r="L20331" t="s">
        <v>94</v>
      </c>
      <c r="M20331">
        <v>6</v>
      </c>
      <c r="N20331">
        <v>11</v>
      </c>
      <c r="O20331">
        <v>3</v>
      </c>
    </row>
    <row r="20332" spans="1:15" x14ac:dyDescent="0.25">
      <c r="A20332">
        <v>46679</v>
      </c>
      <c r="B20332">
        <v>20499</v>
      </c>
      <c r="C20332" t="s">
        <v>111</v>
      </c>
      <c r="D20332">
        <v>1</v>
      </c>
      <c r="E20332" s="1">
        <v>42352</v>
      </c>
      <c r="F20332" s="2">
        <v>0.82958333333333334</v>
      </c>
      <c r="G20332">
        <v>14.5</v>
      </c>
      <c r="H20332">
        <v>14.5</v>
      </c>
      <c r="I20332" t="s">
        <v>108</v>
      </c>
      <c r="J20332" t="s">
        <v>77</v>
      </c>
      <c r="K20332" t="s">
        <v>93</v>
      </c>
      <c r="L20332" t="s">
        <v>94</v>
      </c>
      <c r="M20332">
        <v>1</v>
      </c>
      <c r="N20332">
        <v>12</v>
      </c>
      <c r="O20332">
        <v>3</v>
      </c>
    </row>
    <row r="20333" spans="1:15" x14ac:dyDescent="0.25">
      <c r="A20333">
        <v>46812</v>
      </c>
      <c r="B20333">
        <v>20552</v>
      </c>
      <c r="C20333" t="s">
        <v>111</v>
      </c>
      <c r="D20333">
        <v>1</v>
      </c>
      <c r="E20333" s="1">
        <v>42353</v>
      </c>
      <c r="F20333" s="2">
        <v>0.79208333333333336</v>
      </c>
      <c r="G20333">
        <v>14.5</v>
      </c>
      <c r="H20333">
        <v>14.5</v>
      </c>
      <c r="I20333" t="s">
        <v>108</v>
      </c>
      <c r="J20333" t="s">
        <v>77</v>
      </c>
      <c r="K20333" t="s">
        <v>93</v>
      </c>
      <c r="L20333" t="s">
        <v>94</v>
      </c>
      <c r="M20333">
        <v>2</v>
      </c>
      <c r="N20333">
        <v>12</v>
      </c>
      <c r="O20333">
        <v>3</v>
      </c>
    </row>
    <row r="20334" spans="1:15" x14ac:dyDescent="0.25">
      <c r="A20334">
        <v>46883</v>
      </c>
      <c r="B20334">
        <v>20584</v>
      </c>
      <c r="C20334" t="s">
        <v>111</v>
      </c>
      <c r="D20334">
        <v>1</v>
      </c>
      <c r="E20334" s="1">
        <v>42354</v>
      </c>
      <c r="F20334" s="2">
        <v>0.54937499999999995</v>
      </c>
      <c r="G20334">
        <v>14.5</v>
      </c>
      <c r="H20334">
        <v>14.5</v>
      </c>
      <c r="I20334" t="s">
        <v>108</v>
      </c>
      <c r="J20334" t="s">
        <v>77</v>
      </c>
      <c r="K20334" t="s">
        <v>93</v>
      </c>
      <c r="L20334" t="s">
        <v>94</v>
      </c>
      <c r="M20334">
        <v>3</v>
      </c>
      <c r="N20334">
        <v>12</v>
      </c>
      <c r="O20334">
        <v>3</v>
      </c>
    </row>
    <row r="20335" spans="1:15" x14ac:dyDescent="0.25">
      <c r="A20335">
        <v>47015</v>
      </c>
      <c r="B20335">
        <v>20663</v>
      </c>
      <c r="C20335" t="s">
        <v>111</v>
      </c>
      <c r="D20335">
        <v>1</v>
      </c>
      <c r="E20335" s="1">
        <v>42355</v>
      </c>
      <c r="F20335" s="2">
        <v>0.64557870370370374</v>
      </c>
      <c r="G20335">
        <v>14.5</v>
      </c>
      <c r="H20335">
        <v>14.5</v>
      </c>
      <c r="I20335" t="s">
        <v>108</v>
      </c>
      <c r="J20335" t="s">
        <v>77</v>
      </c>
      <c r="K20335" t="s">
        <v>93</v>
      </c>
      <c r="L20335" t="s">
        <v>94</v>
      </c>
      <c r="M20335">
        <v>4</v>
      </c>
      <c r="N20335">
        <v>12</v>
      </c>
      <c r="O20335">
        <v>3</v>
      </c>
    </row>
    <row r="20336" spans="1:15" x14ac:dyDescent="0.25">
      <c r="A20336">
        <v>47124</v>
      </c>
      <c r="B20336">
        <v>20710</v>
      </c>
      <c r="C20336" t="s">
        <v>111</v>
      </c>
      <c r="D20336">
        <v>1</v>
      </c>
      <c r="E20336" s="1">
        <v>42356</v>
      </c>
      <c r="F20336" s="2">
        <v>0.5587847222222222</v>
      </c>
      <c r="G20336">
        <v>14.5</v>
      </c>
      <c r="H20336">
        <v>14.5</v>
      </c>
      <c r="I20336" t="s">
        <v>108</v>
      </c>
      <c r="J20336" t="s">
        <v>77</v>
      </c>
      <c r="K20336" t="s">
        <v>93</v>
      </c>
      <c r="L20336" t="s">
        <v>94</v>
      </c>
      <c r="M20336">
        <v>5</v>
      </c>
      <c r="N20336">
        <v>12</v>
      </c>
      <c r="O20336">
        <v>3</v>
      </c>
    </row>
    <row r="20337" spans="1:15" x14ac:dyDescent="0.25">
      <c r="A20337">
        <v>651</v>
      </c>
      <c r="B20337">
        <v>287</v>
      </c>
      <c r="C20337" t="s">
        <v>111</v>
      </c>
      <c r="D20337">
        <v>1</v>
      </c>
      <c r="E20337" s="1">
        <v>42009</v>
      </c>
      <c r="F20337" s="2">
        <v>0.72927083333333331</v>
      </c>
      <c r="G20337">
        <v>14.5</v>
      </c>
      <c r="H20337">
        <v>14.5</v>
      </c>
      <c r="I20337" t="s">
        <v>108</v>
      </c>
      <c r="J20337" t="s">
        <v>77</v>
      </c>
      <c r="K20337" t="s">
        <v>93</v>
      </c>
      <c r="L20337" t="s">
        <v>94</v>
      </c>
      <c r="M20337">
        <v>1</v>
      </c>
      <c r="N20337">
        <v>1</v>
      </c>
      <c r="O20337">
        <v>2</v>
      </c>
    </row>
    <row r="20338" spans="1:15" x14ac:dyDescent="0.25">
      <c r="A20338">
        <v>992</v>
      </c>
      <c r="B20338">
        <v>435</v>
      </c>
      <c r="C20338" t="s">
        <v>111</v>
      </c>
      <c r="D20338">
        <v>1</v>
      </c>
      <c r="E20338" s="1">
        <v>42012</v>
      </c>
      <c r="F20338" s="2">
        <v>0.50427083333333333</v>
      </c>
      <c r="G20338">
        <v>14.5</v>
      </c>
      <c r="H20338">
        <v>14.5</v>
      </c>
      <c r="I20338" t="s">
        <v>108</v>
      </c>
      <c r="J20338" t="s">
        <v>77</v>
      </c>
      <c r="K20338" t="s">
        <v>93</v>
      </c>
      <c r="L20338" t="s">
        <v>94</v>
      </c>
      <c r="M20338">
        <v>4</v>
      </c>
      <c r="N20338">
        <v>1</v>
      </c>
      <c r="O20338">
        <v>2</v>
      </c>
    </row>
    <row r="20339" spans="1:15" x14ac:dyDescent="0.25">
      <c r="A20339">
        <v>1041</v>
      </c>
      <c r="B20339">
        <v>448</v>
      </c>
      <c r="C20339" t="s">
        <v>111</v>
      </c>
      <c r="D20339">
        <v>1</v>
      </c>
      <c r="E20339" s="1">
        <v>42012</v>
      </c>
      <c r="F20339" s="2">
        <v>0.5441435185185185</v>
      </c>
      <c r="G20339">
        <v>14.5</v>
      </c>
      <c r="H20339">
        <v>14.5</v>
      </c>
      <c r="I20339" t="s">
        <v>108</v>
      </c>
      <c r="J20339" t="s">
        <v>77</v>
      </c>
      <c r="K20339" t="s">
        <v>93</v>
      </c>
      <c r="L20339" t="s">
        <v>94</v>
      </c>
      <c r="M20339">
        <v>4</v>
      </c>
      <c r="N20339">
        <v>1</v>
      </c>
      <c r="O20339">
        <v>2</v>
      </c>
    </row>
    <row r="20340" spans="1:15" x14ac:dyDescent="0.25">
      <c r="A20340">
        <v>1145</v>
      </c>
      <c r="B20340">
        <v>499</v>
      </c>
      <c r="C20340" t="s">
        <v>111</v>
      </c>
      <c r="D20340">
        <v>1</v>
      </c>
      <c r="E20340" s="1">
        <v>42012</v>
      </c>
      <c r="F20340" s="2">
        <v>0.88247685185185187</v>
      </c>
      <c r="G20340">
        <v>14.5</v>
      </c>
      <c r="H20340">
        <v>14.5</v>
      </c>
      <c r="I20340" t="s">
        <v>108</v>
      </c>
      <c r="J20340" t="s">
        <v>77</v>
      </c>
      <c r="K20340" t="s">
        <v>93</v>
      </c>
      <c r="L20340" t="s">
        <v>94</v>
      </c>
      <c r="M20340">
        <v>4</v>
      </c>
      <c r="N20340">
        <v>1</v>
      </c>
      <c r="O20340">
        <v>2</v>
      </c>
    </row>
    <row r="20341" spans="1:15" x14ac:dyDescent="0.25">
      <c r="A20341">
        <v>1334</v>
      </c>
      <c r="B20341">
        <v>592</v>
      </c>
      <c r="C20341" t="s">
        <v>111</v>
      </c>
      <c r="D20341">
        <v>1</v>
      </c>
      <c r="E20341" s="1">
        <v>42014</v>
      </c>
      <c r="F20341" s="2">
        <v>0.73744212962962963</v>
      </c>
      <c r="G20341">
        <v>14.5</v>
      </c>
      <c r="H20341">
        <v>14.5</v>
      </c>
      <c r="I20341" t="s">
        <v>108</v>
      </c>
      <c r="J20341" t="s">
        <v>77</v>
      </c>
      <c r="K20341" t="s">
        <v>93</v>
      </c>
      <c r="L20341" t="s">
        <v>94</v>
      </c>
      <c r="M20341">
        <v>6</v>
      </c>
      <c r="N20341">
        <v>1</v>
      </c>
      <c r="O20341">
        <v>2</v>
      </c>
    </row>
    <row r="20342" spans="1:15" x14ac:dyDescent="0.25">
      <c r="A20342">
        <v>1383</v>
      </c>
      <c r="B20342">
        <v>615</v>
      </c>
      <c r="C20342" t="s">
        <v>111</v>
      </c>
      <c r="D20342">
        <v>1</v>
      </c>
      <c r="E20342" s="1">
        <v>42014</v>
      </c>
      <c r="F20342" s="2">
        <v>0.84309027777777779</v>
      </c>
      <c r="G20342">
        <v>14.5</v>
      </c>
      <c r="H20342">
        <v>14.5</v>
      </c>
      <c r="I20342" t="s">
        <v>108</v>
      </c>
      <c r="J20342" t="s">
        <v>77</v>
      </c>
      <c r="K20342" t="s">
        <v>93</v>
      </c>
      <c r="L20342" t="s">
        <v>94</v>
      </c>
      <c r="M20342">
        <v>6</v>
      </c>
      <c r="N20342">
        <v>1</v>
      </c>
      <c r="O20342">
        <v>2</v>
      </c>
    </row>
    <row r="20343" spans="1:15" x14ac:dyDescent="0.25">
      <c r="A20343">
        <v>1417</v>
      </c>
      <c r="B20343">
        <v>629</v>
      </c>
      <c r="C20343" t="s">
        <v>111</v>
      </c>
      <c r="D20343">
        <v>1</v>
      </c>
      <c r="E20343" s="1">
        <v>42014</v>
      </c>
      <c r="F20343" s="2">
        <v>0.95045138888888892</v>
      </c>
      <c r="G20343">
        <v>14.5</v>
      </c>
      <c r="H20343">
        <v>14.5</v>
      </c>
      <c r="I20343" t="s">
        <v>108</v>
      </c>
      <c r="J20343" t="s">
        <v>77</v>
      </c>
      <c r="K20343" t="s">
        <v>93</v>
      </c>
      <c r="L20343" t="s">
        <v>94</v>
      </c>
      <c r="M20343">
        <v>6</v>
      </c>
      <c r="N20343">
        <v>1</v>
      </c>
      <c r="O20343">
        <v>2</v>
      </c>
    </row>
    <row r="20344" spans="1:15" x14ac:dyDescent="0.25">
      <c r="A20344">
        <v>5346</v>
      </c>
      <c r="B20344">
        <v>2367</v>
      </c>
      <c r="C20344" t="s">
        <v>111</v>
      </c>
      <c r="D20344">
        <v>1</v>
      </c>
      <c r="E20344" s="1">
        <v>42044</v>
      </c>
      <c r="F20344" s="2">
        <v>0.5475578703703704</v>
      </c>
      <c r="G20344">
        <v>14.5</v>
      </c>
      <c r="H20344">
        <v>14.5</v>
      </c>
      <c r="I20344" t="s">
        <v>108</v>
      </c>
      <c r="J20344" t="s">
        <v>77</v>
      </c>
      <c r="K20344" t="s">
        <v>93</v>
      </c>
      <c r="L20344" t="s">
        <v>94</v>
      </c>
      <c r="M20344">
        <v>1</v>
      </c>
      <c r="N20344">
        <v>2</v>
      </c>
      <c r="O20344">
        <v>2</v>
      </c>
    </row>
    <row r="20345" spans="1:15" x14ac:dyDescent="0.25">
      <c r="A20345">
        <v>5535</v>
      </c>
      <c r="B20345">
        <v>2448</v>
      </c>
      <c r="C20345" t="s">
        <v>111</v>
      </c>
      <c r="D20345">
        <v>1</v>
      </c>
      <c r="E20345" s="1">
        <v>42045</v>
      </c>
      <c r="F20345" s="2">
        <v>0.72651620370370373</v>
      </c>
      <c r="G20345">
        <v>14.5</v>
      </c>
      <c r="H20345">
        <v>14.5</v>
      </c>
      <c r="I20345" t="s">
        <v>108</v>
      </c>
      <c r="J20345" t="s">
        <v>77</v>
      </c>
      <c r="K20345" t="s">
        <v>93</v>
      </c>
      <c r="L20345" t="s">
        <v>94</v>
      </c>
      <c r="M20345">
        <v>2</v>
      </c>
      <c r="N20345">
        <v>2</v>
      </c>
      <c r="O20345">
        <v>2</v>
      </c>
    </row>
    <row r="20346" spans="1:15" x14ac:dyDescent="0.25">
      <c r="A20346">
        <v>5623</v>
      </c>
      <c r="B20346">
        <v>2491</v>
      </c>
      <c r="C20346" t="s">
        <v>111</v>
      </c>
      <c r="D20346">
        <v>1</v>
      </c>
      <c r="E20346" s="1">
        <v>42046</v>
      </c>
      <c r="F20346" s="2">
        <v>0.58333333333333337</v>
      </c>
      <c r="G20346">
        <v>14.5</v>
      </c>
      <c r="H20346">
        <v>14.5</v>
      </c>
      <c r="I20346" t="s">
        <v>108</v>
      </c>
      <c r="J20346" t="s">
        <v>77</v>
      </c>
      <c r="K20346" t="s">
        <v>93</v>
      </c>
      <c r="L20346" t="s">
        <v>94</v>
      </c>
      <c r="M20346">
        <v>3</v>
      </c>
      <c r="N20346">
        <v>2</v>
      </c>
      <c r="O20346">
        <v>2</v>
      </c>
    </row>
    <row r="20347" spans="1:15" x14ac:dyDescent="0.25">
      <c r="A20347">
        <v>5759</v>
      </c>
      <c r="B20347">
        <v>2548</v>
      </c>
      <c r="C20347" t="s">
        <v>111</v>
      </c>
      <c r="D20347">
        <v>1</v>
      </c>
      <c r="E20347" s="1">
        <v>42047</v>
      </c>
      <c r="F20347" s="2">
        <v>0.53336805555555555</v>
      </c>
      <c r="G20347">
        <v>14.5</v>
      </c>
      <c r="H20347">
        <v>14.5</v>
      </c>
      <c r="I20347" t="s">
        <v>108</v>
      </c>
      <c r="J20347" t="s">
        <v>77</v>
      </c>
      <c r="K20347" t="s">
        <v>93</v>
      </c>
      <c r="L20347" t="s">
        <v>94</v>
      </c>
      <c r="M20347">
        <v>4</v>
      </c>
      <c r="N20347">
        <v>2</v>
      </c>
      <c r="O20347">
        <v>2</v>
      </c>
    </row>
    <row r="20348" spans="1:15" x14ac:dyDescent="0.25">
      <c r="A20348">
        <v>5812</v>
      </c>
      <c r="B20348">
        <v>2577</v>
      </c>
      <c r="C20348" t="s">
        <v>111</v>
      </c>
      <c r="D20348">
        <v>1</v>
      </c>
      <c r="E20348" s="1">
        <v>42047</v>
      </c>
      <c r="F20348" s="2">
        <v>0.72309027777777779</v>
      </c>
      <c r="G20348">
        <v>14.5</v>
      </c>
      <c r="H20348">
        <v>14.5</v>
      </c>
      <c r="I20348" t="s">
        <v>108</v>
      </c>
      <c r="J20348" t="s">
        <v>77</v>
      </c>
      <c r="K20348" t="s">
        <v>93</v>
      </c>
      <c r="L20348" t="s">
        <v>94</v>
      </c>
      <c r="M20348">
        <v>4</v>
      </c>
      <c r="N20348">
        <v>2</v>
      </c>
      <c r="O20348">
        <v>2</v>
      </c>
    </row>
    <row r="20349" spans="1:15" x14ac:dyDescent="0.25">
      <c r="A20349">
        <v>5951</v>
      </c>
      <c r="B20349">
        <v>2636</v>
      </c>
      <c r="C20349" t="s">
        <v>111</v>
      </c>
      <c r="D20349">
        <v>1</v>
      </c>
      <c r="E20349" s="1">
        <v>42048</v>
      </c>
      <c r="F20349" s="2">
        <v>0.75707175925925929</v>
      </c>
      <c r="G20349">
        <v>14.5</v>
      </c>
      <c r="H20349">
        <v>14.5</v>
      </c>
      <c r="I20349" t="s">
        <v>108</v>
      </c>
      <c r="J20349" t="s">
        <v>77</v>
      </c>
      <c r="K20349" t="s">
        <v>93</v>
      </c>
      <c r="L20349" t="s">
        <v>94</v>
      </c>
      <c r="M20349">
        <v>5</v>
      </c>
      <c r="N20349">
        <v>2</v>
      </c>
      <c r="O20349">
        <v>2</v>
      </c>
    </row>
    <row r="20350" spans="1:15" x14ac:dyDescent="0.25">
      <c r="A20350">
        <v>5992</v>
      </c>
      <c r="B20350">
        <v>2655</v>
      </c>
      <c r="C20350" t="s">
        <v>111</v>
      </c>
      <c r="D20350">
        <v>1</v>
      </c>
      <c r="E20350" s="1">
        <v>42048</v>
      </c>
      <c r="F20350" s="2">
        <v>0.89902777777777776</v>
      </c>
      <c r="G20350">
        <v>14.5</v>
      </c>
      <c r="H20350">
        <v>14.5</v>
      </c>
      <c r="I20350" t="s">
        <v>108</v>
      </c>
      <c r="J20350" t="s">
        <v>77</v>
      </c>
      <c r="K20350" t="s">
        <v>93</v>
      </c>
      <c r="L20350" t="s">
        <v>94</v>
      </c>
      <c r="M20350">
        <v>5</v>
      </c>
      <c r="N20350">
        <v>2</v>
      </c>
      <c r="O20350">
        <v>2</v>
      </c>
    </row>
    <row r="20351" spans="1:15" x14ac:dyDescent="0.25">
      <c r="A20351">
        <v>6034</v>
      </c>
      <c r="B20351">
        <v>2675</v>
      </c>
      <c r="C20351" t="s">
        <v>111</v>
      </c>
      <c r="D20351">
        <v>1</v>
      </c>
      <c r="E20351" s="1">
        <v>42049</v>
      </c>
      <c r="F20351" s="2">
        <v>0.61237268518518517</v>
      </c>
      <c r="G20351">
        <v>14.5</v>
      </c>
      <c r="H20351">
        <v>14.5</v>
      </c>
      <c r="I20351" t="s">
        <v>108</v>
      </c>
      <c r="J20351" t="s">
        <v>77</v>
      </c>
      <c r="K20351" t="s">
        <v>93</v>
      </c>
      <c r="L20351" t="s">
        <v>94</v>
      </c>
      <c r="M20351">
        <v>6</v>
      </c>
      <c r="N20351">
        <v>2</v>
      </c>
      <c r="O20351">
        <v>2</v>
      </c>
    </row>
    <row r="20352" spans="1:15" x14ac:dyDescent="0.25">
      <c r="A20352">
        <v>9531</v>
      </c>
      <c r="B20352">
        <v>4177</v>
      </c>
      <c r="C20352" t="s">
        <v>111</v>
      </c>
      <c r="D20352">
        <v>1</v>
      </c>
      <c r="E20352" s="1">
        <v>42075</v>
      </c>
      <c r="F20352" s="2">
        <v>0.47643518518518518</v>
      </c>
      <c r="G20352">
        <v>14.5</v>
      </c>
      <c r="H20352">
        <v>14.5</v>
      </c>
      <c r="I20352" t="s">
        <v>108</v>
      </c>
      <c r="J20352" t="s">
        <v>77</v>
      </c>
      <c r="K20352" t="s">
        <v>93</v>
      </c>
      <c r="L20352" t="s">
        <v>94</v>
      </c>
      <c r="M20352">
        <v>4</v>
      </c>
      <c r="N20352">
        <v>3</v>
      </c>
      <c r="O20352">
        <v>2</v>
      </c>
    </row>
    <row r="20353" spans="1:15" x14ac:dyDescent="0.25">
      <c r="A20353">
        <v>9578</v>
      </c>
      <c r="B20353">
        <v>4195</v>
      </c>
      <c r="C20353" t="s">
        <v>111</v>
      </c>
      <c r="D20353">
        <v>1</v>
      </c>
      <c r="E20353" s="1">
        <v>42075</v>
      </c>
      <c r="F20353" s="2">
        <v>0.61645833333333333</v>
      </c>
      <c r="G20353">
        <v>14.5</v>
      </c>
      <c r="H20353">
        <v>14.5</v>
      </c>
      <c r="I20353" t="s">
        <v>108</v>
      </c>
      <c r="J20353" t="s">
        <v>77</v>
      </c>
      <c r="K20353" t="s">
        <v>93</v>
      </c>
      <c r="L20353" t="s">
        <v>94</v>
      </c>
      <c r="M20353">
        <v>4</v>
      </c>
      <c r="N20353">
        <v>3</v>
      </c>
      <c r="O20353">
        <v>2</v>
      </c>
    </row>
    <row r="20354" spans="1:15" x14ac:dyDescent="0.25">
      <c r="A20354">
        <v>9597</v>
      </c>
      <c r="B20354">
        <v>4205</v>
      </c>
      <c r="C20354" t="s">
        <v>111</v>
      </c>
      <c r="D20354">
        <v>1</v>
      </c>
      <c r="E20354" s="1">
        <v>42075</v>
      </c>
      <c r="F20354" s="2">
        <v>0.68325231481481485</v>
      </c>
      <c r="G20354">
        <v>14.5</v>
      </c>
      <c r="H20354">
        <v>14.5</v>
      </c>
      <c r="I20354" t="s">
        <v>108</v>
      </c>
      <c r="J20354" t="s">
        <v>77</v>
      </c>
      <c r="K20354" t="s">
        <v>93</v>
      </c>
      <c r="L20354" t="s">
        <v>94</v>
      </c>
      <c r="M20354">
        <v>4</v>
      </c>
      <c r="N20354">
        <v>3</v>
      </c>
      <c r="O20354">
        <v>2</v>
      </c>
    </row>
    <row r="20355" spans="1:15" x14ac:dyDescent="0.25">
      <c r="A20355">
        <v>9618</v>
      </c>
      <c r="B20355">
        <v>4213</v>
      </c>
      <c r="C20355" t="s">
        <v>111</v>
      </c>
      <c r="D20355">
        <v>1</v>
      </c>
      <c r="E20355" s="1">
        <v>42075</v>
      </c>
      <c r="F20355" s="2">
        <v>0.7558449074074074</v>
      </c>
      <c r="G20355">
        <v>14.5</v>
      </c>
      <c r="H20355">
        <v>14.5</v>
      </c>
      <c r="I20355" t="s">
        <v>108</v>
      </c>
      <c r="J20355" t="s">
        <v>77</v>
      </c>
      <c r="K20355" t="s">
        <v>93</v>
      </c>
      <c r="L20355" t="s">
        <v>94</v>
      </c>
      <c r="M20355">
        <v>4</v>
      </c>
      <c r="N20355">
        <v>3</v>
      </c>
      <c r="O20355">
        <v>2</v>
      </c>
    </row>
    <row r="20356" spans="1:15" x14ac:dyDescent="0.25">
      <c r="A20356">
        <v>9670</v>
      </c>
      <c r="B20356">
        <v>4235</v>
      </c>
      <c r="C20356" t="s">
        <v>111</v>
      </c>
      <c r="D20356">
        <v>1</v>
      </c>
      <c r="E20356" s="1">
        <v>42076</v>
      </c>
      <c r="F20356" s="2">
        <v>0.53009259259259256</v>
      </c>
      <c r="G20356">
        <v>14.5</v>
      </c>
      <c r="H20356">
        <v>14.5</v>
      </c>
      <c r="I20356" t="s">
        <v>108</v>
      </c>
      <c r="J20356" t="s">
        <v>77</v>
      </c>
      <c r="K20356" t="s">
        <v>93</v>
      </c>
      <c r="L20356" t="s">
        <v>94</v>
      </c>
      <c r="M20356">
        <v>5</v>
      </c>
      <c r="N20356">
        <v>3</v>
      </c>
      <c r="O20356">
        <v>2</v>
      </c>
    </row>
    <row r="20357" spans="1:15" x14ac:dyDescent="0.25">
      <c r="A20357">
        <v>9752</v>
      </c>
      <c r="B20357">
        <v>4270</v>
      </c>
      <c r="C20357" t="s">
        <v>111</v>
      </c>
      <c r="D20357">
        <v>1</v>
      </c>
      <c r="E20357" s="1">
        <v>42076</v>
      </c>
      <c r="F20357" s="2">
        <v>0.78343750000000001</v>
      </c>
      <c r="G20357">
        <v>14.5</v>
      </c>
      <c r="H20357">
        <v>14.5</v>
      </c>
      <c r="I20357" t="s">
        <v>108</v>
      </c>
      <c r="J20357" t="s">
        <v>77</v>
      </c>
      <c r="K20357" t="s">
        <v>93</v>
      </c>
      <c r="L20357" t="s">
        <v>94</v>
      </c>
      <c r="M20357">
        <v>5</v>
      </c>
      <c r="N20357">
        <v>3</v>
      </c>
      <c r="O20357">
        <v>2</v>
      </c>
    </row>
    <row r="20358" spans="1:15" x14ac:dyDescent="0.25">
      <c r="A20358">
        <v>12989</v>
      </c>
      <c r="B20358">
        <v>5700</v>
      </c>
      <c r="C20358" t="s">
        <v>111</v>
      </c>
      <c r="D20358">
        <v>1</v>
      </c>
      <c r="E20358" s="1">
        <v>42100</v>
      </c>
      <c r="F20358" s="2">
        <v>0.55921296296296297</v>
      </c>
      <c r="G20358">
        <v>14.5</v>
      </c>
      <c r="H20358">
        <v>14.5</v>
      </c>
      <c r="I20358" t="s">
        <v>108</v>
      </c>
      <c r="J20358" t="s">
        <v>77</v>
      </c>
      <c r="K20358" t="s">
        <v>93</v>
      </c>
      <c r="L20358" t="s">
        <v>94</v>
      </c>
      <c r="M20358">
        <v>1</v>
      </c>
      <c r="N20358">
        <v>4</v>
      </c>
      <c r="O20358">
        <v>2</v>
      </c>
    </row>
    <row r="20359" spans="1:15" x14ac:dyDescent="0.25">
      <c r="A20359">
        <v>13081</v>
      </c>
      <c r="B20359">
        <v>5734</v>
      </c>
      <c r="C20359" t="s">
        <v>111</v>
      </c>
      <c r="D20359">
        <v>1</v>
      </c>
      <c r="E20359" s="1">
        <v>42100</v>
      </c>
      <c r="F20359" s="2">
        <v>0.87446759259259255</v>
      </c>
      <c r="G20359">
        <v>14.5</v>
      </c>
      <c r="H20359">
        <v>14.5</v>
      </c>
      <c r="I20359" t="s">
        <v>108</v>
      </c>
      <c r="J20359" t="s">
        <v>77</v>
      </c>
      <c r="K20359" t="s">
        <v>93</v>
      </c>
      <c r="L20359" t="s">
        <v>94</v>
      </c>
      <c r="M20359">
        <v>1</v>
      </c>
      <c r="N20359">
        <v>4</v>
      </c>
      <c r="O20359">
        <v>2</v>
      </c>
    </row>
    <row r="20360" spans="1:15" x14ac:dyDescent="0.25">
      <c r="A20360">
        <v>13304</v>
      </c>
      <c r="B20360">
        <v>5830</v>
      </c>
      <c r="C20360" t="s">
        <v>111</v>
      </c>
      <c r="D20360">
        <v>1</v>
      </c>
      <c r="E20360" s="1">
        <v>42102</v>
      </c>
      <c r="F20360" s="2">
        <v>0.677337962962963</v>
      </c>
      <c r="G20360">
        <v>14.5</v>
      </c>
      <c r="H20360">
        <v>14.5</v>
      </c>
      <c r="I20360" t="s">
        <v>108</v>
      </c>
      <c r="J20360" t="s">
        <v>77</v>
      </c>
      <c r="K20360" t="s">
        <v>93</v>
      </c>
      <c r="L20360" t="s">
        <v>94</v>
      </c>
      <c r="M20360">
        <v>3</v>
      </c>
      <c r="N20360">
        <v>4</v>
      </c>
      <c r="O20360">
        <v>2</v>
      </c>
    </row>
    <row r="20361" spans="1:15" x14ac:dyDescent="0.25">
      <c r="A20361">
        <v>13460</v>
      </c>
      <c r="B20361">
        <v>5903</v>
      </c>
      <c r="C20361" t="s">
        <v>111</v>
      </c>
      <c r="D20361">
        <v>1</v>
      </c>
      <c r="E20361" s="1">
        <v>42103</v>
      </c>
      <c r="F20361" s="2">
        <v>0.78350694444444446</v>
      </c>
      <c r="G20361">
        <v>14.5</v>
      </c>
      <c r="H20361">
        <v>14.5</v>
      </c>
      <c r="I20361" t="s">
        <v>108</v>
      </c>
      <c r="J20361" t="s">
        <v>77</v>
      </c>
      <c r="K20361" t="s">
        <v>93</v>
      </c>
      <c r="L20361" t="s">
        <v>94</v>
      </c>
      <c r="M20361">
        <v>4</v>
      </c>
      <c r="N20361">
        <v>4</v>
      </c>
      <c r="O20361">
        <v>2</v>
      </c>
    </row>
    <row r="20362" spans="1:15" x14ac:dyDescent="0.25">
      <c r="A20362">
        <v>13578</v>
      </c>
      <c r="B20362">
        <v>5954</v>
      </c>
      <c r="C20362" t="s">
        <v>111</v>
      </c>
      <c r="D20362">
        <v>1</v>
      </c>
      <c r="E20362" s="1">
        <v>42104</v>
      </c>
      <c r="F20362" s="2">
        <v>0.78592592592592592</v>
      </c>
      <c r="G20362">
        <v>14.5</v>
      </c>
      <c r="H20362">
        <v>14.5</v>
      </c>
      <c r="I20362" t="s">
        <v>108</v>
      </c>
      <c r="J20362" t="s">
        <v>77</v>
      </c>
      <c r="K20362" t="s">
        <v>93</v>
      </c>
      <c r="L20362" t="s">
        <v>94</v>
      </c>
      <c r="M20362">
        <v>5</v>
      </c>
      <c r="N20362">
        <v>4</v>
      </c>
      <c r="O20362">
        <v>2</v>
      </c>
    </row>
    <row r="20363" spans="1:15" x14ac:dyDescent="0.25">
      <c r="A20363">
        <v>13681</v>
      </c>
      <c r="B20363">
        <v>5996</v>
      </c>
      <c r="C20363" t="s">
        <v>111</v>
      </c>
      <c r="D20363">
        <v>1</v>
      </c>
      <c r="E20363" s="1">
        <v>42105</v>
      </c>
      <c r="F20363" s="2">
        <v>0.68403935185185183</v>
      </c>
      <c r="G20363">
        <v>14.5</v>
      </c>
      <c r="H20363">
        <v>14.5</v>
      </c>
      <c r="I20363" t="s">
        <v>108</v>
      </c>
      <c r="J20363" t="s">
        <v>77</v>
      </c>
      <c r="K20363" t="s">
        <v>93</v>
      </c>
      <c r="L20363" t="s">
        <v>94</v>
      </c>
      <c r="M20363">
        <v>6</v>
      </c>
      <c r="N20363">
        <v>4</v>
      </c>
      <c r="O20363">
        <v>2</v>
      </c>
    </row>
    <row r="20364" spans="1:15" x14ac:dyDescent="0.25">
      <c r="A20364">
        <v>16714</v>
      </c>
      <c r="B20364">
        <v>7361</v>
      </c>
      <c r="C20364" t="s">
        <v>111</v>
      </c>
      <c r="D20364">
        <v>1</v>
      </c>
      <c r="E20364" s="1">
        <v>42127</v>
      </c>
      <c r="F20364" s="2">
        <v>0.93994212962962964</v>
      </c>
      <c r="G20364">
        <v>14.5</v>
      </c>
      <c r="H20364">
        <v>14.5</v>
      </c>
      <c r="I20364" t="s">
        <v>108</v>
      </c>
      <c r="J20364" t="s">
        <v>77</v>
      </c>
      <c r="K20364" t="s">
        <v>93</v>
      </c>
      <c r="L20364" t="s">
        <v>94</v>
      </c>
      <c r="M20364">
        <v>0</v>
      </c>
      <c r="N20364">
        <v>5</v>
      </c>
      <c r="O20364">
        <v>2</v>
      </c>
    </row>
    <row r="20365" spans="1:15" x14ac:dyDescent="0.25">
      <c r="A20365">
        <v>16978</v>
      </c>
      <c r="B20365">
        <v>7475</v>
      </c>
      <c r="C20365" t="s">
        <v>111</v>
      </c>
      <c r="D20365">
        <v>1</v>
      </c>
      <c r="E20365" s="1">
        <v>42130</v>
      </c>
      <c r="F20365" s="2">
        <v>0.53456018518518522</v>
      </c>
      <c r="G20365">
        <v>14.5</v>
      </c>
      <c r="H20365">
        <v>14.5</v>
      </c>
      <c r="I20365" t="s">
        <v>108</v>
      </c>
      <c r="J20365" t="s">
        <v>77</v>
      </c>
      <c r="K20365" t="s">
        <v>93</v>
      </c>
      <c r="L20365" t="s">
        <v>94</v>
      </c>
      <c r="M20365">
        <v>3</v>
      </c>
      <c r="N20365">
        <v>5</v>
      </c>
      <c r="O20365">
        <v>2</v>
      </c>
    </row>
    <row r="20366" spans="1:15" x14ac:dyDescent="0.25">
      <c r="A20366">
        <v>17103</v>
      </c>
      <c r="B20366">
        <v>7524</v>
      </c>
      <c r="C20366" t="s">
        <v>111</v>
      </c>
      <c r="D20366">
        <v>1</v>
      </c>
      <c r="E20366" s="1">
        <v>42131</v>
      </c>
      <c r="F20366" s="2">
        <v>0.49398148148148147</v>
      </c>
      <c r="G20366">
        <v>14.5</v>
      </c>
      <c r="H20366">
        <v>14.5</v>
      </c>
      <c r="I20366" t="s">
        <v>108</v>
      </c>
      <c r="J20366" t="s">
        <v>77</v>
      </c>
      <c r="K20366" t="s">
        <v>93</v>
      </c>
      <c r="L20366" t="s">
        <v>94</v>
      </c>
      <c r="M20366">
        <v>4</v>
      </c>
      <c r="N20366">
        <v>5</v>
      </c>
      <c r="O20366">
        <v>2</v>
      </c>
    </row>
    <row r="20367" spans="1:15" x14ac:dyDescent="0.25">
      <c r="A20367">
        <v>17116</v>
      </c>
      <c r="B20367">
        <v>7529</v>
      </c>
      <c r="C20367" t="s">
        <v>111</v>
      </c>
      <c r="D20367">
        <v>1</v>
      </c>
      <c r="E20367" s="1">
        <v>42131</v>
      </c>
      <c r="F20367" s="2">
        <v>0.5319328703703704</v>
      </c>
      <c r="G20367">
        <v>14.5</v>
      </c>
      <c r="H20367">
        <v>14.5</v>
      </c>
      <c r="I20367" t="s">
        <v>108</v>
      </c>
      <c r="J20367" t="s">
        <v>77</v>
      </c>
      <c r="K20367" t="s">
        <v>93</v>
      </c>
      <c r="L20367" t="s">
        <v>94</v>
      </c>
      <c r="M20367">
        <v>4</v>
      </c>
      <c r="N20367">
        <v>5</v>
      </c>
      <c r="O20367">
        <v>2</v>
      </c>
    </row>
    <row r="20368" spans="1:15" x14ac:dyDescent="0.25">
      <c r="A20368">
        <v>17206</v>
      </c>
      <c r="B20368">
        <v>7569</v>
      </c>
      <c r="C20368" t="s">
        <v>111</v>
      </c>
      <c r="D20368">
        <v>1</v>
      </c>
      <c r="E20368" s="1">
        <v>42131</v>
      </c>
      <c r="F20368" s="2">
        <v>0.82225694444444442</v>
      </c>
      <c r="G20368">
        <v>14.5</v>
      </c>
      <c r="H20368">
        <v>14.5</v>
      </c>
      <c r="I20368" t="s">
        <v>108</v>
      </c>
      <c r="J20368" t="s">
        <v>77</v>
      </c>
      <c r="K20368" t="s">
        <v>93</v>
      </c>
      <c r="L20368" t="s">
        <v>94</v>
      </c>
      <c r="M20368">
        <v>4</v>
      </c>
      <c r="N20368">
        <v>5</v>
      </c>
      <c r="O20368">
        <v>2</v>
      </c>
    </row>
    <row r="20369" spans="1:15" x14ac:dyDescent="0.25">
      <c r="A20369">
        <v>17293</v>
      </c>
      <c r="B20369">
        <v>7605</v>
      </c>
      <c r="C20369" t="s">
        <v>111</v>
      </c>
      <c r="D20369">
        <v>1</v>
      </c>
      <c r="E20369" s="1">
        <v>42132</v>
      </c>
      <c r="F20369" s="2">
        <v>0.68373842592592593</v>
      </c>
      <c r="G20369">
        <v>14.5</v>
      </c>
      <c r="H20369">
        <v>14.5</v>
      </c>
      <c r="I20369" t="s">
        <v>108</v>
      </c>
      <c r="J20369" t="s">
        <v>77</v>
      </c>
      <c r="K20369" t="s">
        <v>93</v>
      </c>
      <c r="L20369" t="s">
        <v>94</v>
      </c>
      <c r="M20369">
        <v>5</v>
      </c>
      <c r="N20369">
        <v>5</v>
      </c>
      <c r="O20369">
        <v>2</v>
      </c>
    </row>
    <row r="20370" spans="1:15" x14ac:dyDescent="0.25">
      <c r="A20370">
        <v>17317</v>
      </c>
      <c r="B20370">
        <v>7618</v>
      </c>
      <c r="C20370" t="s">
        <v>111</v>
      </c>
      <c r="D20370">
        <v>1</v>
      </c>
      <c r="E20370" s="1">
        <v>42132</v>
      </c>
      <c r="F20370" s="2">
        <v>0.74155092592592597</v>
      </c>
      <c r="G20370">
        <v>14.5</v>
      </c>
      <c r="H20370">
        <v>14.5</v>
      </c>
      <c r="I20370" t="s">
        <v>108</v>
      </c>
      <c r="J20370" t="s">
        <v>77</v>
      </c>
      <c r="K20370" t="s">
        <v>93</v>
      </c>
      <c r="L20370" t="s">
        <v>94</v>
      </c>
      <c r="M20370">
        <v>5</v>
      </c>
      <c r="N20370">
        <v>5</v>
      </c>
      <c r="O20370">
        <v>2</v>
      </c>
    </row>
    <row r="20371" spans="1:15" x14ac:dyDescent="0.25">
      <c r="A20371">
        <v>17351</v>
      </c>
      <c r="B20371">
        <v>7630</v>
      </c>
      <c r="C20371" t="s">
        <v>111</v>
      </c>
      <c r="D20371">
        <v>1</v>
      </c>
      <c r="E20371" s="1">
        <v>42132</v>
      </c>
      <c r="F20371" s="2">
        <v>0.80445601851851856</v>
      </c>
      <c r="G20371">
        <v>14.5</v>
      </c>
      <c r="H20371">
        <v>14.5</v>
      </c>
      <c r="I20371" t="s">
        <v>108</v>
      </c>
      <c r="J20371" t="s">
        <v>77</v>
      </c>
      <c r="K20371" t="s">
        <v>93</v>
      </c>
      <c r="L20371" t="s">
        <v>94</v>
      </c>
      <c r="M20371">
        <v>5</v>
      </c>
      <c r="N20371">
        <v>5</v>
      </c>
      <c r="O20371">
        <v>2</v>
      </c>
    </row>
    <row r="20372" spans="1:15" x14ac:dyDescent="0.25">
      <c r="A20372">
        <v>21658</v>
      </c>
      <c r="B20372">
        <v>9506</v>
      </c>
      <c r="C20372" t="s">
        <v>111</v>
      </c>
      <c r="D20372">
        <v>1</v>
      </c>
      <c r="E20372" s="1">
        <v>42164</v>
      </c>
      <c r="F20372" s="2">
        <v>0.49670138888888887</v>
      </c>
      <c r="G20372">
        <v>14.5</v>
      </c>
      <c r="H20372">
        <v>14.5</v>
      </c>
      <c r="I20372" t="s">
        <v>108</v>
      </c>
      <c r="J20372" t="s">
        <v>77</v>
      </c>
      <c r="K20372" t="s">
        <v>93</v>
      </c>
      <c r="L20372" t="s">
        <v>94</v>
      </c>
      <c r="M20372">
        <v>2</v>
      </c>
      <c r="N20372">
        <v>6</v>
      </c>
      <c r="O20372">
        <v>2</v>
      </c>
    </row>
    <row r="20373" spans="1:15" x14ac:dyDescent="0.25">
      <c r="A20373">
        <v>21753</v>
      </c>
      <c r="B20373">
        <v>9549</v>
      </c>
      <c r="C20373" t="s">
        <v>111</v>
      </c>
      <c r="D20373">
        <v>1</v>
      </c>
      <c r="E20373" s="1">
        <v>42164</v>
      </c>
      <c r="F20373" s="2">
        <v>0.74145833333333333</v>
      </c>
      <c r="G20373">
        <v>14.5</v>
      </c>
      <c r="H20373">
        <v>14.5</v>
      </c>
      <c r="I20373" t="s">
        <v>108</v>
      </c>
      <c r="J20373" t="s">
        <v>77</v>
      </c>
      <c r="K20373" t="s">
        <v>93</v>
      </c>
      <c r="L20373" t="s">
        <v>94</v>
      </c>
      <c r="M20373">
        <v>2</v>
      </c>
      <c r="N20373">
        <v>6</v>
      </c>
      <c r="O20373">
        <v>2</v>
      </c>
    </row>
    <row r="20374" spans="1:15" x14ac:dyDescent="0.25">
      <c r="A20374">
        <v>21801</v>
      </c>
      <c r="B20374">
        <v>9571</v>
      </c>
      <c r="C20374" t="s">
        <v>111</v>
      </c>
      <c r="D20374">
        <v>1</v>
      </c>
      <c r="E20374" s="1">
        <v>42165</v>
      </c>
      <c r="F20374" s="2">
        <v>0.49266203703703704</v>
      </c>
      <c r="G20374">
        <v>14.5</v>
      </c>
      <c r="H20374">
        <v>14.5</v>
      </c>
      <c r="I20374" t="s">
        <v>108</v>
      </c>
      <c r="J20374" t="s">
        <v>77</v>
      </c>
      <c r="K20374" t="s">
        <v>93</v>
      </c>
      <c r="L20374" t="s">
        <v>94</v>
      </c>
      <c r="M20374">
        <v>3</v>
      </c>
      <c r="N20374">
        <v>6</v>
      </c>
      <c r="O20374">
        <v>2</v>
      </c>
    </row>
    <row r="20375" spans="1:15" x14ac:dyDescent="0.25">
      <c r="A20375">
        <v>21904</v>
      </c>
      <c r="B20375">
        <v>9616</v>
      </c>
      <c r="C20375" t="s">
        <v>111</v>
      </c>
      <c r="D20375">
        <v>1</v>
      </c>
      <c r="E20375" s="1">
        <v>42165</v>
      </c>
      <c r="F20375" s="2">
        <v>0.79864583333333339</v>
      </c>
      <c r="G20375">
        <v>14.5</v>
      </c>
      <c r="H20375">
        <v>14.5</v>
      </c>
      <c r="I20375" t="s">
        <v>108</v>
      </c>
      <c r="J20375" t="s">
        <v>77</v>
      </c>
      <c r="K20375" t="s">
        <v>93</v>
      </c>
      <c r="L20375" t="s">
        <v>94</v>
      </c>
      <c r="M20375">
        <v>3</v>
      </c>
      <c r="N20375">
        <v>6</v>
      </c>
      <c r="O20375">
        <v>2</v>
      </c>
    </row>
    <row r="20376" spans="1:15" x14ac:dyDescent="0.25">
      <c r="A20376">
        <v>21938</v>
      </c>
      <c r="B20376">
        <v>9634</v>
      </c>
      <c r="C20376" t="s">
        <v>111</v>
      </c>
      <c r="D20376">
        <v>1</v>
      </c>
      <c r="E20376" s="1">
        <v>42166</v>
      </c>
      <c r="F20376" s="2">
        <v>0.53652777777777783</v>
      </c>
      <c r="G20376">
        <v>14.5</v>
      </c>
      <c r="H20376">
        <v>14.5</v>
      </c>
      <c r="I20376" t="s">
        <v>108</v>
      </c>
      <c r="J20376" t="s">
        <v>77</v>
      </c>
      <c r="K20376" t="s">
        <v>93</v>
      </c>
      <c r="L20376" t="s">
        <v>94</v>
      </c>
      <c r="M20376">
        <v>4</v>
      </c>
      <c r="N20376">
        <v>6</v>
      </c>
      <c r="O20376">
        <v>2</v>
      </c>
    </row>
    <row r="20377" spans="1:15" x14ac:dyDescent="0.25">
      <c r="A20377">
        <v>22178</v>
      </c>
      <c r="B20377">
        <v>9743</v>
      </c>
      <c r="C20377" t="s">
        <v>111</v>
      </c>
      <c r="D20377">
        <v>1</v>
      </c>
      <c r="E20377" s="1">
        <v>42167</v>
      </c>
      <c r="F20377" s="2">
        <v>0.84188657407407408</v>
      </c>
      <c r="G20377">
        <v>14.5</v>
      </c>
      <c r="H20377">
        <v>14.5</v>
      </c>
      <c r="I20377" t="s">
        <v>108</v>
      </c>
      <c r="J20377" t="s">
        <v>77</v>
      </c>
      <c r="K20377" t="s">
        <v>93</v>
      </c>
      <c r="L20377" t="s">
        <v>94</v>
      </c>
      <c r="M20377">
        <v>5</v>
      </c>
      <c r="N20377">
        <v>6</v>
      </c>
      <c r="O20377">
        <v>2</v>
      </c>
    </row>
    <row r="20378" spans="1:15" x14ac:dyDescent="0.25">
      <c r="A20378">
        <v>22191</v>
      </c>
      <c r="B20378">
        <v>9750</v>
      </c>
      <c r="C20378" t="s">
        <v>111</v>
      </c>
      <c r="D20378">
        <v>1</v>
      </c>
      <c r="E20378" s="1">
        <v>42167</v>
      </c>
      <c r="F20378" s="2">
        <v>0.89784722222222224</v>
      </c>
      <c r="G20378">
        <v>14.5</v>
      </c>
      <c r="H20378">
        <v>14.5</v>
      </c>
      <c r="I20378" t="s">
        <v>108</v>
      </c>
      <c r="J20378" t="s">
        <v>77</v>
      </c>
      <c r="K20378" t="s">
        <v>93</v>
      </c>
      <c r="L20378" t="s">
        <v>94</v>
      </c>
      <c r="M20378">
        <v>5</v>
      </c>
      <c r="N20378">
        <v>6</v>
      </c>
      <c r="O20378">
        <v>2</v>
      </c>
    </row>
    <row r="20379" spans="1:15" x14ac:dyDescent="0.25">
      <c r="A20379">
        <v>22225</v>
      </c>
      <c r="B20379">
        <v>9760</v>
      </c>
      <c r="C20379" t="s">
        <v>111</v>
      </c>
      <c r="D20379">
        <v>1</v>
      </c>
      <c r="E20379" s="1">
        <v>42168</v>
      </c>
      <c r="F20379" s="2">
        <v>0.55997685185185186</v>
      </c>
      <c r="G20379">
        <v>14.5</v>
      </c>
      <c r="H20379">
        <v>14.5</v>
      </c>
      <c r="I20379" t="s">
        <v>108</v>
      </c>
      <c r="J20379" t="s">
        <v>77</v>
      </c>
      <c r="K20379" t="s">
        <v>93</v>
      </c>
      <c r="L20379" t="s">
        <v>94</v>
      </c>
      <c r="M20379">
        <v>6</v>
      </c>
      <c r="N20379">
        <v>6</v>
      </c>
      <c r="O20379">
        <v>2</v>
      </c>
    </row>
    <row r="20380" spans="1:15" x14ac:dyDescent="0.25">
      <c r="A20380">
        <v>22260</v>
      </c>
      <c r="B20380">
        <v>9775</v>
      </c>
      <c r="C20380" t="s">
        <v>111</v>
      </c>
      <c r="D20380">
        <v>1</v>
      </c>
      <c r="E20380" s="1">
        <v>42168</v>
      </c>
      <c r="F20380" s="2">
        <v>0.69495370370370368</v>
      </c>
      <c r="G20380">
        <v>14.5</v>
      </c>
      <c r="H20380">
        <v>14.5</v>
      </c>
      <c r="I20380" t="s">
        <v>108</v>
      </c>
      <c r="J20380" t="s">
        <v>77</v>
      </c>
      <c r="K20380" t="s">
        <v>93</v>
      </c>
      <c r="L20380" t="s">
        <v>94</v>
      </c>
      <c r="M20380">
        <v>6</v>
      </c>
      <c r="N20380">
        <v>6</v>
      </c>
      <c r="O20380">
        <v>2</v>
      </c>
    </row>
    <row r="20381" spans="1:15" x14ac:dyDescent="0.25">
      <c r="A20381">
        <v>25312</v>
      </c>
      <c r="B20381">
        <v>11139</v>
      </c>
      <c r="C20381" t="s">
        <v>111</v>
      </c>
      <c r="D20381">
        <v>1</v>
      </c>
      <c r="E20381" s="1">
        <v>42190</v>
      </c>
      <c r="F20381" s="2">
        <v>0.65252314814814816</v>
      </c>
      <c r="G20381">
        <v>14.5</v>
      </c>
      <c r="H20381">
        <v>14.5</v>
      </c>
      <c r="I20381" t="s">
        <v>108</v>
      </c>
      <c r="J20381" t="s">
        <v>77</v>
      </c>
      <c r="K20381" t="s">
        <v>93</v>
      </c>
      <c r="L20381" t="s">
        <v>94</v>
      </c>
      <c r="M20381">
        <v>0</v>
      </c>
      <c r="N20381">
        <v>7</v>
      </c>
      <c r="O20381">
        <v>2</v>
      </c>
    </row>
    <row r="20382" spans="1:15" x14ac:dyDescent="0.25">
      <c r="A20382">
        <v>25653</v>
      </c>
      <c r="B20382">
        <v>11285</v>
      </c>
      <c r="C20382" t="s">
        <v>111</v>
      </c>
      <c r="D20382">
        <v>1</v>
      </c>
      <c r="E20382" s="1">
        <v>42193</v>
      </c>
      <c r="F20382" s="2">
        <v>0.50497685185185182</v>
      </c>
      <c r="G20382">
        <v>14.5</v>
      </c>
      <c r="H20382">
        <v>14.5</v>
      </c>
      <c r="I20382" t="s">
        <v>108</v>
      </c>
      <c r="J20382" t="s">
        <v>77</v>
      </c>
      <c r="K20382" t="s">
        <v>93</v>
      </c>
      <c r="L20382" t="s">
        <v>94</v>
      </c>
      <c r="M20382">
        <v>3</v>
      </c>
      <c r="N20382">
        <v>7</v>
      </c>
      <c r="O20382">
        <v>2</v>
      </c>
    </row>
    <row r="20383" spans="1:15" x14ac:dyDescent="0.25">
      <c r="A20383">
        <v>25693</v>
      </c>
      <c r="B20383">
        <v>11300</v>
      </c>
      <c r="C20383" t="s">
        <v>111</v>
      </c>
      <c r="D20383">
        <v>1</v>
      </c>
      <c r="E20383" s="1">
        <v>42193</v>
      </c>
      <c r="F20383" s="2">
        <v>0.59171296296296294</v>
      </c>
      <c r="G20383">
        <v>14.5</v>
      </c>
      <c r="H20383">
        <v>14.5</v>
      </c>
      <c r="I20383" t="s">
        <v>108</v>
      </c>
      <c r="J20383" t="s">
        <v>77</v>
      </c>
      <c r="K20383" t="s">
        <v>93</v>
      </c>
      <c r="L20383" t="s">
        <v>94</v>
      </c>
      <c r="M20383">
        <v>3</v>
      </c>
      <c r="N20383">
        <v>7</v>
      </c>
      <c r="O20383">
        <v>2</v>
      </c>
    </row>
    <row r="20384" spans="1:15" x14ac:dyDescent="0.25">
      <c r="A20384">
        <v>25845</v>
      </c>
      <c r="B20384">
        <v>11374</v>
      </c>
      <c r="C20384" t="s">
        <v>111</v>
      </c>
      <c r="D20384">
        <v>1</v>
      </c>
      <c r="E20384" s="1">
        <v>42194</v>
      </c>
      <c r="F20384" s="2">
        <v>0.70571759259259259</v>
      </c>
      <c r="G20384">
        <v>14.5</v>
      </c>
      <c r="H20384">
        <v>14.5</v>
      </c>
      <c r="I20384" t="s">
        <v>108</v>
      </c>
      <c r="J20384" t="s">
        <v>77</v>
      </c>
      <c r="K20384" t="s">
        <v>93</v>
      </c>
      <c r="L20384" t="s">
        <v>94</v>
      </c>
      <c r="M20384">
        <v>4</v>
      </c>
      <c r="N20384">
        <v>7</v>
      </c>
      <c r="O20384">
        <v>2</v>
      </c>
    </row>
    <row r="20385" spans="1:15" x14ac:dyDescent="0.25">
      <c r="A20385">
        <v>25941</v>
      </c>
      <c r="B20385">
        <v>11417</v>
      </c>
      <c r="C20385" t="s">
        <v>111</v>
      </c>
      <c r="D20385">
        <v>1</v>
      </c>
      <c r="E20385" s="1">
        <v>42195</v>
      </c>
      <c r="F20385" s="2">
        <v>0.56744212962962959</v>
      </c>
      <c r="G20385">
        <v>14.5</v>
      </c>
      <c r="H20385">
        <v>14.5</v>
      </c>
      <c r="I20385" t="s">
        <v>108</v>
      </c>
      <c r="J20385" t="s">
        <v>77</v>
      </c>
      <c r="K20385" t="s">
        <v>93</v>
      </c>
      <c r="L20385" t="s">
        <v>94</v>
      </c>
      <c r="M20385">
        <v>5</v>
      </c>
      <c r="N20385">
        <v>7</v>
      </c>
      <c r="O20385">
        <v>2</v>
      </c>
    </row>
    <row r="20386" spans="1:15" x14ac:dyDescent="0.25">
      <c r="A20386">
        <v>26143</v>
      </c>
      <c r="B20386">
        <v>11510</v>
      </c>
      <c r="C20386" t="s">
        <v>111</v>
      </c>
      <c r="D20386">
        <v>1</v>
      </c>
      <c r="E20386" s="1">
        <v>42196</v>
      </c>
      <c r="F20386" s="2">
        <v>0.83682870370370366</v>
      </c>
      <c r="G20386">
        <v>14.5</v>
      </c>
      <c r="H20386">
        <v>14.5</v>
      </c>
      <c r="I20386" t="s">
        <v>108</v>
      </c>
      <c r="J20386" t="s">
        <v>77</v>
      </c>
      <c r="K20386" t="s">
        <v>93</v>
      </c>
      <c r="L20386" t="s">
        <v>94</v>
      </c>
      <c r="M20386">
        <v>6</v>
      </c>
      <c r="N20386">
        <v>7</v>
      </c>
      <c r="O20386">
        <v>2</v>
      </c>
    </row>
    <row r="20387" spans="1:15" x14ac:dyDescent="0.25">
      <c r="A20387">
        <v>29101</v>
      </c>
      <c r="B20387">
        <v>12837</v>
      </c>
      <c r="C20387" t="s">
        <v>111</v>
      </c>
      <c r="D20387">
        <v>1</v>
      </c>
      <c r="E20387" s="1">
        <v>42218</v>
      </c>
      <c r="F20387" s="2">
        <v>0.82767361111111115</v>
      </c>
      <c r="G20387">
        <v>14.5</v>
      </c>
      <c r="H20387">
        <v>14.5</v>
      </c>
      <c r="I20387" t="s">
        <v>108</v>
      </c>
      <c r="J20387" t="s">
        <v>77</v>
      </c>
      <c r="K20387" t="s">
        <v>93</v>
      </c>
      <c r="L20387" t="s">
        <v>94</v>
      </c>
      <c r="M20387">
        <v>0</v>
      </c>
      <c r="N20387">
        <v>8</v>
      </c>
      <c r="O20387">
        <v>2</v>
      </c>
    </row>
    <row r="20388" spans="1:15" x14ac:dyDescent="0.25">
      <c r="A20388">
        <v>29230</v>
      </c>
      <c r="B20388">
        <v>12905</v>
      </c>
      <c r="C20388" t="s">
        <v>111</v>
      </c>
      <c r="D20388">
        <v>1</v>
      </c>
      <c r="E20388" s="1">
        <v>42219</v>
      </c>
      <c r="F20388" s="2">
        <v>0.85373842592592597</v>
      </c>
      <c r="G20388">
        <v>14.5</v>
      </c>
      <c r="H20388">
        <v>14.5</v>
      </c>
      <c r="I20388" t="s">
        <v>108</v>
      </c>
      <c r="J20388" t="s">
        <v>77</v>
      </c>
      <c r="K20388" t="s">
        <v>93</v>
      </c>
      <c r="L20388" t="s">
        <v>94</v>
      </c>
      <c r="M20388">
        <v>1</v>
      </c>
      <c r="N20388">
        <v>8</v>
      </c>
      <c r="O20388">
        <v>2</v>
      </c>
    </row>
    <row r="20389" spans="1:15" x14ac:dyDescent="0.25">
      <c r="A20389">
        <v>29274</v>
      </c>
      <c r="B20389">
        <v>12926</v>
      </c>
      <c r="C20389" t="s">
        <v>111</v>
      </c>
      <c r="D20389">
        <v>1</v>
      </c>
      <c r="E20389" s="1">
        <v>42220</v>
      </c>
      <c r="F20389" s="2">
        <v>0.57128472222222226</v>
      </c>
      <c r="G20389">
        <v>14.5</v>
      </c>
      <c r="H20389">
        <v>14.5</v>
      </c>
      <c r="I20389" t="s">
        <v>108</v>
      </c>
      <c r="J20389" t="s">
        <v>77</v>
      </c>
      <c r="K20389" t="s">
        <v>93</v>
      </c>
      <c r="L20389" t="s">
        <v>94</v>
      </c>
      <c r="M20389">
        <v>2</v>
      </c>
      <c r="N20389">
        <v>8</v>
      </c>
      <c r="O20389">
        <v>2</v>
      </c>
    </row>
    <row r="20390" spans="1:15" x14ac:dyDescent="0.25">
      <c r="A20390">
        <v>29558</v>
      </c>
      <c r="B20390">
        <v>13059</v>
      </c>
      <c r="C20390" t="s">
        <v>111</v>
      </c>
      <c r="D20390">
        <v>1</v>
      </c>
      <c r="E20390" s="1">
        <v>42222</v>
      </c>
      <c r="F20390" s="2">
        <v>0.63423611111111111</v>
      </c>
      <c r="G20390">
        <v>14.5</v>
      </c>
      <c r="H20390">
        <v>14.5</v>
      </c>
      <c r="I20390" t="s">
        <v>108</v>
      </c>
      <c r="J20390" t="s">
        <v>77</v>
      </c>
      <c r="K20390" t="s">
        <v>93</v>
      </c>
      <c r="L20390" t="s">
        <v>94</v>
      </c>
      <c r="M20390">
        <v>4</v>
      </c>
      <c r="N20390">
        <v>8</v>
      </c>
      <c r="O20390">
        <v>2</v>
      </c>
    </row>
    <row r="20391" spans="1:15" x14ac:dyDescent="0.25">
      <c r="A20391">
        <v>29567</v>
      </c>
      <c r="B20391">
        <v>13063</v>
      </c>
      <c r="C20391" t="s">
        <v>111</v>
      </c>
      <c r="D20391">
        <v>1</v>
      </c>
      <c r="E20391" s="1">
        <v>42222</v>
      </c>
      <c r="F20391" s="2">
        <v>0.68049768518518516</v>
      </c>
      <c r="G20391">
        <v>14.5</v>
      </c>
      <c r="H20391">
        <v>14.5</v>
      </c>
      <c r="I20391" t="s">
        <v>108</v>
      </c>
      <c r="J20391" t="s">
        <v>77</v>
      </c>
      <c r="K20391" t="s">
        <v>93</v>
      </c>
      <c r="L20391" t="s">
        <v>94</v>
      </c>
      <c r="M20391">
        <v>4</v>
      </c>
      <c r="N20391">
        <v>8</v>
      </c>
      <c r="O20391">
        <v>2</v>
      </c>
    </row>
    <row r="20392" spans="1:15" x14ac:dyDescent="0.25">
      <c r="A20392">
        <v>29593</v>
      </c>
      <c r="B20392">
        <v>13076</v>
      </c>
      <c r="C20392" t="s">
        <v>111</v>
      </c>
      <c r="D20392">
        <v>1</v>
      </c>
      <c r="E20392" s="1">
        <v>42222</v>
      </c>
      <c r="F20392" s="2">
        <v>0.75607638888888884</v>
      </c>
      <c r="G20392">
        <v>14.5</v>
      </c>
      <c r="H20392">
        <v>14.5</v>
      </c>
      <c r="I20392" t="s">
        <v>108</v>
      </c>
      <c r="J20392" t="s">
        <v>77</v>
      </c>
      <c r="K20392" t="s">
        <v>93</v>
      </c>
      <c r="L20392" t="s">
        <v>94</v>
      </c>
      <c r="M20392">
        <v>4</v>
      </c>
      <c r="N20392">
        <v>8</v>
      </c>
      <c r="O20392">
        <v>2</v>
      </c>
    </row>
    <row r="20393" spans="1:15" x14ac:dyDescent="0.25">
      <c r="A20393">
        <v>29647</v>
      </c>
      <c r="B20393">
        <v>13099</v>
      </c>
      <c r="C20393" t="s">
        <v>111</v>
      </c>
      <c r="D20393">
        <v>1</v>
      </c>
      <c r="E20393" s="1">
        <v>42223</v>
      </c>
      <c r="F20393" s="2">
        <v>0.53521990740740744</v>
      </c>
      <c r="G20393">
        <v>14.5</v>
      </c>
      <c r="H20393">
        <v>14.5</v>
      </c>
      <c r="I20393" t="s">
        <v>108</v>
      </c>
      <c r="J20393" t="s">
        <v>77</v>
      </c>
      <c r="K20393" t="s">
        <v>93</v>
      </c>
      <c r="L20393" t="s">
        <v>94</v>
      </c>
      <c r="M20393">
        <v>5</v>
      </c>
      <c r="N20393">
        <v>8</v>
      </c>
      <c r="O20393">
        <v>2</v>
      </c>
    </row>
    <row r="20394" spans="1:15" x14ac:dyDescent="0.25">
      <c r="A20394">
        <v>29691</v>
      </c>
      <c r="B20394">
        <v>13118</v>
      </c>
      <c r="C20394" t="s">
        <v>111</v>
      </c>
      <c r="D20394">
        <v>1</v>
      </c>
      <c r="E20394" s="1">
        <v>42223</v>
      </c>
      <c r="F20394" s="2">
        <v>0.71760416666666671</v>
      </c>
      <c r="G20394">
        <v>14.5</v>
      </c>
      <c r="H20394">
        <v>14.5</v>
      </c>
      <c r="I20394" t="s">
        <v>108</v>
      </c>
      <c r="J20394" t="s">
        <v>77</v>
      </c>
      <c r="K20394" t="s">
        <v>93</v>
      </c>
      <c r="L20394" t="s">
        <v>94</v>
      </c>
      <c r="M20394">
        <v>5</v>
      </c>
      <c r="N20394">
        <v>8</v>
      </c>
      <c r="O20394">
        <v>2</v>
      </c>
    </row>
    <row r="20395" spans="1:15" x14ac:dyDescent="0.25">
      <c r="A20395">
        <v>29755</v>
      </c>
      <c r="B20395">
        <v>13146</v>
      </c>
      <c r="C20395" t="s">
        <v>111</v>
      </c>
      <c r="D20395">
        <v>1</v>
      </c>
      <c r="E20395" s="1">
        <v>42223</v>
      </c>
      <c r="F20395" s="2">
        <v>0.89376157407407408</v>
      </c>
      <c r="G20395">
        <v>14.5</v>
      </c>
      <c r="H20395">
        <v>14.5</v>
      </c>
      <c r="I20395" t="s">
        <v>108</v>
      </c>
      <c r="J20395" t="s">
        <v>77</v>
      </c>
      <c r="K20395" t="s">
        <v>93</v>
      </c>
      <c r="L20395" t="s">
        <v>94</v>
      </c>
      <c r="M20395">
        <v>5</v>
      </c>
      <c r="N20395">
        <v>8</v>
      </c>
      <c r="O20395">
        <v>2</v>
      </c>
    </row>
    <row r="20396" spans="1:15" x14ac:dyDescent="0.25">
      <c r="A20396">
        <v>33781</v>
      </c>
      <c r="B20396">
        <v>14915</v>
      </c>
      <c r="C20396" t="s">
        <v>111</v>
      </c>
      <c r="D20396">
        <v>1</v>
      </c>
      <c r="E20396" s="1">
        <v>42254</v>
      </c>
      <c r="F20396" s="2">
        <v>0.4982523148148148</v>
      </c>
      <c r="G20396">
        <v>14.5</v>
      </c>
      <c r="H20396">
        <v>14.5</v>
      </c>
      <c r="I20396" t="s">
        <v>108</v>
      </c>
      <c r="J20396" t="s">
        <v>77</v>
      </c>
      <c r="K20396" t="s">
        <v>93</v>
      </c>
      <c r="L20396" t="s">
        <v>94</v>
      </c>
      <c r="M20396">
        <v>1</v>
      </c>
      <c r="N20396">
        <v>9</v>
      </c>
      <c r="O20396">
        <v>2</v>
      </c>
    </row>
    <row r="20397" spans="1:15" x14ac:dyDescent="0.25">
      <c r="A20397">
        <v>33851</v>
      </c>
      <c r="B20397">
        <v>14946</v>
      </c>
      <c r="C20397" t="s">
        <v>111</v>
      </c>
      <c r="D20397">
        <v>1</v>
      </c>
      <c r="E20397" s="1">
        <v>42254</v>
      </c>
      <c r="F20397" s="2">
        <v>0.71254629629629629</v>
      </c>
      <c r="G20397">
        <v>14.5</v>
      </c>
      <c r="H20397">
        <v>14.5</v>
      </c>
      <c r="I20397" t="s">
        <v>108</v>
      </c>
      <c r="J20397" t="s">
        <v>77</v>
      </c>
      <c r="K20397" t="s">
        <v>93</v>
      </c>
      <c r="L20397" t="s">
        <v>94</v>
      </c>
      <c r="M20397">
        <v>1</v>
      </c>
      <c r="N20397">
        <v>9</v>
      </c>
      <c r="O20397">
        <v>2</v>
      </c>
    </row>
    <row r="20398" spans="1:15" x14ac:dyDescent="0.25">
      <c r="A20398">
        <v>33879</v>
      </c>
      <c r="B20398">
        <v>14960</v>
      </c>
      <c r="C20398" t="s">
        <v>111</v>
      </c>
      <c r="D20398">
        <v>1</v>
      </c>
      <c r="E20398" s="1">
        <v>42254</v>
      </c>
      <c r="F20398" s="2">
        <v>0.79458333333333331</v>
      </c>
      <c r="G20398">
        <v>14.5</v>
      </c>
      <c r="H20398">
        <v>14.5</v>
      </c>
      <c r="I20398" t="s">
        <v>108</v>
      </c>
      <c r="J20398" t="s">
        <v>77</v>
      </c>
      <c r="K20398" t="s">
        <v>93</v>
      </c>
      <c r="L20398" t="s">
        <v>94</v>
      </c>
      <c r="M20398">
        <v>1</v>
      </c>
      <c r="N20398">
        <v>9</v>
      </c>
      <c r="O20398">
        <v>2</v>
      </c>
    </row>
    <row r="20399" spans="1:15" x14ac:dyDescent="0.25">
      <c r="A20399">
        <v>33884</v>
      </c>
      <c r="B20399">
        <v>14962</v>
      </c>
      <c r="C20399" t="s">
        <v>111</v>
      </c>
      <c r="D20399">
        <v>1</v>
      </c>
      <c r="E20399" s="1">
        <v>42254</v>
      </c>
      <c r="F20399" s="2">
        <v>0.82071759259259258</v>
      </c>
      <c r="G20399">
        <v>14.5</v>
      </c>
      <c r="H20399">
        <v>14.5</v>
      </c>
      <c r="I20399" t="s">
        <v>108</v>
      </c>
      <c r="J20399" t="s">
        <v>77</v>
      </c>
      <c r="K20399" t="s">
        <v>93</v>
      </c>
      <c r="L20399" t="s">
        <v>94</v>
      </c>
      <c r="M20399">
        <v>1</v>
      </c>
      <c r="N20399">
        <v>9</v>
      </c>
      <c r="O20399">
        <v>2</v>
      </c>
    </row>
    <row r="20400" spans="1:15" x14ac:dyDescent="0.25">
      <c r="A20400">
        <v>33928</v>
      </c>
      <c r="B20400">
        <v>14980</v>
      </c>
      <c r="C20400" t="s">
        <v>111</v>
      </c>
      <c r="D20400">
        <v>1</v>
      </c>
      <c r="E20400" s="1">
        <v>42255</v>
      </c>
      <c r="F20400" s="2">
        <v>0.52320601851851856</v>
      </c>
      <c r="G20400">
        <v>14.5</v>
      </c>
      <c r="H20400">
        <v>14.5</v>
      </c>
      <c r="I20400" t="s">
        <v>108</v>
      </c>
      <c r="J20400" t="s">
        <v>77</v>
      </c>
      <c r="K20400" t="s">
        <v>93</v>
      </c>
      <c r="L20400" t="s">
        <v>94</v>
      </c>
      <c r="M20400">
        <v>2</v>
      </c>
      <c r="N20400">
        <v>9</v>
      </c>
      <c r="O20400">
        <v>2</v>
      </c>
    </row>
    <row r="20401" spans="1:15" x14ac:dyDescent="0.25">
      <c r="A20401">
        <v>34166</v>
      </c>
      <c r="B20401">
        <v>15082</v>
      </c>
      <c r="C20401" t="s">
        <v>111</v>
      </c>
      <c r="D20401">
        <v>1</v>
      </c>
      <c r="E20401" s="1">
        <v>42256</v>
      </c>
      <c r="F20401" s="2">
        <v>0.78160879629629632</v>
      </c>
      <c r="G20401">
        <v>14.5</v>
      </c>
      <c r="H20401">
        <v>14.5</v>
      </c>
      <c r="I20401" t="s">
        <v>108</v>
      </c>
      <c r="J20401" t="s">
        <v>77</v>
      </c>
      <c r="K20401" t="s">
        <v>93</v>
      </c>
      <c r="L20401" t="s">
        <v>94</v>
      </c>
      <c r="M20401">
        <v>3</v>
      </c>
      <c r="N20401">
        <v>9</v>
      </c>
      <c r="O20401">
        <v>2</v>
      </c>
    </row>
    <row r="20402" spans="1:15" x14ac:dyDescent="0.25">
      <c r="A20402">
        <v>34339</v>
      </c>
      <c r="B20402">
        <v>15156</v>
      </c>
      <c r="C20402" t="s">
        <v>111</v>
      </c>
      <c r="D20402">
        <v>1</v>
      </c>
      <c r="E20402" s="1">
        <v>42258</v>
      </c>
      <c r="F20402" s="2">
        <v>0.49700231481481483</v>
      </c>
      <c r="G20402">
        <v>14.5</v>
      </c>
      <c r="H20402">
        <v>14.5</v>
      </c>
      <c r="I20402" t="s">
        <v>108</v>
      </c>
      <c r="J20402" t="s">
        <v>77</v>
      </c>
      <c r="K20402" t="s">
        <v>93</v>
      </c>
      <c r="L20402" t="s">
        <v>94</v>
      </c>
      <c r="M20402">
        <v>5</v>
      </c>
      <c r="N20402">
        <v>9</v>
      </c>
      <c r="O20402">
        <v>2</v>
      </c>
    </row>
    <row r="20403" spans="1:15" x14ac:dyDescent="0.25">
      <c r="A20403">
        <v>34426</v>
      </c>
      <c r="B20403">
        <v>15195</v>
      </c>
      <c r="C20403" t="s">
        <v>111</v>
      </c>
      <c r="D20403">
        <v>1</v>
      </c>
      <c r="E20403" s="1">
        <v>42258</v>
      </c>
      <c r="F20403" s="2">
        <v>0.72394675925925922</v>
      </c>
      <c r="G20403">
        <v>14.5</v>
      </c>
      <c r="H20403">
        <v>14.5</v>
      </c>
      <c r="I20403" t="s">
        <v>108</v>
      </c>
      <c r="J20403" t="s">
        <v>77</v>
      </c>
      <c r="K20403" t="s">
        <v>93</v>
      </c>
      <c r="L20403" t="s">
        <v>94</v>
      </c>
      <c r="M20403">
        <v>5</v>
      </c>
      <c r="N20403">
        <v>9</v>
      </c>
      <c r="O20403">
        <v>2</v>
      </c>
    </row>
    <row r="20404" spans="1:15" x14ac:dyDescent="0.25">
      <c r="A20404">
        <v>34456</v>
      </c>
      <c r="B20404">
        <v>15210</v>
      </c>
      <c r="C20404" t="s">
        <v>111</v>
      </c>
      <c r="D20404">
        <v>1</v>
      </c>
      <c r="E20404" s="1">
        <v>42258</v>
      </c>
      <c r="F20404" s="2">
        <v>0.78865740740740742</v>
      </c>
      <c r="G20404">
        <v>14.5</v>
      </c>
      <c r="H20404">
        <v>14.5</v>
      </c>
      <c r="I20404" t="s">
        <v>108</v>
      </c>
      <c r="J20404" t="s">
        <v>77</v>
      </c>
      <c r="K20404" t="s">
        <v>93</v>
      </c>
      <c r="L20404" t="s">
        <v>94</v>
      </c>
      <c r="M20404">
        <v>5</v>
      </c>
      <c r="N20404">
        <v>9</v>
      </c>
      <c r="O20404">
        <v>2</v>
      </c>
    </row>
    <row r="20405" spans="1:15" x14ac:dyDescent="0.25">
      <c r="A20405">
        <v>34549</v>
      </c>
      <c r="B20405">
        <v>15251</v>
      </c>
      <c r="C20405" t="s">
        <v>111</v>
      </c>
      <c r="D20405">
        <v>1</v>
      </c>
      <c r="E20405" s="1">
        <v>42259</v>
      </c>
      <c r="F20405" s="2">
        <v>0.65504629629629629</v>
      </c>
      <c r="G20405">
        <v>14.5</v>
      </c>
      <c r="H20405">
        <v>14.5</v>
      </c>
      <c r="I20405" t="s">
        <v>108</v>
      </c>
      <c r="J20405" t="s">
        <v>77</v>
      </c>
      <c r="K20405" t="s">
        <v>93</v>
      </c>
      <c r="L20405" t="s">
        <v>94</v>
      </c>
      <c r="M20405">
        <v>6</v>
      </c>
      <c r="N20405">
        <v>9</v>
      </c>
      <c r="O20405">
        <v>2</v>
      </c>
    </row>
    <row r="20406" spans="1:15" x14ac:dyDescent="0.25">
      <c r="A20406">
        <v>34577</v>
      </c>
      <c r="B20406">
        <v>15262</v>
      </c>
      <c r="C20406" t="s">
        <v>111</v>
      </c>
      <c r="D20406">
        <v>1</v>
      </c>
      <c r="E20406" s="1">
        <v>42259</v>
      </c>
      <c r="F20406" s="2">
        <v>0.72613425925925923</v>
      </c>
      <c r="G20406">
        <v>14.5</v>
      </c>
      <c r="H20406">
        <v>14.5</v>
      </c>
      <c r="I20406" t="s">
        <v>108</v>
      </c>
      <c r="J20406" t="s">
        <v>77</v>
      </c>
      <c r="K20406" t="s">
        <v>93</v>
      </c>
      <c r="L20406" t="s">
        <v>94</v>
      </c>
      <c r="M20406">
        <v>6</v>
      </c>
      <c r="N20406">
        <v>9</v>
      </c>
      <c r="O20406">
        <v>2</v>
      </c>
    </row>
    <row r="20407" spans="1:15" x14ac:dyDescent="0.25">
      <c r="A20407">
        <v>37242</v>
      </c>
      <c r="B20407">
        <v>16442</v>
      </c>
      <c r="C20407" t="s">
        <v>111</v>
      </c>
      <c r="D20407">
        <v>1</v>
      </c>
      <c r="E20407" s="1">
        <v>42281</v>
      </c>
      <c r="F20407" s="2">
        <v>0.49709490740740742</v>
      </c>
      <c r="G20407">
        <v>14.5</v>
      </c>
      <c r="H20407">
        <v>14.5</v>
      </c>
      <c r="I20407" t="s">
        <v>108</v>
      </c>
      <c r="J20407" t="s">
        <v>77</v>
      </c>
      <c r="K20407" t="s">
        <v>93</v>
      </c>
      <c r="L20407" t="s">
        <v>94</v>
      </c>
      <c r="M20407">
        <v>0</v>
      </c>
      <c r="N20407">
        <v>10</v>
      </c>
      <c r="O20407">
        <v>2</v>
      </c>
    </row>
    <row r="20408" spans="1:15" x14ac:dyDescent="0.25">
      <c r="A20408">
        <v>37318</v>
      </c>
      <c r="B20408">
        <v>16468</v>
      </c>
      <c r="C20408" t="s">
        <v>111</v>
      </c>
      <c r="D20408">
        <v>1</v>
      </c>
      <c r="E20408" s="1">
        <v>42281</v>
      </c>
      <c r="F20408" s="2">
        <v>0.77747685185185189</v>
      </c>
      <c r="G20408">
        <v>14.5</v>
      </c>
      <c r="H20408">
        <v>14.5</v>
      </c>
      <c r="I20408" t="s">
        <v>108</v>
      </c>
      <c r="J20408" t="s">
        <v>77</v>
      </c>
      <c r="K20408" t="s">
        <v>93</v>
      </c>
      <c r="L20408" t="s">
        <v>94</v>
      </c>
      <c r="M20408">
        <v>0</v>
      </c>
      <c r="N20408">
        <v>10</v>
      </c>
      <c r="O20408">
        <v>2</v>
      </c>
    </row>
    <row r="20409" spans="1:15" x14ac:dyDescent="0.25">
      <c r="A20409">
        <v>37960</v>
      </c>
      <c r="B20409">
        <v>16759</v>
      </c>
      <c r="C20409" t="s">
        <v>111</v>
      </c>
      <c r="D20409">
        <v>1</v>
      </c>
      <c r="E20409" s="1">
        <v>42287</v>
      </c>
      <c r="F20409" s="2">
        <v>0.79486111111111113</v>
      </c>
      <c r="G20409">
        <v>14.5</v>
      </c>
      <c r="H20409">
        <v>14.5</v>
      </c>
      <c r="I20409" t="s">
        <v>108</v>
      </c>
      <c r="J20409" t="s">
        <v>77</v>
      </c>
      <c r="K20409" t="s">
        <v>93</v>
      </c>
      <c r="L20409" t="s">
        <v>94</v>
      </c>
      <c r="M20409">
        <v>6</v>
      </c>
      <c r="N20409">
        <v>10</v>
      </c>
      <c r="O20409">
        <v>2</v>
      </c>
    </row>
    <row r="20410" spans="1:15" x14ac:dyDescent="0.25">
      <c r="A20410">
        <v>41816</v>
      </c>
      <c r="B20410">
        <v>18394</v>
      </c>
      <c r="C20410" t="s">
        <v>111</v>
      </c>
      <c r="D20410">
        <v>1</v>
      </c>
      <c r="E20410" s="1">
        <v>42318</v>
      </c>
      <c r="F20410" s="2">
        <v>0.52145833333333336</v>
      </c>
      <c r="G20410">
        <v>14.5</v>
      </c>
      <c r="H20410">
        <v>14.5</v>
      </c>
      <c r="I20410" t="s">
        <v>108</v>
      </c>
      <c r="J20410" t="s">
        <v>77</v>
      </c>
      <c r="K20410" t="s">
        <v>93</v>
      </c>
      <c r="L20410" t="s">
        <v>94</v>
      </c>
      <c r="M20410">
        <v>2</v>
      </c>
      <c r="N20410">
        <v>11</v>
      </c>
      <c r="O20410">
        <v>2</v>
      </c>
    </row>
    <row r="20411" spans="1:15" x14ac:dyDescent="0.25">
      <c r="A20411">
        <v>42063</v>
      </c>
      <c r="B20411">
        <v>18510</v>
      </c>
      <c r="C20411" t="s">
        <v>111</v>
      </c>
      <c r="D20411">
        <v>1</v>
      </c>
      <c r="E20411" s="1">
        <v>42320</v>
      </c>
      <c r="F20411" s="2">
        <v>0.55467592592592596</v>
      </c>
      <c r="G20411">
        <v>14.5</v>
      </c>
      <c r="H20411">
        <v>14.5</v>
      </c>
      <c r="I20411" t="s">
        <v>108</v>
      </c>
      <c r="J20411" t="s">
        <v>77</v>
      </c>
      <c r="K20411" t="s">
        <v>93</v>
      </c>
      <c r="L20411" t="s">
        <v>94</v>
      </c>
      <c r="M20411">
        <v>4</v>
      </c>
      <c r="N20411">
        <v>11</v>
      </c>
      <c r="O20411">
        <v>2</v>
      </c>
    </row>
    <row r="20412" spans="1:15" x14ac:dyDescent="0.25">
      <c r="A20412">
        <v>42220</v>
      </c>
      <c r="B20412">
        <v>18571</v>
      </c>
      <c r="C20412" t="s">
        <v>111</v>
      </c>
      <c r="D20412">
        <v>1</v>
      </c>
      <c r="E20412" s="1">
        <v>42321</v>
      </c>
      <c r="F20412" s="2">
        <v>0.55420138888888892</v>
      </c>
      <c r="G20412">
        <v>14.5</v>
      </c>
      <c r="H20412">
        <v>14.5</v>
      </c>
      <c r="I20412" t="s">
        <v>108</v>
      </c>
      <c r="J20412" t="s">
        <v>77</v>
      </c>
      <c r="K20412" t="s">
        <v>93</v>
      </c>
      <c r="L20412" t="s">
        <v>94</v>
      </c>
      <c r="M20412">
        <v>5</v>
      </c>
      <c r="N20412">
        <v>11</v>
      </c>
      <c r="O20412">
        <v>2</v>
      </c>
    </row>
    <row r="20413" spans="1:15" x14ac:dyDescent="0.25">
      <c r="A20413">
        <v>42287</v>
      </c>
      <c r="B20413">
        <v>18603</v>
      </c>
      <c r="C20413" t="s">
        <v>111</v>
      </c>
      <c r="D20413">
        <v>1</v>
      </c>
      <c r="E20413" s="1">
        <v>42321</v>
      </c>
      <c r="F20413" s="2">
        <v>0.77908564814814818</v>
      </c>
      <c r="G20413">
        <v>14.5</v>
      </c>
      <c r="H20413">
        <v>14.5</v>
      </c>
      <c r="I20413" t="s">
        <v>108</v>
      </c>
      <c r="J20413" t="s">
        <v>77</v>
      </c>
      <c r="K20413" t="s">
        <v>93</v>
      </c>
      <c r="L20413" t="s">
        <v>94</v>
      </c>
      <c r="M20413">
        <v>5</v>
      </c>
      <c r="N20413">
        <v>11</v>
      </c>
      <c r="O20413">
        <v>2</v>
      </c>
    </row>
    <row r="20414" spans="1:15" x14ac:dyDescent="0.25">
      <c r="A20414">
        <v>42391</v>
      </c>
      <c r="B20414">
        <v>18648</v>
      </c>
      <c r="C20414" t="s">
        <v>111</v>
      </c>
      <c r="D20414">
        <v>1</v>
      </c>
      <c r="E20414" s="1">
        <v>42322</v>
      </c>
      <c r="F20414" s="2">
        <v>0.68630787037037033</v>
      </c>
      <c r="G20414">
        <v>14.5</v>
      </c>
      <c r="H20414">
        <v>14.5</v>
      </c>
      <c r="I20414" t="s">
        <v>108</v>
      </c>
      <c r="J20414" t="s">
        <v>77</v>
      </c>
      <c r="K20414" t="s">
        <v>93</v>
      </c>
      <c r="L20414" t="s">
        <v>94</v>
      </c>
      <c r="M20414">
        <v>6</v>
      </c>
      <c r="N20414">
        <v>11</v>
      </c>
      <c r="O20414">
        <v>2</v>
      </c>
    </row>
    <row r="20415" spans="1:15" x14ac:dyDescent="0.25">
      <c r="A20415">
        <v>45915</v>
      </c>
      <c r="B20415">
        <v>20161</v>
      </c>
      <c r="C20415" t="s">
        <v>111</v>
      </c>
      <c r="D20415">
        <v>1</v>
      </c>
      <c r="E20415" s="1">
        <v>42347</v>
      </c>
      <c r="F20415" s="2">
        <v>0.5561342592592593</v>
      </c>
      <c r="G20415">
        <v>14.5</v>
      </c>
      <c r="H20415">
        <v>14.5</v>
      </c>
      <c r="I20415" t="s">
        <v>108</v>
      </c>
      <c r="J20415" t="s">
        <v>77</v>
      </c>
      <c r="K20415" t="s">
        <v>93</v>
      </c>
      <c r="L20415" t="s">
        <v>94</v>
      </c>
      <c r="M20415">
        <v>3</v>
      </c>
      <c r="N20415">
        <v>12</v>
      </c>
      <c r="O20415">
        <v>2</v>
      </c>
    </row>
    <row r="20416" spans="1:15" x14ac:dyDescent="0.25">
      <c r="A20416">
        <v>46020</v>
      </c>
      <c r="B20416">
        <v>20200</v>
      </c>
      <c r="C20416" t="s">
        <v>111</v>
      </c>
      <c r="D20416">
        <v>1</v>
      </c>
      <c r="E20416" s="1">
        <v>42347</v>
      </c>
      <c r="F20416" s="2">
        <v>0.83724537037037039</v>
      </c>
      <c r="G20416">
        <v>14.5</v>
      </c>
      <c r="H20416">
        <v>14.5</v>
      </c>
      <c r="I20416" t="s">
        <v>108</v>
      </c>
      <c r="J20416" t="s">
        <v>77</v>
      </c>
      <c r="K20416" t="s">
        <v>93</v>
      </c>
      <c r="L20416" t="s">
        <v>94</v>
      </c>
      <c r="M20416">
        <v>3</v>
      </c>
      <c r="N20416">
        <v>12</v>
      </c>
      <c r="O20416">
        <v>2</v>
      </c>
    </row>
    <row r="20417" spans="1:15" x14ac:dyDescent="0.25">
      <c r="A20417">
        <v>46042</v>
      </c>
      <c r="B20417">
        <v>20212</v>
      </c>
      <c r="C20417" t="s">
        <v>111</v>
      </c>
      <c r="D20417">
        <v>1</v>
      </c>
      <c r="E20417" s="1">
        <v>42348</v>
      </c>
      <c r="F20417" s="2">
        <v>0.48906250000000001</v>
      </c>
      <c r="G20417">
        <v>14.5</v>
      </c>
      <c r="H20417">
        <v>14.5</v>
      </c>
      <c r="I20417" t="s">
        <v>108</v>
      </c>
      <c r="J20417" t="s">
        <v>77</v>
      </c>
      <c r="K20417" t="s">
        <v>93</v>
      </c>
      <c r="L20417" t="s">
        <v>94</v>
      </c>
      <c r="M20417">
        <v>4</v>
      </c>
      <c r="N20417">
        <v>12</v>
      </c>
      <c r="O20417">
        <v>2</v>
      </c>
    </row>
    <row r="20418" spans="1:15" x14ac:dyDescent="0.25">
      <c r="A20418">
        <v>46109</v>
      </c>
      <c r="B20418">
        <v>20246</v>
      </c>
      <c r="C20418" t="s">
        <v>111</v>
      </c>
      <c r="D20418">
        <v>1</v>
      </c>
      <c r="E20418" s="1">
        <v>42348</v>
      </c>
      <c r="F20418" s="2">
        <v>0.71920138888888885</v>
      </c>
      <c r="G20418">
        <v>14.5</v>
      </c>
      <c r="H20418">
        <v>14.5</v>
      </c>
      <c r="I20418" t="s">
        <v>108</v>
      </c>
      <c r="J20418" t="s">
        <v>77</v>
      </c>
      <c r="K20418" t="s">
        <v>93</v>
      </c>
      <c r="L20418" t="s">
        <v>94</v>
      </c>
      <c r="M20418">
        <v>4</v>
      </c>
      <c r="N20418">
        <v>12</v>
      </c>
      <c r="O20418">
        <v>2</v>
      </c>
    </row>
    <row r="20419" spans="1:15" x14ac:dyDescent="0.25">
      <c r="A20419">
        <v>46129</v>
      </c>
      <c r="B20419">
        <v>20257</v>
      </c>
      <c r="C20419" t="s">
        <v>111</v>
      </c>
      <c r="D20419">
        <v>1</v>
      </c>
      <c r="E20419" s="1">
        <v>42348</v>
      </c>
      <c r="F20419" s="2">
        <v>0.82568287037037036</v>
      </c>
      <c r="G20419">
        <v>14.5</v>
      </c>
      <c r="H20419">
        <v>14.5</v>
      </c>
      <c r="I20419" t="s">
        <v>108</v>
      </c>
      <c r="J20419" t="s">
        <v>77</v>
      </c>
      <c r="K20419" t="s">
        <v>93</v>
      </c>
      <c r="L20419" t="s">
        <v>94</v>
      </c>
      <c r="M20419">
        <v>4</v>
      </c>
      <c r="N20419">
        <v>12</v>
      </c>
      <c r="O20419">
        <v>2</v>
      </c>
    </row>
    <row r="20420" spans="1:15" x14ac:dyDescent="0.25">
      <c r="A20420">
        <v>46321</v>
      </c>
      <c r="B20420">
        <v>20348</v>
      </c>
      <c r="C20420" t="s">
        <v>111</v>
      </c>
      <c r="D20420">
        <v>1</v>
      </c>
      <c r="E20420" s="1">
        <v>42350</v>
      </c>
      <c r="F20420" s="2">
        <v>0.50918981481481485</v>
      </c>
      <c r="G20420">
        <v>14.5</v>
      </c>
      <c r="H20420">
        <v>14.5</v>
      </c>
      <c r="I20420" t="s">
        <v>108</v>
      </c>
      <c r="J20420" t="s">
        <v>77</v>
      </c>
      <c r="K20420" t="s">
        <v>93</v>
      </c>
      <c r="L20420" t="s">
        <v>94</v>
      </c>
      <c r="M20420">
        <v>6</v>
      </c>
      <c r="N20420">
        <v>12</v>
      </c>
      <c r="O20420">
        <v>2</v>
      </c>
    </row>
    <row r="20421" spans="1:15" x14ac:dyDescent="0.25">
      <c r="A20421">
        <v>2386</v>
      </c>
      <c r="B20421">
        <v>1063</v>
      </c>
      <c r="C20421" t="s">
        <v>112</v>
      </c>
      <c r="D20421">
        <v>1</v>
      </c>
      <c r="E20421" s="1">
        <v>42022</v>
      </c>
      <c r="F20421" s="2">
        <v>0.72811342592592587</v>
      </c>
      <c r="G20421">
        <v>16.25</v>
      </c>
      <c r="H20421">
        <v>16.25</v>
      </c>
      <c r="I20421" t="s">
        <v>108</v>
      </c>
      <c r="J20421" t="s">
        <v>37</v>
      </c>
      <c r="K20421" t="s">
        <v>71</v>
      </c>
      <c r="L20421" t="s">
        <v>72</v>
      </c>
      <c r="M20421">
        <v>0</v>
      </c>
      <c r="N20421">
        <v>1</v>
      </c>
      <c r="O20421">
        <v>4</v>
      </c>
    </row>
    <row r="20422" spans="1:15" x14ac:dyDescent="0.25">
      <c r="A20422">
        <v>2499</v>
      </c>
      <c r="B20422">
        <v>1105</v>
      </c>
      <c r="C20422" t="s">
        <v>112</v>
      </c>
      <c r="D20422">
        <v>1</v>
      </c>
      <c r="E20422" s="1">
        <v>42023</v>
      </c>
      <c r="F20422" s="2">
        <v>0.63465277777777773</v>
      </c>
      <c r="G20422">
        <v>16.25</v>
      </c>
      <c r="H20422">
        <v>16.25</v>
      </c>
      <c r="I20422" t="s">
        <v>108</v>
      </c>
      <c r="J20422" t="s">
        <v>37</v>
      </c>
      <c r="K20422" t="s">
        <v>71</v>
      </c>
      <c r="L20422" t="s">
        <v>72</v>
      </c>
      <c r="M20422">
        <v>1</v>
      </c>
      <c r="N20422">
        <v>1</v>
      </c>
      <c r="O20422">
        <v>4</v>
      </c>
    </row>
    <row r="20423" spans="1:15" x14ac:dyDescent="0.25">
      <c r="A20423">
        <v>2538</v>
      </c>
      <c r="B20423">
        <v>1124</v>
      </c>
      <c r="C20423" t="s">
        <v>112</v>
      </c>
      <c r="D20423">
        <v>1</v>
      </c>
      <c r="E20423" s="1">
        <v>42023</v>
      </c>
      <c r="F20423" s="2">
        <v>0.77043981481481483</v>
      </c>
      <c r="G20423">
        <v>16.25</v>
      </c>
      <c r="H20423">
        <v>16.25</v>
      </c>
      <c r="I20423" t="s">
        <v>108</v>
      </c>
      <c r="J20423" t="s">
        <v>37</v>
      </c>
      <c r="K20423" t="s">
        <v>71</v>
      </c>
      <c r="L20423" t="s">
        <v>72</v>
      </c>
      <c r="M20423">
        <v>1</v>
      </c>
      <c r="N20423">
        <v>1</v>
      </c>
      <c r="O20423">
        <v>4</v>
      </c>
    </row>
    <row r="20424" spans="1:15" x14ac:dyDescent="0.25">
      <c r="A20424">
        <v>2726</v>
      </c>
      <c r="B20424">
        <v>1207</v>
      </c>
      <c r="C20424" t="s">
        <v>112</v>
      </c>
      <c r="D20424">
        <v>1</v>
      </c>
      <c r="E20424" s="1">
        <v>42025</v>
      </c>
      <c r="F20424" s="2">
        <v>0.53659722222222217</v>
      </c>
      <c r="G20424">
        <v>16.25</v>
      </c>
      <c r="H20424">
        <v>16.25</v>
      </c>
      <c r="I20424" t="s">
        <v>108</v>
      </c>
      <c r="J20424" t="s">
        <v>37</v>
      </c>
      <c r="K20424" t="s">
        <v>71</v>
      </c>
      <c r="L20424" t="s">
        <v>72</v>
      </c>
      <c r="M20424">
        <v>3</v>
      </c>
      <c r="N20424">
        <v>1</v>
      </c>
      <c r="O20424">
        <v>4</v>
      </c>
    </row>
    <row r="20425" spans="1:15" x14ac:dyDescent="0.25">
      <c r="A20425">
        <v>2759</v>
      </c>
      <c r="B20425">
        <v>1220</v>
      </c>
      <c r="C20425" t="s">
        <v>112</v>
      </c>
      <c r="D20425">
        <v>1</v>
      </c>
      <c r="E20425" s="1">
        <v>42025</v>
      </c>
      <c r="F20425" s="2">
        <v>0.63892361111111107</v>
      </c>
      <c r="G20425">
        <v>16.25</v>
      </c>
      <c r="H20425">
        <v>16.25</v>
      </c>
      <c r="I20425" t="s">
        <v>108</v>
      </c>
      <c r="J20425" t="s">
        <v>37</v>
      </c>
      <c r="K20425" t="s">
        <v>71</v>
      </c>
      <c r="L20425" t="s">
        <v>72</v>
      </c>
      <c r="M20425">
        <v>3</v>
      </c>
      <c r="N20425">
        <v>1</v>
      </c>
      <c r="O20425">
        <v>4</v>
      </c>
    </row>
    <row r="20426" spans="1:15" x14ac:dyDescent="0.25">
      <c r="A20426">
        <v>2797</v>
      </c>
      <c r="B20426">
        <v>1237</v>
      </c>
      <c r="C20426" t="s">
        <v>112</v>
      </c>
      <c r="D20426">
        <v>1</v>
      </c>
      <c r="E20426" s="1">
        <v>42025</v>
      </c>
      <c r="F20426" s="2">
        <v>0.75740740740740742</v>
      </c>
      <c r="G20426">
        <v>16.25</v>
      </c>
      <c r="H20426">
        <v>16.25</v>
      </c>
      <c r="I20426" t="s">
        <v>108</v>
      </c>
      <c r="J20426" t="s">
        <v>37</v>
      </c>
      <c r="K20426" t="s">
        <v>71</v>
      </c>
      <c r="L20426" t="s">
        <v>72</v>
      </c>
      <c r="M20426">
        <v>3</v>
      </c>
      <c r="N20426">
        <v>1</v>
      </c>
      <c r="O20426">
        <v>4</v>
      </c>
    </row>
    <row r="20427" spans="1:15" x14ac:dyDescent="0.25">
      <c r="A20427">
        <v>2875</v>
      </c>
      <c r="B20427">
        <v>1269</v>
      </c>
      <c r="C20427" t="s">
        <v>112</v>
      </c>
      <c r="D20427">
        <v>1</v>
      </c>
      <c r="E20427" s="1">
        <v>42026</v>
      </c>
      <c r="F20427" s="2">
        <v>0.54491898148148143</v>
      </c>
      <c r="G20427">
        <v>16.25</v>
      </c>
      <c r="H20427">
        <v>16.25</v>
      </c>
      <c r="I20427" t="s">
        <v>108</v>
      </c>
      <c r="J20427" t="s">
        <v>37</v>
      </c>
      <c r="K20427" t="s">
        <v>71</v>
      </c>
      <c r="L20427" t="s">
        <v>72</v>
      </c>
      <c r="M20427">
        <v>4</v>
      </c>
      <c r="N20427">
        <v>1</v>
      </c>
      <c r="O20427">
        <v>4</v>
      </c>
    </row>
    <row r="20428" spans="1:15" x14ac:dyDescent="0.25">
      <c r="A20428">
        <v>3005</v>
      </c>
      <c r="B20428">
        <v>1324</v>
      </c>
      <c r="C20428" t="s">
        <v>112</v>
      </c>
      <c r="D20428">
        <v>1</v>
      </c>
      <c r="E20428" s="1">
        <v>42027</v>
      </c>
      <c r="F20428" s="2">
        <v>0.49092592592592593</v>
      </c>
      <c r="G20428">
        <v>16.25</v>
      </c>
      <c r="H20428">
        <v>16.25</v>
      </c>
      <c r="I20428" t="s">
        <v>108</v>
      </c>
      <c r="J20428" t="s">
        <v>37</v>
      </c>
      <c r="K20428" t="s">
        <v>71</v>
      </c>
      <c r="L20428" t="s">
        <v>72</v>
      </c>
      <c r="M20428">
        <v>5</v>
      </c>
      <c r="N20428">
        <v>1</v>
      </c>
      <c r="O20428">
        <v>4</v>
      </c>
    </row>
    <row r="20429" spans="1:15" x14ac:dyDescent="0.25">
      <c r="A20429">
        <v>3262</v>
      </c>
      <c r="B20429">
        <v>1445</v>
      </c>
      <c r="C20429" t="s">
        <v>112</v>
      </c>
      <c r="D20429">
        <v>1</v>
      </c>
      <c r="E20429" s="1">
        <v>42028</v>
      </c>
      <c r="F20429" s="2">
        <v>0.85393518518518519</v>
      </c>
      <c r="G20429">
        <v>16.25</v>
      </c>
      <c r="H20429">
        <v>16.25</v>
      </c>
      <c r="I20429" t="s">
        <v>108</v>
      </c>
      <c r="J20429" t="s">
        <v>37</v>
      </c>
      <c r="K20429" t="s">
        <v>71</v>
      </c>
      <c r="L20429" t="s">
        <v>72</v>
      </c>
      <c r="M20429">
        <v>6</v>
      </c>
      <c r="N20429">
        <v>1</v>
      </c>
      <c r="O20429">
        <v>4</v>
      </c>
    </row>
    <row r="20430" spans="1:15" x14ac:dyDescent="0.25">
      <c r="A20430">
        <v>7305</v>
      </c>
      <c r="B20430">
        <v>3219</v>
      </c>
      <c r="C20430" t="s">
        <v>112</v>
      </c>
      <c r="D20430">
        <v>1</v>
      </c>
      <c r="E20430" s="1">
        <v>42058</v>
      </c>
      <c r="F20430" s="2">
        <v>0.84854166666666664</v>
      </c>
      <c r="G20430">
        <v>16.25</v>
      </c>
      <c r="H20430">
        <v>16.25</v>
      </c>
      <c r="I20430" t="s">
        <v>108</v>
      </c>
      <c r="J20430" t="s">
        <v>37</v>
      </c>
      <c r="K20430" t="s">
        <v>71</v>
      </c>
      <c r="L20430" t="s">
        <v>72</v>
      </c>
      <c r="M20430">
        <v>1</v>
      </c>
      <c r="N20430">
        <v>2</v>
      </c>
      <c r="O20430">
        <v>4</v>
      </c>
    </row>
    <row r="20431" spans="1:15" x14ac:dyDescent="0.25">
      <c r="A20431">
        <v>7359</v>
      </c>
      <c r="B20431">
        <v>3242</v>
      </c>
      <c r="C20431" t="s">
        <v>112</v>
      </c>
      <c r="D20431">
        <v>1</v>
      </c>
      <c r="E20431" s="1">
        <v>42059</v>
      </c>
      <c r="F20431" s="2">
        <v>0.56017361111111108</v>
      </c>
      <c r="G20431">
        <v>16.25</v>
      </c>
      <c r="H20431">
        <v>16.25</v>
      </c>
      <c r="I20431" t="s">
        <v>108</v>
      </c>
      <c r="J20431" t="s">
        <v>37</v>
      </c>
      <c r="K20431" t="s">
        <v>71</v>
      </c>
      <c r="L20431" t="s">
        <v>72</v>
      </c>
      <c r="M20431">
        <v>2</v>
      </c>
      <c r="N20431">
        <v>2</v>
      </c>
      <c r="O20431">
        <v>4</v>
      </c>
    </row>
    <row r="20432" spans="1:15" x14ac:dyDescent="0.25">
      <c r="A20432">
        <v>7367</v>
      </c>
      <c r="B20432">
        <v>3246</v>
      </c>
      <c r="C20432" t="s">
        <v>112</v>
      </c>
      <c r="D20432">
        <v>1</v>
      </c>
      <c r="E20432" s="1">
        <v>42059</v>
      </c>
      <c r="F20432" s="2">
        <v>0.6052777777777778</v>
      </c>
      <c r="G20432">
        <v>16.25</v>
      </c>
      <c r="H20432">
        <v>16.25</v>
      </c>
      <c r="I20432" t="s">
        <v>108</v>
      </c>
      <c r="J20432" t="s">
        <v>37</v>
      </c>
      <c r="K20432" t="s">
        <v>71</v>
      </c>
      <c r="L20432" t="s">
        <v>72</v>
      </c>
      <c r="M20432">
        <v>2</v>
      </c>
      <c r="N20432">
        <v>2</v>
      </c>
      <c r="O20432">
        <v>4</v>
      </c>
    </row>
    <row r="20433" spans="1:15" x14ac:dyDescent="0.25">
      <c r="A20433">
        <v>7471</v>
      </c>
      <c r="B20433">
        <v>3292</v>
      </c>
      <c r="C20433" t="s">
        <v>112</v>
      </c>
      <c r="D20433">
        <v>1</v>
      </c>
      <c r="E20433" s="1">
        <v>42060</v>
      </c>
      <c r="F20433" s="2">
        <v>0.52729166666666671</v>
      </c>
      <c r="G20433">
        <v>16.25</v>
      </c>
      <c r="H20433">
        <v>16.25</v>
      </c>
      <c r="I20433" t="s">
        <v>108</v>
      </c>
      <c r="J20433" t="s">
        <v>37</v>
      </c>
      <c r="K20433" t="s">
        <v>71</v>
      </c>
      <c r="L20433" t="s">
        <v>72</v>
      </c>
      <c r="M20433">
        <v>3</v>
      </c>
      <c r="N20433">
        <v>2</v>
      </c>
      <c r="O20433">
        <v>4</v>
      </c>
    </row>
    <row r="20434" spans="1:15" x14ac:dyDescent="0.25">
      <c r="A20434">
        <v>7536</v>
      </c>
      <c r="B20434">
        <v>3319</v>
      </c>
      <c r="C20434" t="s">
        <v>112</v>
      </c>
      <c r="D20434">
        <v>1</v>
      </c>
      <c r="E20434" s="1">
        <v>42060</v>
      </c>
      <c r="F20434" s="2">
        <v>0.71211805555555552</v>
      </c>
      <c r="G20434">
        <v>16.25</v>
      </c>
      <c r="H20434">
        <v>16.25</v>
      </c>
      <c r="I20434" t="s">
        <v>108</v>
      </c>
      <c r="J20434" t="s">
        <v>37</v>
      </c>
      <c r="K20434" t="s">
        <v>71</v>
      </c>
      <c r="L20434" t="s">
        <v>72</v>
      </c>
      <c r="M20434">
        <v>3</v>
      </c>
      <c r="N20434">
        <v>2</v>
      </c>
      <c r="O20434">
        <v>4</v>
      </c>
    </row>
    <row r="20435" spans="1:15" x14ac:dyDescent="0.25">
      <c r="A20435">
        <v>7661</v>
      </c>
      <c r="B20435">
        <v>3372</v>
      </c>
      <c r="C20435" t="s">
        <v>112</v>
      </c>
      <c r="D20435">
        <v>1</v>
      </c>
      <c r="E20435" s="1">
        <v>42061</v>
      </c>
      <c r="F20435" s="2">
        <v>0.66571759259259256</v>
      </c>
      <c r="G20435">
        <v>16.25</v>
      </c>
      <c r="H20435">
        <v>16.25</v>
      </c>
      <c r="I20435" t="s">
        <v>108</v>
      </c>
      <c r="J20435" t="s">
        <v>37</v>
      </c>
      <c r="K20435" t="s">
        <v>71</v>
      </c>
      <c r="L20435" t="s">
        <v>72</v>
      </c>
      <c r="M20435">
        <v>4</v>
      </c>
      <c r="N20435">
        <v>2</v>
      </c>
      <c r="O20435">
        <v>4</v>
      </c>
    </row>
    <row r="20436" spans="1:15" x14ac:dyDescent="0.25">
      <c r="A20436">
        <v>7728</v>
      </c>
      <c r="B20436">
        <v>3402</v>
      </c>
      <c r="C20436" t="s">
        <v>112</v>
      </c>
      <c r="D20436">
        <v>1</v>
      </c>
      <c r="E20436" s="1">
        <v>42062</v>
      </c>
      <c r="F20436" s="2">
        <v>0.49377314814814816</v>
      </c>
      <c r="G20436">
        <v>16.25</v>
      </c>
      <c r="H20436">
        <v>16.25</v>
      </c>
      <c r="I20436" t="s">
        <v>108</v>
      </c>
      <c r="J20436" t="s">
        <v>37</v>
      </c>
      <c r="K20436" t="s">
        <v>71</v>
      </c>
      <c r="L20436" t="s">
        <v>72</v>
      </c>
      <c r="M20436">
        <v>5</v>
      </c>
      <c r="N20436">
        <v>2</v>
      </c>
      <c r="O20436">
        <v>4</v>
      </c>
    </row>
    <row r="20437" spans="1:15" x14ac:dyDescent="0.25">
      <c r="A20437">
        <v>7898</v>
      </c>
      <c r="B20437">
        <v>3473</v>
      </c>
      <c r="C20437" t="s">
        <v>112</v>
      </c>
      <c r="D20437">
        <v>1</v>
      </c>
      <c r="E20437" s="1">
        <v>42063</v>
      </c>
      <c r="F20437" s="2">
        <v>0.49285879629629631</v>
      </c>
      <c r="G20437">
        <v>16.25</v>
      </c>
      <c r="H20437">
        <v>16.25</v>
      </c>
      <c r="I20437" t="s">
        <v>108</v>
      </c>
      <c r="J20437" t="s">
        <v>37</v>
      </c>
      <c r="K20437" t="s">
        <v>71</v>
      </c>
      <c r="L20437" t="s">
        <v>72</v>
      </c>
      <c r="M20437">
        <v>6</v>
      </c>
      <c r="N20437">
        <v>2</v>
      </c>
      <c r="O20437">
        <v>4</v>
      </c>
    </row>
    <row r="20438" spans="1:15" x14ac:dyDescent="0.25">
      <c r="A20438">
        <v>7999</v>
      </c>
      <c r="B20438">
        <v>3511</v>
      </c>
      <c r="C20438" t="s">
        <v>112</v>
      </c>
      <c r="D20438">
        <v>1</v>
      </c>
      <c r="E20438" s="1">
        <v>42063</v>
      </c>
      <c r="F20438" s="2">
        <v>0.80826388888888889</v>
      </c>
      <c r="G20438">
        <v>16.25</v>
      </c>
      <c r="H20438">
        <v>16.25</v>
      </c>
      <c r="I20438" t="s">
        <v>108</v>
      </c>
      <c r="J20438" t="s">
        <v>37</v>
      </c>
      <c r="K20438" t="s">
        <v>71</v>
      </c>
      <c r="L20438" t="s">
        <v>72</v>
      </c>
      <c r="M20438">
        <v>6</v>
      </c>
      <c r="N20438">
        <v>2</v>
      </c>
      <c r="O20438">
        <v>4</v>
      </c>
    </row>
    <row r="20439" spans="1:15" x14ac:dyDescent="0.25">
      <c r="A20439">
        <v>10954</v>
      </c>
      <c r="B20439">
        <v>4798</v>
      </c>
      <c r="C20439" t="s">
        <v>112</v>
      </c>
      <c r="D20439">
        <v>1</v>
      </c>
      <c r="E20439" s="1">
        <v>42085</v>
      </c>
      <c r="F20439" s="2">
        <v>0.68163194444444442</v>
      </c>
      <c r="G20439">
        <v>16.25</v>
      </c>
      <c r="H20439">
        <v>16.25</v>
      </c>
      <c r="I20439" t="s">
        <v>108</v>
      </c>
      <c r="J20439" t="s">
        <v>37</v>
      </c>
      <c r="K20439" t="s">
        <v>71</v>
      </c>
      <c r="L20439" t="s">
        <v>72</v>
      </c>
      <c r="M20439">
        <v>0</v>
      </c>
      <c r="N20439">
        <v>3</v>
      </c>
      <c r="O20439">
        <v>4</v>
      </c>
    </row>
    <row r="20440" spans="1:15" x14ac:dyDescent="0.25">
      <c r="A20440">
        <v>11161</v>
      </c>
      <c r="B20440">
        <v>4894</v>
      </c>
      <c r="C20440" t="s">
        <v>112</v>
      </c>
      <c r="D20440">
        <v>1</v>
      </c>
      <c r="E20440" s="1">
        <v>42087</v>
      </c>
      <c r="F20440" s="2">
        <v>0.5378356481481481</v>
      </c>
      <c r="G20440">
        <v>16.25</v>
      </c>
      <c r="H20440">
        <v>16.25</v>
      </c>
      <c r="I20440" t="s">
        <v>108</v>
      </c>
      <c r="J20440" t="s">
        <v>37</v>
      </c>
      <c r="K20440" t="s">
        <v>71</v>
      </c>
      <c r="L20440" t="s">
        <v>72</v>
      </c>
      <c r="M20440">
        <v>2</v>
      </c>
      <c r="N20440">
        <v>3</v>
      </c>
      <c r="O20440">
        <v>4</v>
      </c>
    </row>
    <row r="20441" spans="1:15" x14ac:dyDescent="0.25">
      <c r="A20441">
        <v>11268</v>
      </c>
      <c r="B20441">
        <v>4947</v>
      </c>
      <c r="C20441" t="s">
        <v>112</v>
      </c>
      <c r="D20441">
        <v>1</v>
      </c>
      <c r="E20441" s="1">
        <v>42088</v>
      </c>
      <c r="F20441" s="2">
        <v>0.50638888888888889</v>
      </c>
      <c r="G20441">
        <v>16.25</v>
      </c>
      <c r="H20441">
        <v>16.25</v>
      </c>
      <c r="I20441" t="s">
        <v>108</v>
      </c>
      <c r="J20441" t="s">
        <v>37</v>
      </c>
      <c r="K20441" t="s">
        <v>71</v>
      </c>
      <c r="L20441" t="s">
        <v>72</v>
      </c>
      <c r="M20441">
        <v>3</v>
      </c>
      <c r="N20441">
        <v>3</v>
      </c>
      <c r="O20441">
        <v>4</v>
      </c>
    </row>
    <row r="20442" spans="1:15" x14ac:dyDescent="0.25">
      <c r="A20442">
        <v>11377</v>
      </c>
      <c r="B20442">
        <v>5000</v>
      </c>
      <c r="C20442" t="s">
        <v>112</v>
      </c>
      <c r="D20442">
        <v>1</v>
      </c>
      <c r="E20442" s="1">
        <v>42089</v>
      </c>
      <c r="F20442" s="2">
        <v>0.48452546296296295</v>
      </c>
      <c r="G20442">
        <v>16.25</v>
      </c>
      <c r="H20442">
        <v>16.25</v>
      </c>
      <c r="I20442" t="s">
        <v>108</v>
      </c>
      <c r="J20442" t="s">
        <v>37</v>
      </c>
      <c r="K20442" t="s">
        <v>71</v>
      </c>
      <c r="L20442" t="s">
        <v>72</v>
      </c>
      <c r="M20442">
        <v>4</v>
      </c>
      <c r="N20442">
        <v>3</v>
      </c>
      <c r="O20442">
        <v>4</v>
      </c>
    </row>
    <row r="20443" spans="1:15" x14ac:dyDescent="0.25">
      <c r="A20443">
        <v>11411</v>
      </c>
      <c r="B20443">
        <v>5017</v>
      </c>
      <c r="C20443" t="s">
        <v>112</v>
      </c>
      <c r="D20443">
        <v>1</v>
      </c>
      <c r="E20443" s="1">
        <v>42089</v>
      </c>
      <c r="F20443" s="2">
        <v>0.58245370370370375</v>
      </c>
      <c r="G20443">
        <v>16.25</v>
      </c>
      <c r="H20443">
        <v>16.25</v>
      </c>
      <c r="I20443" t="s">
        <v>108</v>
      </c>
      <c r="J20443" t="s">
        <v>37</v>
      </c>
      <c r="K20443" t="s">
        <v>71</v>
      </c>
      <c r="L20443" t="s">
        <v>72</v>
      </c>
      <c r="M20443">
        <v>4</v>
      </c>
      <c r="N20443">
        <v>3</v>
      </c>
      <c r="O20443">
        <v>4</v>
      </c>
    </row>
    <row r="20444" spans="1:15" x14ac:dyDescent="0.25">
      <c r="A20444">
        <v>11433</v>
      </c>
      <c r="B20444">
        <v>5023</v>
      </c>
      <c r="C20444" t="s">
        <v>112</v>
      </c>
      <c r="D20444">
        <v>1</v>
      </c>
      <c r="E20444" s="1">
        <v>42089</v>
      </c>
      <c r="F20444" s="2">
        <v>0.60917824074074078</v>
      </c>
      <c r="G20444">
        <v>16.25</v>
      </c>
      <c r="H20444">
        <v>16.25</v>
      </c>
      <c r="I20444" t="s">
        <v>108</v>
      </c>
      <c r="J20444" t="s">
        <v>37</v>
      </c>
      <c r="K20444" t="s">
        <v>71</v>
      </c>
      <c r="L20444" t="s">
        <v>72</v>
      </c>
      <c r="M20444">
        <v>4</v>
      </c>
      <c r="N20444">
        <v>3</v>
      </c>
      <c r="O20444">
        <v>4</v>
      </c>
    </row>
    <row r="20445" spans="1:15" x14ac:dyDescent="0.25">
      <c r="A20445">
        <v>11452</v>
      </c>
      <c r="B20445">
        <v>5033</v>
      </c>
      <c r="C20445" t="s">
        <v>112</v>
      </c>
      <c r="D20445">
        <v>1</v>
      </c>
      <c r="E20445" s="1">
        <v>42089</v>
      </c>
      <c r="F20445" s="2">
        <v>0.68788194444444439</v>
      </c>
      <c r="G20445">
        <v>16.25</v>
      </c>
      <c r="H20445">
        <v>16.25</v>
      </c>
      <c r="I20445" t="s">
        <v>108</v>
      </c>
      <c r="J20445" t="s">
        <v>37</v>
      </c>
      <c r="K20445" t="s">
        <v>71</v>
      </c>
      <c r="L20445" t="s">
        <v>72</v>
      </c>
      <c r="M20445">
        <v>4</v>
      </c>
      <c r="N20445">
        <v>3</v>
      </c>
      <c r="O20445">
        <v>4</v>
      </c>
    </row>
    <row r="20446" spans="1:15" x14ac:dyDescent="0.25">
      <c r="A20446">
        <v>11515</v>
      </c>
      <c r="B20446">
        <v>5066</v>
      </c>
      <c r="C20446" t="s">
        <v>112</v>
      </c>
      <c r="D20446">
        <v>1</v>
      </c>
      <c r="E20446" s="1">
        <v>42090</v>
      </c>
      <c r="F20446" s="2">
        <v>0.51457175925925924</v>
      </c>
      <c r="G20446">
        <v>16.25</v>
      </c>
      <c r="H20446">
        <v>16.25</v>
      </c>
      <c r="I20446" t="s">
        <v>108</v>
      </c>
      <c r="J20446" t="s">
        <v>37</v>
      </c>
      <c r="K20446" t="s">
        <v>71</v>
      </c>
      <c r="L20446" t="s">
        <v>72</v>
      </c>
      <c r="M20446">
        <v>5</v>
      </c>
      <c r="N20446">
        <v>3</v>
      </c>
      <c r="O20446">
        <v>4</v>
      </c>
    </row>
    <row r="20447" spans="1:15" x14ac:dyDescent="0.25">
      <c r="A20447">
        <v>11646</v>
      </c>
      <c r="B20447">
        <v>5120</v>
      </c>
      <c r="C20447" t="s">
        <v>112</v>
      </c>
      <c r="D20447">
        <v>1</v>
      </c>
      <c r="E20447" s="1">
        <v>42090</v>
      </c>
      <c r="F20447" s="2">
        <v>0.8327430555555555</v>
      </c>
      <c r="G20447">
        <v>16.25</v>
      </c>
      <c r="H20447">
        <v>16.25</v>
      </c>
      <c r="I20447" t="s">
        <v>108</v>
      </c>
      <c r="J20447" t="s">
        <v>37</v>
      </c>
      <c r="K20447" t="s">
        <v>71</v>
      </c>
      <c r="L20447" t="s">
        <v>72</v>
      </c>
      <c r="M20447">
        <v>5</v>
      </c>
      <c r="N20447">
        <v>3</v>
      </c>
      <c r="O20447">
        <v>4</v>
      </c>
    </row>
    <row r="20448" spans="1:15" x14ac:dyDescent="0.25">
      <c r="A20448">
        <v>14759</v>
      </c>
      <c r="B20448">
        <v>6457</v>
      </c>
      <c r="C20448" t="s">
        <v>112</v>
      </c>
      <c r="D20448">
        <v>1</v>
      </c>
      <c r="E20448" s="1">
        <v>42113</v>
      </c>
      <c r="F20448" s="2">
        <v>0.53427083333333336</v>
      </c>
      <c r="G20448">
        <v>16.25</v>
      </c>
      <c r="H20448">
        <v>16.25</v>
      </c>
      <c r="I20448" t="s">
        <v>108</v>
      </c>
      <c r="J20448" t="s">
        <v>37</v>
      </c>
      <c r="K20448" t="s">
        <v>71</v>
      </c>
      <c r="L20448" t="s">
        <v>72</v>
      </c>
      <c r="M20448">
        <v>0</v>
      </c>
      <c r="N20448">
        <v>4</v>
      </c>
      <c r="O20448">
        <v>4</v>
      </c>
    </row>
    <row r="20449" spans="1:15" x14ac:dyDescent="0.25">
      <c r="A20449">
        <v>14816</v>
      </c>
      <c r="B20449">
        <v>6486</v>
      </c>
      <c r="C20449" t="s">
        <v>112</v>
      </c>
      <c r="D20449">
        <v>1</v>
      </c>
      <c r="E20449" s="1">
        <v>42113</v>
      </c>
      <c r="F20449" s="2">
        <v>0.76947916666666671</v>
      </c>
      <c r="G20449">
        <v>16.25</v>
      </c>
      <c r="H20449">
        <v>16.25</v>
      </c>
      <c r="I20449" t="s">
        <v>108</v>
      </c>
      <c r="J20449" t="s">
        <v>37</v>
      </c>
      <c r="K20449" t="s">
        <v>71</v>
      </c>
      <c r="L20449" t="s">
        <v>72</v>
      </c>
      <c r="M20449">
        <v>0</v>
      </c>
      <c r="N20449">
        <v>4</v>
      </c>
      <c r="O20449">
        <v>4</v>
      </c>
    </row>
    <row r="20450" spans="1:15" x14ac:dyDescent="0.25">
      <c r="A20450">
        <v>14889</v>
      </c>
      <c r="B20450">
        <v>6521</v>
      </c>
      <c r="C20450" t="s">
        <v>112</v>
      </c>
      <c r="D20450">
        <v>1</v>
      </c>
      <c r="E20450" s="1">
        <v>42114</v>
      </c>
      <c r="F20450" s="2">
        <v>0.54275462962962961</v>
      </c>
      <c r="G20450">
        <v>16.25</v>
      </c>
      <c r="H20450">
        <v>16.25</v>
      </c>
      <c r="I20450" t="s">
        <v>108</v>
      </c>
      <c r="J20450" t="s">
        <v>37</v>
      </c>
      <c r="K20450" t="s">
        <v>71</v>
      </c>
      <c r="L20450" t="s">
        <v>72</v>
      </c>
      <c r="M20450">
        <v>1</v>
      </c>
      <c r="N20450">
        <v>4</v>
      </c>
      <c r="O20450">
        <v>4</v>
      </c>
    </row>
    <row r="20451" spans="1:15" x14ac:dyDescent="0.25">
      <c r="A20451">
        <v>15094</v>
      </c>
      <c r="B20451">
        <v>6618</v>
      </c>
      <c r="C20451" t="s">
        <v>112</v>
      </c>
      <c r="D20451">
        <v>1</v>
      </c>
      <c r="E20451" s="1">
        <v>42115</v>
      </c>
      <c r="F20451" s="2">
        <v>0.7926157407407407</v>
      </c>
      <c r="G20451">
        <v>16.25</v>
      </c>
      <c r="H20451">
        <v>16.25</v>
      </c>
      <c r="I20451" t="s">
        <v>108</v>
      </c>
      <c r="J20451" t="s">
        <v>37</v>
      </c>
      <c r="K20451" t="s">
        <v>71</v>
      </c>
      <c r="L20451" t="s">
        <v>72</v>
      </c>
      <c r="M20451">
        <v>2</v>
      </c>
      <c r="N20451">
        <v>4</v>
      </c>
      <c r="O20451">
        <v>4</v>
      </c>
    </row>
    <row r="20452" spans="1:15" x14ac:dyDescent="0.25">
      <c r="A20452">
        <v>15319</v>
      </c>
      <c r="B20452">
        <v>6720</v>
      </c>
      <c r="C20452" t="s">
        <v>112</v>
      </c>
      <c r="D20452">
        <v>1</v>
      </c>
      <c r="E20452" s="1">
        <v>42117</v>
      </c>
      <c r="F20452" s="2">
        <v>0.67924768518518519</v>
      </c>
      <c r="G20452">
        <v>16.25</v>
      </c>
      <c r="H20452">
        <v>16.25</v>
      </c>
      <c r="I20452" t="s">
        <v>108</v>
      </c>
      <c r="J20452" t="s">
        <v>37</v>
      </c>
      <c r="K20452" t="s">
        <v>71</v>
      </c>
      <c r="L20452" t="s">
        <v>72</v>
      </c>
      <c r="M20452">
        <v>4</v>
      </c>
      <c r="N20452">
        <v>4</v>
      </c>
      <c r="O20452">
        <v>4</v>
      </c>
    </row>
    <row r="20453" spans="1:15" x14ac:dyDescent="0.25">
      <c r="A20453">
        <v>15378</v>
      </c>
      <c r="B20453">
        <v>6744</v>
      </c>
      <c r="C20453" t="s">
        <v>112</v>
      </c>
      <c r="D20453">
        <v>1</v>
      </c>
      <c r="E20453" s="1">
        <v>42117</v>
      </c>
      <c r="F20453" s="2">
        <v>0.82765046296296296</v>
      </c>
      <c r="G20453">
        <v>16.25</v>
      </c>
      <c r="H20453">
        <v>16.25</v>
      </c>
      <c r="I20453" t="s">
        <v>108</v>
      </c>
      <c r="J20453" t="s">
        <v>37</v>
      </c>
      <c r="K20453" t="s">
        <v>71</v>
      </c>
      <c r="L20453" t="s">
        <v>72</v>
      </c>
      <c r="M20453">
        <v>4</v>
      </c>
      <c r="N20453">
        <v>4</v>
      </c>
      <c r="O20453">
        <v>4</v>
      </c>
    </row>
    <row r="20454" spans="1:15" x14ac:dyDescent="0.25">
      <c r="A20454">
        <v>15432</v>
      </c>
      <c r="B20454">
        <v>6767</v>
      </c>
      <c r="C20454" t="s">
        <v>112</v>
      </c>
      <c r="D20454">
        <v>1</v>
      </c>
      <c r="E20454" s="1">
        <v>42118</v>
      </c>
      <c r="F20454" s="2">
        <v>0.56998842592592591</v>
      </c>
      <c r="G20454">
        <v>16.25</v>
      </c>
      <c r="H20454">
        <v>16.25</v>
      </c>
      <c r="I20454" t="s">
        <v>108</v>
      </c>
      <c r="J20454" t="s">
        <v>37</v>
      </c>
      <c r="K20454" t="s">
        <v>71</v>
      </c>
      <c r="L20454" t="s">
        <v>72</v>
      </c>
      <c r="M20454">
        <v>5</v>
      </c>
      <c r="N20454">
        <v>4</v>
      </c>
      <c r="O20454">
        <v>4</v>
      </c>
    </row>
    <row r="20455" spans="1:15" x14ac:dyDescent="0.25">
      <c r="A20455">
        <v>15483</v>
      </c>
      <c r="B20455">
        <v>6790</v>
      </c>
      <c r="C20455" t="s">
        <v>112</v>
      </c>
      <c r="D20455">
        <v>1</v>
      </c>
      <c r="E20455" s="1">
        <v>42118</v>
      </c>
      <c r="F20455" s="2">
        <v>0.74373842592592587</v>
      </c>
      <c r="G20455">
        <v>16.25</v>
      </c>
      <c r="H20455">
        <v>16.25</v>
      </c>
      <c r="I20455" t="s">
        <v>108</v>
      </c>
      <c r="J20455" t="s">
        <v>37</v>
      </c>
      <c r="K20455" t="s">
        <v>71</v>
      </c>
      <c r="L20455" t="s">
        <v>72</v>
      </c>
      <c r="M20455">
        <v>5</v>
      </c>
      <c r="N20455">
        <v>4</v>
      </c>
      <c r="O20455">
        <v>4</v>
      </c>
    </row>
    <row r="20456" spans="1:15" x14ac:dyDescent="0.25">
      <c r="A20456">
        <v>15609</v>
      </c>
      <c r="B20456">
        <v>6840</v>
      </c>
      <c r="C20456" t="s">
        <v>112</v>
      </c>
      <c r="D20456">
        <v>1</v>
      </c>
      <c r="E20456" s="1">
        <v>42119</v>
      </c>
      <c r="F20456" s="2">
        <v>0.64285879629629628</v>
      </c>
      <c r="G20456">
        <v>16.25</v>
      </c>
      <c r="H20456">
        <v>16.25</v>
      </c>
      <c r="I20456" t="s">
        <v>108</v>
      </c>
      <c r="J20456" t="s">
        <v>37</v>
      </c>
      <c r="K20456" t="s">
        <v>71</v>
      </c>
      <c r="L20456" t="s">
        <v>72</v>
      </c>
      <c r="M20456">
        <v>6</v>
      </c>
      <c r="N20456">
        <v>4</v>
      </c>
      <c r="O20456">
        <v>4</v>
      </c>
    </row>
    <row r="20457" spans="1:15" x14ac:dyDescent="0.25">
      <c r="A20457">
        <v>15664</v>
      </c>
      <c r="B20457">
        <v>6870</v>
      </c>
      <c r="C20457" t="s">
        <v>112</v>
      </c>
      <c r="D20457">
        <v>1</v>
      </c>
      <c r="E20457" s="1">
        <v>42119</v>
      </c>
      <c r="F20457" s="2">
        <v>0.84439814814814818</v>
      </c>
      <c r="G20457">
        <v>16.25</v>
      </c>
      <c r="H20457">
        <v>16.25</v>
      </c>
      <c r="I20457" t="s">
        <v>108</v>
      </c>
      <c r="J20457" t="s">
        <v>37</v>
      </c>
      <c r="K20457" t="s">
        <v>71</v>
      </c>
      <c r="L20457" t="s">
        <v>72</v>
      </c>
      <c r="M20457">
        <v>6</v>
      </c>
      <c r="N20457">
        <v>4</v>
      </c>
      <c r="O20457">
        <v>4</v>
      </c>
    </row>
    <row r="20458" spans="1:15" x14ac:dyDescent="0.25">
      <c r="A20458">
        <v>18707</v>
      </c>
      <c r="B20458">
        <v>8219</v>
      </c>
      <c r="C20458" t="s">
        <v>112</v>
      </c>
      <c r="D20458">
        <v>1</v>
      </c>
      <c r="E20458" s="1">
        <v>42142</v>
      </c>
      <c r="F20458" s="2">
        <v>0.46960648148148149</v>
      </c>
      <c r="G20458">
        <v>16.25</v>
      </c>
      <c r="H20458">
        <v>16.25</v>
      </c>
      <c r="I20458" t="s">
        <v>108</v>
      </c>
      <c r="J20458" t="s">
        <v>37</v>
      </c>
      <c r="K20458" t="s">
        <v>71</v>
      </c>
      <c r="L20458" t="s">
        <v>72</v>
      </c>
      <c r="M20458">
        <v>1</v>
      </c>
      <c r="N20458">
        <v>5</v>
      </c>
      <c r="O20458">
        <v>4</v>
      </c>
    </row>
    <row r="20459" spans="1:15" x14ac:dyDescent="0.25">
      <c r="A20459">
        <v>18729</v>
      </c>
      <c r="B20459">
        <v>8228</v>
      </c>
      <c r="C20459" t="s">
        <v>112</v>
      </c>
      <c r="D20459">
        <v>1</v>
      </c>
      <c r="E20459" s="1">
        <v>42142</v>
      </c>
      <c r="F20459" s="2">
        <v>0.51209490740740737</v>
      </c>
      <c r="G20459">
        <v>16.25</v>
      </c>
      <c r="H20459">
        <v>16.25</v>
      </c>
      <c r="I20459" t="s">
        <v>108</v>
      </c>
      <c r="J20459" t="s">
        <v>37</v>
      </c>
      <c r="K20459" t="s">
        <v>71</v>
      </c>
      <c r="L20459" t="s">
        <v>72</v>
      </c>
      <c r="M20459">
        <v>1</v>
      </c>
      <c r="N20459">
        <v>5</v>
      </c>
      <c r="O20459">
        <v>4</v>
      </c>
    </row>
    <row r="20460" spans="1:15" x14ac:dyDescent="0.25">
      <c r="A20460">
        <v>18857</v>
      </c>
      <c r="B20460">
        <v>8281</v>
      </c>
      <c r="C20460" t="s">
        <v>112</v>
      </c>
      <c r="D20460">
        <v>1</v>
      </c>
      <c r="E20460" s="1">
        <v>42143</v>
      </c>
      <c r="F20460" s="2">
        <v>0.50252314814814814</v>
      </c>
      <c r="G20460">
        <v>16.25</v>
      </c>
      <c r="H20460">
        <v>16.25</v>
      </c>
      <c r="I20460" t="s">
        <v>108</v>
      </c>
      <c r="J20460" t="s">
        <v>37</v>
      </c>
      <c r="K20460" t="s">
        <v>71</v>
      </c>
      <c r="L20460" t="s">
        <v>72</v>
      </c>
      <c r="M20460">
        <v>2</v>
      </c>
      <c r="N20460">
        <v>5</v>
      </c>
      <c r="O20460">
        <v>4</v>
      </c>
    </row>
    <row r="20461" spans="1:15" x14ac:dyDescent="0.25">
      <c r="A20461">
        <v>18992</v>
      </c>
      <c r="B20461">
        <v>8336</v>
      </c>
      <c r="C20461" t="s">
        <v>112</v>
      </c>
      <c r="D20461">
        <v>1</v>
      </c>
      <c r="E20461" s="1">
        <v>42144</v>
      </c>
      <c r="F20461" s="2">
        <v>0.57415509259259256</v>
      </c>
      <c r="G20461">
        <v>16.25</v>
      </c>
      <c r="H20461">
        <v>16.25</v>
      </c>
      <c r="I20461" t="s">
        <v>108</v>
      </c>
      <c r="J20461" t="s">
        <v>37</v>
      </c>
      <c r="K20461" t="s">
        <v>71</v>
      </c>
      <c r="L20461" t="s">
        <v>72</v>
      </c>
      <c r="M20461">
        <v>3</v>
      </c>
      <c r="N20461">
        <v>5</v>
      </c>
      <c r="O20461">
        <v>4</v>
      </c>
    </row>
    <row r="20462" spans="1:15" x14ac:dyDescent="0.25">
      <c r="A20462">
        <v>19061</v>
      </c>
      <c r="B20462">
        <v>8370</v>
      </c>
      <c r="C20462" t="s">
        <v>112</v>
      </c>
      <c r="D20462">
        <v>1</v>
      </c>
      <c r="E20462" s="1">
        <v>42144</v>
      </c>
      <c r="F20462" s="2">
        <v>0.78166666666666662</v>
      </c>
      <c r="G20462">
        <v>16.25</v>
      </c>
      <c r="H20462">
        <v>16.25</v>
      </c>
      <c r="I20462" t="s">
        <v>108</v>
      </c>
      <c r="J20462" t="s">
        <v>37</v>
      </c>
      <c r="K20462" t="s">
        <v>71</v>
      </c>
      <c r="L20462" t="s">
        <v>72</v>
      </c>
      <c r="M20462">
        <v>3</v>
      </c>
      <c r="N20462">
        <v>5</v>
      </c>
      <c r="O20462">
        <v>4</v>
      </c>
    </row>
    <row r="20463" spans="1:15" x14ac:dyDescent="0.25">
      <c r="A20463">
        <v>19088</v>
      </c>
      <c r="B20463">
        <v>8385</v>
      </c>
      <c r="C20463" t="s">
        <v>112</v>
      </c>
      <c r="D20463">
        <v>1</v>
      </c>
      <c r="E20463" s="1">
        <v>42144</v>
      </c>
      <c r="F20463" s="2">
        <v>0.93109953703703707</v>
      </c>
      <c r="G20463">
        <v>16.25</v>
      </c>
      <c r="H20463">
        <v>16.25</v>
      </c>
      <c r="I20463" t="s">
        <v>108</v>
      </c>
      <c r="J20463" t="s">
        <v>37</v>
      </c>
      <c r="K20463" t="s">
        <v>71</v>
      </c>
      <c r="L20463" t="s">
        <v>72</v>
      </c>
      <c r="M20463">
        <v>3</v>
      </c>
      <c r="N20463">
        <v>5</v>
      </c>
      <c r="O20463">
        <v>4</v>
      </c>
    </row>
    <row r="20464" spans="1:15" x14ac:dyDescent="0.25">
      <c r="A20464">
        <v>19119</v>
      </c>
      <c r="B20464">
        <v>8401</v>
      </c>
      <c r="C20464" t="s">
        <v>112</v>
      </c>
      <c r="D20464">
        <v>1</v>
      </c>
      <c r="E20464" s="1">
        <v>42145</v>
      </c>
      <c r="F20464" s="2">
        <v>0.56289351851851854</v>
      </c>
      <c r="G20464">
        <v>16.25</v>
      </c>
      <c r="H20464">
        <v>16.25</v>
      </c>
      <c r="I20464" t="s">
        <v>108</v>
      </c>
      <c r="J20464" t="s">
        <v>37</v>
      </c>
      <c r="K20464" t="s">
        <v>71</v>
      </c>
      <c r="L20464" t="s">
        <v>72</v>
      </c>
      <c r="M20464">
        <v>4</v>
      </c>
      <c r="N20464">
        <v>5</v>
      </c>
      <c r="O20464">
        <v>4</v>
      </c>
    </row>
    <row r="20465" spans="1:15" x14ac:dyDescent="0.25">
      <c r="A20465">
        <v>19172</v>
      </c>
      <c r="B20465">
        <v>8426</v>
      </c>
      <c r="C20465" t="s">
        <v>112</v>
      </c>
      <c r="D20465">
        <v>1</v>
      </c>
      <c r="E20465" s="1">
        <v>42145</v>
      </c>
      <c r="F20465" s="2">
        <v>0.75873842592592589</v>
      </c>
      <c r="G20465">
        <v>16.25</v>
      </c>
      <c r="H20465">
        <v>16.25</v>
      </c>
      <c r="I20465" t="s">
        <v>108</v>
      </c>
      <c r="J20465" t="s">
        <v>37</v>
      </c>
      <c r="K20465" t="s">
        <v>71</v>
      </c>
      <c r="L20465" t="s">
        <v>72</v>
      </c>
      <c r="M20465">
        <v>4</v>
      </c>
      <c r="N20465">
        <v>5</v>
      </c>
      <c r="O20465">
        <v>4</v>
      </c>
    </row>
    <row r="20466" spans="1:15" x14ac:dyDescent="0.25">
      <c r="A20466">
        <v>19196</v>
      </c>
      <c r="B20466">
        <v>8438</v>
      </c>
      <c r="C20466" t="s">
        <v>112</v>
      </c>
      <c r="D20466">
        <v>1</v>
      </c>
      <c r="E20466" s="1">
        <v>42145</v>
      </c>
      <c r="F20466" s="2">
        <v>0.84943287037037041</v>
      </c>
      <c r="G20466">
        <v>16.25</v>
      </c>
      <c r="H20466">
        <v>16.25</v>
      </c>
      <c r="I20466" t="s">
        <v>108</v>
      </c>
      <c r="J20466" t="s">
        <v>37</v>
      </c>
      <c r="K20466" t="s">
        <v>71</v>
      </c>
      <c r="L20466" t="s">
        <v>72</v>
      </c>
      <c r="M20466">
        <v>4</v>
      </c>
      <c r="N20466">
        <v>5</v>
      </c>
      <c r="O20466">
        <v>4</v>
      </c>
    </row>
    <row r="20467" spans="1:15" x14ac:dyDescent="0.25">
      <c r="A20467">
        <v>19202</v>
      </c>
      <c r="B20467">
        <v>8440</v>
      </c>
      <c r="C20467" t="s">
        <v>112</v>
      </c>
      <c r="D20467">
        <v>1</v>
      </c>
      <c r="E20467" s="1">
        <v>42145</v>
      </c>
      <c r="F20467" s="2">
        <v>0.87450231481481477</v>
      </c>
      <c r="G20467">
        <v>16.25</v>
      </c>
      <c r="H20467">
        <v>16.25</v>
      </c>
      <c r="I20467" t="s">
        <v>108</v>
      </c>
      <c r="J20467" t="s">
        <v>37</v>
      </c>
      <c r="K20467" t="s">
        <v>71</v>
      </c>
      <c r="L20467" t="s">
        <v>72</v>
      </c>
      <c r="M20467">
        <v>4</v>
      </c>
      <c r="N20467">
        <v>5</v>
      </c>
      <c r="O20467">
        <v>4</v>
      </c>
    </row>
    <row r="20468" spans="1:15" x14ac:dyDescent="0.25">
      <c r="A20468">
        <v>19240</v>
      </c>
      <c r="B20468">
        <v>8459</v>
      </c>
      <c r="C20468" t="s">
        <v>112</v>
      </c>
      <c r="D20468">
        <v>1</v>
      </c>
      <c r="E20468" s="1">
        <v>42146</v>
      </c>
      <c r="F20468" s="2">
        <v>0.56608796296296293</v>
      </c>
      <c r="G20468">
        <v>16.25</v>
      </c>
      <c r="H20468">
        <v>16.25</v>
      </c>
      <c r="I20468" t="s">
        <v>108</v>
      </c>
      <c r="J20468" t="s">
        <v>37</v>
      </c>
      <c r="K20468" t="s">
        <v>71</v>
      </c>
      <c r="L20468" t="s">
        <v>72</v>
      </c>
      <c r="M20468">
        <v>5</v>
      </c>
      <c r="N20468">
        <v>5</v>
      </c>
      <c r="O20468">
        <v>4</v>
      </c>
    </row>
    <row r="20469" spans="1:15" x14ac:dyDescent="0.25">
      <c r="A20469">
        <v>19361</v>
      </c>
      <c r="B20469">
        <v>8515</v>
      </c>
      <c r="C20469" t="s">
        <v>112</v>
      </c>
      <c r="D20469">
        <v>1</v>
      </c>
      <c r="E20469" s="1">
        <v>42147</v>
      </c>
      <c r="F20469" s="2">
        <v>0.50377314814814811</v>
      </c>
      <c r="G20469">
        <v>16.25</v>
      </c>
      <c r="H20469">
        <v>16.25</v>
      </c>
      <c r="I20469" t="s">
        <v>108</v>
      </c>
      <c r="J20469" t="s">
        <v>37</v>
      </c>
      <c r="K20469" t="s">
        <v>71</v>
      </c>
      <c r="L20469" t="s">
        <v>72</v>
      </c>
      <c r="M20469">
        <v>6</v>
      </c>
      <c r="N20469">
        <v>5</v>
      </c>
      <c r="O20469">
        <v>4</v>
      </c>
    </row>
    <row r="20470" spans="1:15" x14ac:dyDescent="0.25">
      <c r="A20470">
        <v>19454</v>
      </c>
      <c r="B20470">
        <v>8553</v>
      </c>
      <c r="C20470" t="s">
        <v>112</v>
      </c>
      <c r="D20470">
        <v>1</v>
      </c>
      <c r="E20470" s="1">
        <v>42147</v>
      </c>
      <c r="F20470" s="2">
        <v>0.81475694444444446</v>
      </c>
      <c r="G20470">
        <v>16.25</v>
      </c>
      <c r="H20470">
        <v>16.25</v>
      </c>
      <c r="I20470" t="s">
        <v>108</v>
      </c>
      <c r="J20470" t="s">
        <v>37</v>
      </c>
      <c r="K20470" t="s">
        <v>71</v>
      </c>
      <c r="L20470" t="s">
        <v>72</v>
      </c>
      <c r="M20470">
        <v>6</v>
      </c>
      <c r="N20470">
        <v>5</v>
      </c>
      <c r="O20470">
        <v>4</v>
      </c>
    </row>
    <row r="20471" spans="1:15" x14ac:dyDescent="0.25">
      <c r="A20471">
        <v>23256</v>
      </c>
      <c r="B20471">
        <v>10229</v>
      </c>
      <c r="C20471" t="s">
        <v>112</v>
      </c>
      <c r="D20471">
        <v>1</v>
      </c>
      <c r="E20471" s="1">
        <v>42176</v>
      </c>
      <c r="F20471" s="2">
        <v>0.54952546296296301</v>
      </c>
      <c r="G20471">
        <v>16.25</v>
      </c>
      <c r="H20471">
        <v>16.25</v>
      </c>
      <c r="I20471" t="s">
        <v>108</v>
      </c>
      <c r="J20471" t="s">
        <v>37</v>
      </c>
      <c r="K20471" t="s">
        <v>71</v>
      </c>
      <c r="L20471" t="s">
        <v>72</v>
      </c>
      <c r="M20471">
        <v>0</v>
      </c>
      <c r="N20471">
        <v>6</v>
      </c>
      <c r="O20471">
        <v>4</v>
      </c>
    </row>
    <row r="20472" spans="1:15" x14ac:dyDescent="0.25">
      <c r="A20472">
        <v>23294</v>
      </c>
      <c r="B20472">
        <v>10242</v>
      </c>
      <c r="C20472" t="s">
        <v>112</v>
      </c>
      <c r="D20472">
        <v>1</v>
      </c>
      <c r="E20472" s="1">
        <v>42176</v>
      </c>
      <c r="F20472" s="2">
        <v>0.62247685185185186</v>
      </c>
      <c r="G20472">
        <v>16.25</v>
      </c>
      <c r="H20472">
        <v>16.25</v>
      </c>
      <c r="I20472" t="s">
        <v>108</v>
      </c>
      <c r="J20472" t="s">
        <v>37</v>
      </c>
      <c r="K20472" t="s">
        <v>71</v>
      </c>
      <c r="L20472" t="s">
        <v>72</v>
      </c>
      <c r="M20472">
        <v>0</v>
      </c>
      <c r="N20472">
        <v>6</v>
      </c>
      <c r="O20472">
        <v>4</v>
      </c>
    </row>
    <row r="20473" spans="1:15" x14ac:dyDescent="0.25">
      <c r="A20473">
        <v>23314</v>
      </c>
      <c r="B20473">
        <v>10250</v>
      </c>
      <c r="C20473" t="s">
        <v>112</v>
      </c>
      <c r="D20473">
        <v>1</v>
      </c>
      <c r="E20473" s="1">
        <v>42176</v>
      </c>
      <c r="F20473" s="2">
        <v>0.72158564814814818</v>
      </c>
      <c r="G20473">
        <v>16.25</v>
      </c>
      <c r="H20473">
        <v>16.25</v>
      </c>
      <c r="I20473" t="s">
        <v>108</v>
      </c>
      <c r="J20473" t="s">
        <v>37</v>
      </c>
      <c r="K20473" t="s">
        <v>71</v>
      </c>
      <c r="L20473" t="s">
        <v>72</v>
      </c>
      <c r="M20473">
        <v>0</v>
      </c>
      <c r="N20473">
        <v>6</v>
      </c>
      <c r="O20473">
        <v>4</v>
      </c>
    </row>
    <row r="20474" spans="1:15" x14ac:dyDescent="0.25">
      <c r="A20474">
        <v>23319</v>
      </c>
      <c r="B20474">
        <v>10252</v>
      </c>
      <c r="C20474" t="s">
        <v>112</v>
      </c>
      <c r="D20474">
        <v>1</v>
      </c>
      <c r="E20474" s="1">
        <v>42176</v>
      </c>
      <c r="F20474" s="2">
        <v>0.73707175925925927</v>
      </c>
      <c r="G20474">
        <v>16.25</v>
      </c>
      <c r="H20474">
        <v>16.25</v>
      </c>
      <c r="I20474" t="s">
        <v>108</v>
      </c>
      <c r="J20474" t="s">
        <v>37</v>
      </c>
      <c r="K20474" t="s">
        <v>71</v>
      </c>
      <c r="L20474" t="s">
        <v>72</v>
      </c>
      <c r="M20474">
        <v>0</v>
      </c>
      <c r="N20474">
        <v>6</v>
      </c>
      <c r="O20474">
        <v>4</v>
      </c>
    </row>
    <row r="20475" spans="1:15" x14ac:dyDescent="0.25">
      <c r="A20475">
        <v>23414</v>
      </c>
      <c r="B20475">
        <v>10289</v>
      </c>
      <c r="C20475" t="s">
        <v>112</v>
      </c>
      <c r="D20475">
        <v>1</v>
      </c>
      <c r="E20475" s="1">
        <v>42177</v>
      </c>
      <c r="F20475" s="2">
        <v>0.56062500000000004</v>
      </c>
      <c r="G20475">
        <v>16.25</v>
      </c>
      <c r="H20475">
        <v>16.25</v>
      </c>
      <c r="I20475" t="s">
        <v>108</v>
      </c>
      <c r="J20475" t="s">
        <v>37</v>
      </c>
      <c r="K20475" t="s">
        <v>71</v>
      </c>
      <c r="L20475" t="s">
        <v>72</v>
      </c>
      <c r="M20475">
        <v>1</v>
      </c>
      <c r="N20475">
        <v>6</v>
      </c>
      <c r="O20475">
        <v>4</v>
      </c>
    </row>
    <row r="20476" spans="1:15" x14ac:dyDescent="0.25">
      <c r="A20476">
        <v>23479</v>
      </c>
      <c r="B20476">
        <v>10320</v>
      </c>
      <c r="C20476" t="s">
        <v>112</v>
      </c>
      <c r="D20476">
        <v>1</v>
      </c>
      <c r="E20476" s="1">
        <v>42177</v>
      </c>
      <c r="F20476" s="2">
        <v>0.83714120370370371</v>
      </c>
      <c r="G20476">
        <v>16.25</v>
      </c>
      <c r="H20476">
        <v>16.25</v>
      </c>
      <c r="I20476" t="s">
        <v>108</v>
      </c>
      <c r="J20476" t="s">
        <v>37</v>
      </c>
      <c r="K20476" t="s">
        <v>71</v>
      </c>
      <c r="L20476" t="s">
        <v>72</v>
      </c>
      <c r="M20476">
        <v>1</v>
      </c>
      <c r="N20476">
        <v>6</v>
      </c>
      <c r="O20476">
        <v>4</v>
      </c>
    </row>
    <row r="20477" spans="1:15" x14ac:dyDescent="0.25">
      <c r="A20477">
        <v>23561</v>
      </c>
      <c r="B20477">
        <v>10360</v>
      </c>
      <c r="C20477" t="s">
        <v>112</v>
      </c>
      <c r="D20477">
        <v>1</v>
      </c>
      <c r="E20477" s="1">
        <v>42178</v>
      </c>
      <c r="F20477" s="2">
        <v>0.68912037037037033</v>
      </c>
      <c r="G20477">
        <v>16.25</v>
      </c>
      <c r="H20477">
        <v>16.25</v>
      </c>
      <c r="I20477" t="s">
        <v>108</v>
      </c>
      <c r="J20477" t="s">
        <v>37</v>
      </c>
      <c r="K20477" t="s">
        <v>71</v>
      </c>
      <c r="L20477" t="s">
        <v>72</v>
      </c>
      <c r="M20477">
        <v>2</v>
      </c>
      <c r="N20477">
        <v>6</v>
      </c>
      <c r="O20477">
        <v>4</v>
      </c>
    </row>
    <row r="20478" spans="1:15" x14ac:dyDescent="0.25">
      <c r="A20478">
        <v>23583</v>
      </c>
      <c r="B20478">
        <v>10371</v>
      </c>
      <c r="C20478" t="s">
        <v>112</v>
      </c>
      <c r="D20478">
        <v>1</v>
      </c>
      <c r="E20478" s="1">
        <v>42178</v>
      </c>
      <c r="F20478" s="2">
        <v>0.78203703703703709</v>
      </c>
      <c r="G20478">
        <v>16.25</v>
      </c>
      <c r="H20478">
        <v>16.25</v>
      </c>
      <c r="I20478" t="s">
        <v>108</v>
      </c>
      <c r="J20478" t="s">
        <v>37</v>
      </c>
      <c r="K20478" t="s">
        <v>71</v>
      </c>
      <c r="L20478" t="s">
        <v>72</v>
      </c>
      <c r="M20478">
        <v>2</v>
      </c>
      <c r="N20478">
        <v>6</v>
      </c>
      <c r="O20478">
        <v>4</v>
      </c>
    </row>
    <row r="20479" spans="1:15" x14ac:dyDescent="0.25">
      <c r="A20479">
        <v>23727</v>
      </c>
      <c r="B20479">
        <v>10436</v>
      </c>
      <c r="C20479" t="s">
        <v>112</v>
      </c>
      <c r="D20479">
        <v>1</v>
      </c>
      <c r="E20479" s="1">
        <v>42179</v>
      </c>
      <c r="F20479" s="2">
        <v>0.81665509259259261</v>
      </c>
      <c r="G20479">
        <v>16.25</v>
      </c>
      <c r="H20479">
        <v>16.25</v>
      </c>
      <c r="I20479" t="s">
        <v>108</v>
      </c>
      <c r="J20479" t="s">
        <v>37</v>
      </c>
      <c r="K20479" t="s">
        <v>71</v>
      </c>
      <c r="L20479" t="s">
        <v>72</v>
      </c>
      <c r="M20479">
        <v>3</v>
      </c>
      <c r="N20479">
        <v>6</v>
      </c>
      <c r="O20479">
        <v>4</v>
      </c>
    </row>
    <row r="20480" spans="1:15" x14ac:dyDescent="0.25">
      <c r="A20480">
        <v>23919</v>
      </c>
      <c r="B20480">
        <v>10518</v>
      </c>
      <c r="C20480" t="s">
        <v>112</v>
      </c>
      <c r="D20480">
        <v>1</v>
      </c>
      <c r="E20480" s="1">
        <v>42181</v>
      </c>
      <c r="F20480" s="2">
        <v>0.53222222222222226</v>
      </c>
      <c r="G20480">
        <v>16.25</v>
      </c>
      <c r="H20480">
        <v>16.25</v>
      </c>
      <c r="I20480" t="s">
        <v>108</v>
      </c>
      <c r="J20480" t="s">
        <v>37</v>
      </c>
      <c r="K20480" t="s">
        <v>71</v>
      </c>
      <c r="L20480" t="s">
        <v>72</v>
      </c>
      <c r="M20480">
        <v>5</v>
      </c>
      <c r="N20480">
        <v>6</v>
      </c>
      <c r="O20480">
        <v>4</v>
      </c>
    </row>
    <row r="20481" spans="1:15" x14ac:dyDescent="0.25">
      <c r="A20481">
        <v>24162</v>
      </c>
      <c r="B20481">
        <v>10614</v>
      </c>
      <c r="C20481" t="s">
        <v>112</v>
      </c>
      <c r="D20481">
        <v>1</v>
      </c>
      <c r="E20481" s="1">
        <v>42182</v>
      </c>
      <c r="F20481" s="2">
        <v>0.76297453703703699</v>
      </c>
      <c r="G20481">
        <v>16.25</v>
      </c>
      <c r="H20481">
        <v>16.25</v>
      </c>
      <c r="I20481" t="s">
        <v>108</v>
      </c>
      <c r="J20481" t="s">
        <v>37</v>
      </c>
      <c r="K20481" t="s">
        <v>71</v>
      </c>
      <c r="L20481" t="s">
        <v>72</v>
      </c>
      <c r="M20481">
        <v>6</v>
      </c>
      <c r="N20481">
        <v>6</v>
      </c>
      <c r="O20481">
        <v>4</v>
      </c>
    </row>
    <row r="20482" spans="1:15" x14ac:dyDescent="0.25">
      <c r="A20482">
        <v>27532</v>
      </c>
      <c r="B20482">
        <v>12117</v>
      </c>
      <c r="C20482" t="s">
        <v>112</v>
      </c>
      <c r="D20482">
        <v>1</v>
      </c>
      <c r="E20482" s="1">
        <v>42207</v>
      </c>
      <c r="F20482" s="2">
        <v>0.49454861111111109</v>
      </c>
      <c r="G20482">
        <v>16.25</v>
      </c>
      <c r="H20482">
        <v>16.25</v>
      </c>
      <c r="I20482" t="s">
        <v>108</v>
      </c>
      <c r="J20482" t="s">
        <v>37</v>
      </c>
      <c r="K20482" t="s">
        <v>71</v>
      </c>
      <c r="L20482" t="s">
        <v>72</v>
      </c>
      <c r="M20482">
        <v>3</v>
      </c>
      <c r="N20482">
        <v>7</v>
      </c>
      <c r="O20482">
        <v>4</v>
      </c>
    </row>
    <row r="20483" spans="1:15" x14ac:dyDescent="0.25">
      <c r="A20483">
        <v>27657</v>
      </c>
      <c r="B20483">
        <v>12178</v>
      </c>
      <c r="C20483" t="s">
        <v>112</v>
      </c>
      <c r="D20483">
        <v>1</v>
      </c>
      <c r="E20483" s="1">
        <v>42207</v>
      </c>
      <c r="F20483" s="2">
        <v>0.93443287037037037</v>
      </c>
      <c r="G20483">
        <v>16.25</v>
      </c>
      <c r="H20483">
        <v>16.25</v>
      </c>
      <c r="I20483" t="s">
        <v>108</v>
      </c>
      <c r="J20483" t="s">
        <v>37</v>
      </c>
      <c r="K20483" t="s">
        <v>71</v>
      </c>
      <c r="L20483" t="s">
        <v>72</v>
      </c>
      <c r="M20483">
        <v>3</v>
      </c>
      <c r="N20483">
        <v>7</v>
      </c>
      <c r="O20483">
        <v>4</v>
      </c>
    </row>
    <row r="20484" spans="1:15" x14ac:dyDescent="0.25">
      <c r="A20484">
        <v>27764</v>
      </c>
      <c r="B20484">
        <v>12230</v>
      </c>
      <c r="C20484" t="s">
        <v>112</v>
      </c>
      <c r="D20484">
        <v>1</v>
      </c>
      <c r="E20484" s="1">
        <v>42208</v>
      </c>
      <c r="F20484" s="2">
        <v>0.79587962962962966</v>
      </c>
      <c r="G20484">
        <v>16.25</v>
      </c>
      <c r="H20484">
        <v>16.25</v>
      </c>
      <c r="I20484" t="s">
        <v>108</v>
      </c>
      <c r="J20484" t="s">
        <v>37</v>
      </c>
      <c r="K20484" t="s">
        <v>71</v>
      </c>
      <c r="L20484" t="s">
        <v>72</v>
      </c>
      <c r="M20484">
        <v>4</v>
      </c>
      <c r="N20484">
        <v>7</v>
      </c>
      <c r="O20484">
        <v>4</v>
      </c>
    </row>
    <row r="20485" spans="1:15" x14ac:dyDescent="0.25">
      <c r="A20485">
        <v>27842</v>
      </c>
      <c r="B20485">
        <v>12262</v>
      </c>
      <c r="C20485" t="s">
        <v>112</v>
      </c>
      <c r="D20485">
        <v>1</v>
      </c>
      <c r="E20485" s="1">
        <v>42209</v>
      </c>
      <c r="F20485" s="2">
        <v>0.55456018518518524</v>
      </c>
      <c r="G20485">
        <v>16.25</v>
      </c>
      <c r="H20485">
        <v>16.25</v>
      </c>
      <c r="I20485" t="s">
        <v>108</v>
      </c>
      <c r="J20485" t="s">
        <v>37</v>
      </c>
      <c r="K20485" t="s">
        <v>71</v>
      </c>
      <c r="L20485" t="s">
        <v>72</v>
      </c>
      <c r="M20485">
        <v>5</v>
      </c>
      <c r="N20485">
        <v>7</v>
      </c>
      <c r="O20485">
        <v>4</v>
      </c>
    </row>
    <row r="20486" spans="1:15" x14ac:dyDescent="0.25">
      <c r="A20486">
        <v>27854</v>
      </c>
      <c r="B20486">
        <v>12266</v>
      </c>
      <c r="C20486" t="s">
        <v>112</v>
      </c>
      <c r="D20486">
        <v>1</v>
      </c>
      <c r="E20486" s="1">
        <v>42209</v>
      </c>
      <c r="F20486" s="2">
        <v>0.60078703703703706</v>
      </c>
      <c r="G20486">
        <v>16.25</v>
      </c>
      <c r="H20486">
        <v>16.25</v>
      </c>
      <c r="I20486" t="s">
        <v>108</v>
      </c>
      <c r="J20486" t="s">
        <v>37</v>
      </c>
      <c r="K20486" t="s">
        <v>71</v>
      </c>
      <c r="L20486" t="s">
        <v>72</v>
      </c>
      <c r="M20486">
        <v>5</v>
      </c>
      <c r="N20486">
        <v>7</v>
      </c>
      <c r="O20486">
        <v>4</v>
      </c>
    </row>
    <row r="20487" spans="1:15" x14ac:dyDescent="0.25">
      <c r="A20487">
        <v>30995</v>
      </c>
      <c r="B20487">
        <v>13690</v>
      </c>
      <c r="C20487" t="s">
        <v>112</v>
      </c>
      <c r="D20487">
        <v>1</v>
      </c>
      <c r="E20487" s="1">
        <v>42232</v>
      </c>
      <c r="F20487" s="2">
        <v>0.72876157407407405</v>
      </c>
      <c r="G20487">
        <v>16.25</v>
      </c>
      <c r="H20487">
        <v>16.25</v>
      </c>
      <c r="I20487" t="s">
        <v>108</v>
      </c>
      <c r="J20487" t="s">
        <v>37</v>
      </c>
      <c r="K20487" t="s">
        <v>71</v>
      </c>
      <c r="L20487" t="s">
        <v>72</v>
      </c>
      <c r="M20487">
        <v>0</v>
      </c>
      <c r="N20487">
        <v>8</v>
      </c>
      <c r="O20487">
        <v>4</v>
      </c>
    </row>
    <row r="20488" spans="1:15" x14ac:dyDescent="0.25">
      <c r="A20488">
        <v>31109</v>
      </c>
      <c r="B20488">
        <v>13738</v>
      </c>
      <c r="C20488" t="s">
        <v>112</v>
      </c>
      <c r="D20488">
        <v>1</v>
      </c>
      <c r="E20488" s="1">
        <v>42233</v>
      </c>
      <c r="F20488" s="2">
        <v>0.62590277777777781</v>
      </c>
      <c r="G20488">
        <v>16.25</v>
      </c>
      <c r="H20488">
        <v>16.25</v>
      </c>
      <c r="I20488" t="s">
        <v>108</v>
      </c>
      <c r="J20488" t="s">
        <v>37</v>
      </c>
      <c r="K20488" t="s">
        <v>71</v>
      </c>
      <c r="L20488" t="s">
        <v>72</v>
      </c>
      <c r="M20488">
        <v>1</v>
      </c>
      <c r="N20488">
        <v>8</v>
      </c>
      <c r="O20488">
        <v>4</v>
      </c>
    </row>
    <row r="20489" spans="1:15" x14ac:dyDescent="0.25">
      <c r="A20489">
        <v>31131</v>
      </c>
      <c r="B20489">
        <v>13748</v>
      </c>
      <c r="C20489" t="s">
        <v>112</v>
      </c>
      <c r="D20489">
        <v>1</v>
      </c>
      <c r="E20489" s="1">
        <v>42233</v>
      </c>
      <c r="F20489" s="2">
        <v>0.70930555555555552</v>
      </c>
      <c r="G20489">
        <v>16.25</v>
      </c>
      <c r="H20489">
        <v>16.25</v>
      </c>
      <c r="I20489" t="s">
        <v>108</v>
      </c>
      <c r="J20489" t="s">
        <v>37</v>
      </c>
      <c r="K20489" t="s">
        <v>71</v>
      </c>
      <c r="L20489" t="s">
        <v>72</v>
      </c>
      <c r="M20489">
        <v>1</v>
      </c>
      <c r="N20489">
        <v>8</v>
      </c>
      <c r="O20489">
        <v>4</v>
      </c>
    </row>
    <row r="20490" spans="1:15" x14ac:dyDescent="0.25">
      <c r="A20490">
        <v>31163</v>
      </c>
      <c r="B20490">
        <v>13761</v>
      </c>
      <c r="C20490" t="s">
        <v>112</v>
      </c>
      <c r="D20490">
        <v>1</v>
      </c>
      <c r="E20490" s="1">
        <v>42233</v>
      </c>
      <c r="F20490" s="2">
        <v>0.7916319444444444</v>
      </c>
      <c r="G20490">
        <v>16.25</v>
      </c>
      <c r="H20490">
        <v>16.25</v>
      </c>
      <c r="I20490" t="s">
        <v>108</v>
      </c>
      <c r="J20490" t="s">
        <v>37</v>
      </c>
      <c r="K20490" t="s">
        <v>71</v>
      </c>
      <c r="L20490" t="s">
        <v>72</v>
      </c>
      <c r="M20490">
        <v>1</v>
      </c>
      <c r="N20490">
        <v>8</v>
      </c>
      <c r="O20490">
        <v>4</v>
      </c>
    </row>
    <row r="20491" spans="1:15" x14ac:dyDescent="0.25">
      <c r="A20491">
        <v>31248</v>
      </c>
      <c r="B20491">
        <v>13796</v>
      </c>
      <c r="C20491" t="s">
        <v>112</v>
      </c>
      <c r="D20491">
        <v>1</v>
      </c>
      <c r="E20491" s="1">
        <v>42234</v>
      </c>
      <c r="F20491" s="2">
        <v>0.59114583333333337</v>
      </c>
      <c r="G20491">
        <v>16.25</v>
      </c>
      <c r="H20491">
        <v>16.25</v>
      </c>
      <c r="I20491" t="s">
        <v>108</v>
      </c>
      <c r="J20491" t="s">
        <v>37</v>
      </c>
      <c r="K20491" t="s">
        <v>71</v>
      </c>
      <c r="L20491" t="s">
        <v>72</v>
      </c>
      <c r="M20491">
        <v>2</v>
      </c>
      <c r="N20491">
        <v>8</v>
      </c>
      <c r="O20491">
        <v>4</v>
      </c>
    </row>
    <row r="20492" spans="1:15" x14ac:dyDescent="0.25">
      <c r="A20492">
        <v>31278</v>
      </c>
      <c r="B20492">
        <v>13809</v>
      </c>
      <c r="C20492" t="s">
        <v>112</v>
      </c>
      <c r="D20492">
        <v>1</v>
      </c>
      <c r="E20492" s="1">
        <v>42234</v>
      </c>
      <c r="F20492" s="2">
        <v>0.72848379629629634</v>
      </c>
      <c r="G20492">
        <v>16.25</v>
      </c>
      <c r="H20492">
        <v>16.25</v>
      </c>
      <c r="I20492" t="s">
        <v>108</v>
      </c>
      <c r="J20492" t="s">
        <v>37</v>
      </c>
      <c r="K20492" t="s">
        <v>71</v>
      </c>
      <c r="L20492" t="s">
        <v>72</v>
      </c>
      <c r="M20492">
        <v>2</v>
      </c>
      <c r="N20492">
        <v>8</v>
      </c>
      <c r="O20492">
        <v>4</v>
      </c>
    </row>
    <row r="20493" spans="1:15" x14ac:dyDescent="0.25">
      <c r="A20493">
        <v>31382</v>
      </c>
      <c r="B20493">
        <v>13856</v>
      </c>
      <c r="C20493" t="s">
        <v>112</v>
      </c>
      <c r="D20493">
        <v>1</v>
      </c>
      <c r="E20493" s="1">
        <v>42235</v>
      </c>
      <c r="F20493" s="2">
        <v>0.61003472222222221</v>
      </c>
      <c r="G20493">
        <v>16.25</v>
      </c>
      <c r="H20493">
        <v>16.25</v>
      </c>
      <c r="I20493" t="s">
        <v>108</v>
      </c>
      <c r="J20493" t="s">
        <v>37</v>
      </c>
      <c r="K20493" t="s">
        <v>71</v>
      </c>
      <c r="L20493" t="s">
        <v>72</v>
      </c>
      <c r="M20493">
        <v>3</v>
      </c>
      <c r="N20493">
        <v>8</v>
      </c>
      <c r="O20493">
        <v>4</v>
      </c>
    </row>
    <row r="20494" spans="1:15" x14ac:dyDescent="0.25">
      <c r="A20494">
        <v>31524</v>
      </c>
      <c r="B20494">
        <v>13915</v>
      </c>
      <c r="C20494" t="s">
        <v>112</v>
      </c>
      <c r="D20494">
        <v>1</v>
      </c>
      <c r="E20494" s="1">
        <v>42236</v>
      </c>
      <c r="F20494" s="2">
        <v>0.70923611111111107</v>
      </c>
      <c r="G20494">
        <v>16.25</v>
      </c>
      <c r="H20494">
        <v>16.25</v>
      </c>
      <c r="I20494" t="s">
        <v>108</v>
      </c>
      <c r="J20494" t="s">
        <v>37</v>
      </c>
      <c r="K20494" t="s">
        <v>71</v>
      </c>
      <c r="L20494" t="s">
        <v>72</v>
      </c>
      <c r="M20494">
        <v>4</v>
      </c>
      <c r="N20494">
        <v>8</v>
      </c>
      <c r="O20494">
        <v>4</v>
      </c>
    </row>
    <row r="20495" spans="1:15" x14ac:dyDescent="0.25">
      <c r="A20495">
        <v>31532</v>
      </c>
      <c r="B20495">
        <v>13919</v>
      </c>
      <c r="C20495" t="s">
        <v>112</v>
      </c>
      <c r="D20495">
        <v>1</v>
      </c>
      <c r="E20495" s="1">
        <v>42236</v>
      </c>
      <c r="F20495" s="2">
        <v>0.72692129629629632</v>
      </c>
      <c r="G20495">
        <v>16.25</v>
      </c>
      <c r="H20495">
        <v>16.25</v>
      </c>
      <c r="I20495" t="s">
        <v>108</v>
      </c>
      <c r="J20495" t="s">
        <v>37</v>
      </c>
      <c r="K20495" t="s">
        <v>71</v>
      </c>
      <c r="L20495" t="s">
        <v>72</v>
      </c>
      <c r="M20495">
        <v>4</v>
      </c>
      <c r="N20495">
        <v>8</v>
      </c>
      <c r="O20495">
        <v>4</v>
      </c>
    </row>
    <row r="20496" spans="1:15" x14ac:dyDescent="0.25">
      <c r="A20496">
        <v>31730</v>
      </c>
      <c r="B20496">
        <v>14010</v>
      </c>
      <c r="C20496" t="s">
        <v>112</v>
      </c>
      <c r="D20496">
        <v>1</v>
      </c>
      <c r="E20496" s="1">
        <v>42237</v>
      </c>
      <c r="F20496" s="2">
        <v>0.93503472222222217</v>
      </c>
      <c r="G20496">
        <v>16.25</v>
      </c>
      <c r="H20496">
        <v>16.25</v>
      </c>
      <c r="I20496" t="s">
        <v>108</v>
      </c>
      <c r="J20496" t="s">
        <v>37</v>
      </c>
      <c r="K20496" t="s">
        <v>71</v>
      </c>
      <c r="L20496" t="s">
        <v>72</v>
      </c>
      <c r="M20496">
        <v>5</v>
      </c>
      <c r="N20496">
        <v>8</v>
      </c>
      <c r="O20496">
        <v>4</v>
      </c>
    </row>
    <row r="20497" spans="1:15" x14ac:dyDescent="0.25">
      <c r="A20497">
        <v>31748</v>
      </c>
      <c r="B20497">
        <v>14017</v>
      </c>
      <c r="C20497" t="s">
        <v>112</v>
      </c>
      <c r="D20497">
        <v>1</v>
      </c>
      <c r="E20497" s="1">
        <v>42238</v>
      </c>
      <c r="F20497" s="2">
        <v>0.52614583333333331</v>
      </c>
      <c r="G20497">
        <v>16.25</v>
      </c>
      <c r="H20497">
        <v>16.25</v>
      </c>
      <c r="I20497" t="s">
        <v>108</v>
      </c>
      <c r="J20497" t="s">
        <v>37</v>
      </c>
      <c r="K20497" t="s">
        <v>71</v>
      </c>
      <c r="L20497" t="s">
        <v>72</v>
      </c>
      <c r="M20497">
        <v>6</v>
      </c>
      <c r="N20497">
        <v>8</v>
      </c>
      <c r="O20497">
        <v>4</v>
      </c>
    </row>
    <row r="20498" spans="1:15" x14ac:dyDescent="0.25">
      <c r="A20498">
        <v>31830</v>
      </c>
      <c r="B20498">
        <v>14052</v>
      </c>
      <c r="C20498" t="s">
        <v>112</v>
      </c>
      <c r="D20498">
        <v>1</v>
      </c>
      <c r="E20498" s="1">
        <v>42238</v>
      </c>
      <c r="F20498" s="2">
        <v>0.79218750000000004</v>
      </c>
      <c r="G20498">
        <v>16.25</v>
      </c>
      <c r="H20498">
        <v>16.25</v>
      </c>
      <c r="I20498" t="s">
        <v>108</v>
      </c>
      <c r="J20498" t="s">
        <v>37</v>
      </c>
      <c r="K20498" t="s">
        <v>71</v>
      </c>
      <c r="L20498" t="s">
        <v>72</v>
      </c>
      <c r="M20498">
        <v>6</v>
      </c>
      <c r="N20498">
        <v>8</v>
      </c>
      <c r="O20498">
        <v>4</v>
      </c>
    </row>
    <row r="20499" spans="1:15" x14ac:dyDescent="0.25">
      <c r="A20499">
        <v>35646</v>
      </c>
      <c r="B20499">
        <v>15737</v>
      </c>
      <c r="C20499" t="s">
        <v>112</v>
      </c>
      <c r="D20499">
        <v>1</v>
      </c>
      <c r="E20499" s="1">
        <v>42267</v>
      </c>
      <c r="F20499" s="2">
        <v>0.6536805555555556</v>
      </c>
      <c r="G20499">
        <v>16.25</v>
      </c>
      <c r="H20499">
        <v>16.25</v>
      </c>
      <c r="I20499" t="s">
        <v>108</v>
      </c>
      <c r="J20499" t="s">
        <v>37</v>
      </c>
      <c r="K20499" t="s">
        <v>71</v>
      </c>
      <c r="L20499" t="s">
        <v>72</v>
      </c>
      <c r="M20499">
        <v>0</v>
      </c>
      <c r="N20499">
        <v>9</v>
      </c>
      <c r="O20499">
        <v>4</v>
      </c>
    </row>
    <row r="20500" spans="1:15" x14ac:dyDescent="0.25">
      <c r="A20500">
        <v>35757</v>
      </c>
      <c r="B20500">
        <v>15788</v>
      </c>
      <c r="C20500" t="s">
        <v>112</v>
      </c>
      <c r="D20500">
        <v>1</v>
      </c>
      <c r="E20500" s="1">
        <v>42268</v>
      </c>
      <c r="F20500" s="2">
        <v>0.56505787037037036</v>
      </c>
      <c r="G20500">
        <v>16.25</v>
      </c>
      <c r="H20500">
        <v>16.25</v>
      </c>
      <c r="I20500" t="s">
        <v>108</v>
      </c>
      <c r="J20500" t="s">
        <v>37</v>
      </c>
      <c r="K20500" t="s">
        <v>71</v>
      </c>
      <c r="L20500" t="s">
        <v>72</v>
      </c>
      <c r="M20500">
        <v>1</v>
      </c>
      <c r="N20500">
        <v>9</v>
      </c>
      <c r="O20500">
        <v>4</v>
      </c>
    </row>
    <row r="20501" spans="1:15" x14ac:dyDescent="0.25">
      <c r="A20501">
        <v>35854</v>
      </c>
      <c r="B20501">
        <v>15833</v>
      </c>
      <c r="C20501" t="s">
        <v>112</v>
      </c>
      <c r="D20501">
        <v>1</v>
      </c>
      <c r="E20501" s="1">
        <v>42269</v>
      </c>
      <c r="F20501" s="2">
        <v>0.53427083333333336</v>
      </c>
      <c r="G20501">
        <v>16.25</v>
      </c>
      <c r="H20501">
        <v>16.25</v>
      </c>
      <c r="I20501" t="s">
        <v>108</v>
      </c>
      <c r="J20501" t="s">
        <v>37</v>
      </c>
      <c r="K20501" t="s">
        <v>71</v>
      </c>
      <c r="L20501" t="s">
        <v>72</v>
      </c>
      <c r="M20501">
        <v>2</v>
      </c>
      <c r="N20501">
        <v>9</v>
      </c>
      <c r="O20501">
        <v>4</v>
      </c>
    </row>
    <row r="20502" spans="1:15" x14ac:dyDescent="0.25">
      <c r="A20502">
        <v>35937</v>
      </c>
      <c r="B20502">
        <v>15867</v>
      </c>
      <c r="C20502" t="s">
        <v>112</v>
      </c>
      <c r="D20502">
        <v>1</v>
      </c>
      <c r="E20502" s="1">
        <v>42269</v>
      </c>
      <c r="F20502" s="2">
        <v>0.79649305555555561</v>
      </c>
      <c r="G20502">
        <v>16.25</v>
      </c>
      <c r="H20502">
        <v>16.25</v>
      </c>
      <c r="I20502" t="s">
        <v>108</v>
      </c>
      <c r="J20502" t="s">
        <v>37</v>
      </c>
      <c r="K20502" t="s">
        <v>71</v>
      </c>
      <c r="L20502" t="s">
        <v>72</v>
      </c>
      <c r="M20502">
        <v>2</v>
      </c>
      <c r="N20502">
        <v>9</v>
      </c>
      <c r="O20502">
        <v>4</v>
      </c>
    </row>
    <row r="20503" spans="1:15" x14ac:dyDescent="0.25">
      <c r="A20503">
        <v>35989</v>
      </c>
      <c r="B20503">
        <v>15893</v>
      </c>
      <c r="C20503" t="s">
        <v>112</v>
      </c>
      <c r="D20503">
        <v>1</v>
      </c>
      <c r="E20503" s="1">
        <v>42270</v>
      </c>
      <c r="F20503" s="2">
        <v>0.52916666666666667</v>
      </c>
      <c r="G20503">
        <v>16.25</v>
      </c>
      <c r="H20503">
        <v>16.25</v>
      </c>
      <c r="I20503" t="s">
        <v>108</v>
      </c>
      <c r="J20503" t="s">
        <v>37</v>
      </c>
      <c r="K20503" t="s">
        <v>71</v>
      </c>
      <c r="L20503" t="s">
        <v>72</v>
      </c>
      <c r="M20503">
        <v>3</v>
      </c>
      <c r="N20503">
        <v>9</v>
      </c>
      <c r="O20503">
        <v>4</v>
      </c>
    </row>
    <row r="20504" spans="1:15" x14ac:dyDescent="0.25">
      <c r="A20504">
        <v>36089</v>
      </c>
      <c r="B20504">
        <v>15938</v>
      </c>
      <c r="C20504" t="s">
        <v>112</v>
      </c>
      <c r="D20504">
        <v>1</v>
      </c>
      <c r="E20504" s="1">
        <v>42270</v>
      </c>
      <c r="F20504" s="2">
        <v>0.88767361111111109</v>
      </c>
      <c r="G20504">
        <v>16.25</v>
      </c>
      <c r="H20504">
        <v>16.25</v>
      </c>
      <c r="I20504" t="s">
        <v>108</v>
      </c>
      <c r="J20504" t="s">
        <v>37</v>
      </c>
      <c r="K20504" t="s">
        <v>71</v>
      </c>
      <c r="L20504" t="s">
        <v>72</v>
      </c>
      <c r="M20504">
        <v>3</v>
      </c>
      <c r="N20504">
        <v>9</v>
      </c>
      <c r="O20504">
        <v>4</v>
      </c>
    </row>
    <row r="20505" spans="1:15" x14ac:dyDescent="0.25">
      <c r="A20505">
        <v>38982</v>
      </c>
      <c r="B20505">
        <v>17181</v>
      </c>
      <c r="C20505" t="s">
        <v>112</v>
      </c>
      <c r="D20505">
        <v>1</v>
      </c>
      <c r="E20505" s="1">
        <v>42295</v>
      </c>
      <c r="F20505" s="2">
        <v>0.65456018518518522</v>
      </c>
      <c r="G20505">
        <v>16.25</v>
      </c>
      <c r="H20505">
        <v>16.25</v>
      </c>
      <c r="I20505" t="s">
        <v>108</v>
      </c>
      <c r="J20505" t="s">
        <v>37</v>
      </c>
      <c r="K20505" t="s">
        <v>71</v>
      </c>
      <c r="L20505" t="s">
        <v>72</v>
      </c>
      <c r="M20505">
        <v>0</v>
      </c>
      <c r="N20505">
        <v>10</v>
      </c>
      <c r="O20505">
        <v>4</v>
      </c>
    </row>
    <row r="20506" spans="1:15" x14ac:dyDescent="0.25">
      <c r="A20506">
        <v>39066</v>
      </c>
      <c r="B20506">
        <v>17216</v>
      </c>
      <c r="C20506" t="s">
        <v>112</v>
      </c>
      <c r="D20506">
        <v>1</v>
      </c>
      <c r="E20506" s="1">
        <v>42297</v>
      </c>
      <c r="F20506" s="2">
        <v>0.49990740740740741</v>
      </c>
      <c r="G20506">
        <v>16.25</v>
      </c>
      <c r="H20506">
        <v>16.25</v>
      </c>
      <c r="I20506" t="s">
        <v>108</v>
      </c>
      <c r="J20506" t="s">
        <v>37</v>
      </c>
      <c r="K20506" t="s">
        <v>71</v>
      </c>
      <c r="L20506" t="s">
        <v>72</v>
      </c>
      <c r="M20506">
        <v>2</v>
      </c>
      <c r="N20506">
        <v>10</v>
      </c>
      <c r="O20506">
        <v>4</v>
      </c>
    </row>
    <row r="20507" spans="1:15" x14ac:dyDescent="0.25">
      <c r="A20507">
        <v>39164</v>
      </c>
      <c r="B20507">
        <v>17262</v>
      </c>
      <c r="C20507" t="s">
        <v>112</v>
      </c>
      <c r="D20507">
        <v>1</v>
      </c>
      <c r="E20507" s="1">
        <v>42297</v>
      </c>
      <c r="F20507" s="2">
        <v>0.82055555555555559</v>
      </c>
      <c r="G20507">
        <v>16.25</v>
      </c>
      <c r="H20507">
        <v>16.25</v>
      </c>
      <c r="I20507" t="s">
        <v>108</v>
      </c>
      <c r="J20507" t="s">
        <v>37</v>
      </c>
      <c r="K20507" t="s">
        <v>71</v>
      </c>
      <c r="L20507" t="s">
        <v>72</v>
      </c>
      <c r="M20507">
        <v>2</v>
      </c>
      <c r="N20507">
        <v>10</v>
      </c>
      <c r="O20507">
        <v>4</v>
      </c>
    </row>
    <row r="20508" spans="1:15" x14ac:dyDescent="0.25">
      <c r="A20508">
        <v>39173</v>
      </c>
      <c r="B20508">
        <v>17265</v>
      </c>
      <c r="C20508" t="s">
        <v>112</v>
      </c>
      <c r="D20508">
        <v>1</v>
      </c>
      <c r="E20508" s="1">
        <v>42297</v>
      </c>
      <c r="F20508" s="2">
        <v>0.85042824074074075</v>
      </c>
      <c r="G20508">
        <v>16.25</v>
      </c>
      <c r="H20508">
        <v>16.25</v>
      </c>
      <c r="I20508" t="s">
        <v>108</v>
      </c>
      <c r="J20508" t="s">
        <v>37</v>
      </c>
      <c r="K20508" t="s">
        <v>71</v>
      </c>
      <c r="L20508" t="s">
        <v>72</v>
      </c>
      <c r="M20508">
        <v>2</v>
      </c>
      <c r="N20508">
        <v>10</v>
      </c>
      <c r="O20508">
        <v>4</v>
      </c>
    </row>
    <row r="20509" spans="1:15" x14ac:dyDescent="0.25">
      <c r="A20509">
        <v>39313</v>
      </c>
      <c r="B20509">
        <v>17318</v>
      </c>
      <c r="C20509" t="s">
        <v>112</v>
      </c>
      <c r="D20509">
        <v>1</v>
      </c>
      <c r="E20509" s="1">
        <v>42298</v>
      </c>
      <c r="F20509" s="2">
        <v>0.81237268518518524</v>
      </c>
      <c r="G20509">
        <v>16.25</v>
      </c>
      <c r="H20509">
        <v>16.25</v>
      </c>
      <c r="I20509" t="s">
        <v>108</v>
      </c>
      <c r="J20509" t="s">
        <v>37</v>
      </c>
      <c r="K20509" t="s">
        <v>71</v>
      </c>
      <c r="L20509" t="s">
        <v>72</v>
      </c>
      <c r="M20509">
        <v>3</v>
      </c>
      <c r="N20509">
        <v>10</v>
      </c>
      <c r="O20509">
        <v>4</v>
      </c>
    </row>
    <row r="20510" spans="1:15" x14ac:dyDescent="0.25">
      <c r="A20510">
        <v>39350</v>
      </c>
      <c r="B20510">
        <v>17332</v>
      </c>
      <c r="C20510" t="s">
        <v>112</v>
      </c>
      <c r="D20510">
        <v>1</v>
      </c>
      <c r="E20510" s="1">
        <v>42299</v>
      </c>
      <c r="F20510" s="2">
        <v>0.49430555555555555</v>
      </c>
      <c r="G20510">
        <v>16.25</v>
      </c>
      <c r="H20510">
        <v>16.25</v>
      </c>
      <c r="I20510" t="s">
        <v>108</v>
      </c>
      <c r="J20510" t="s">
        <v>37</v>
      </c>
      <c r="K20510" t="s">
        <v>71</v>
      </c>
      <c r="L20510" t="s">
        <v>72</v>
      </c>
      <c r="M20510">
        <v>4</v>
      </c>
      <c r="N20510">
        <v>10</v>
      </c>
      <c r="O20510">
        <v>4</v>
      </c>
    </row>
    <row r="20511" spans="1:15" x14ac:dyDescent="0.25">
      <c r="A20511">
        <v>39389</v>
      </c>
      <c r="B20511">
        <v>17346</v>
      </c>
      <c r="C20511" t="s">
        <v>112</v>
      </c>
      <c r="D20511">
        <v>1</v>
      </c>
      <c r="E20511" s="1">
        <v>42299</v>
      </c>
      <c r="F20511" s="2">
        <v>0.55658564814814815</v>
      </c>
      <c r="G20511">
        <v>16.25</v>
      </c>
      <c r="H20511">
        <v>16.25</v>
      </c>
      <c r="I20511" t="s">
        <v>108</v>
      </c>
      <c r="J20511" t="s">
        <v>37</v>
      </c>
      <c r="K20511" t="s">
        <v>71</v>
      </c>
      <c r="L20511" t="s">
        <v>72</v>
      </c>
      <c r="M20511">
        <v>4</v>
      </c>
      <c r="N20511">
        <v>10</v>
      </c>
      <c r="O20511">
        <v>4</v>
      </c>
    </row>
    <row r="20512" spans="1:15" x14ac:dyDescent="0.25">
      <c r="A20512">
        <v>39395</v>
      </c>
      <c r="B20512">
        <v>17348</v>
      </c>
      <c r="C20512" t="s">
        <v>112</v>
      </c>
      <c r="D20512">
        <v>1</v>
      </c>
      <c r="E20512" s="1">
        <v>42299</v>
      </c>
      <c r="F20512" s="2">
        <v>0.58769675925925924</v>
      </c>
      <c r="G20512">
        <v>16.25</v>
      </c>
      <c r="H20512">
        <v>16.25</v>
      </c>
      <c r="I20512" t="s">
        <v>108</v>
      </c>
      <c r="J20512" t="s">
        <v>37</v>
      </c>
      <c r="K20512" t="s">
        <v>71</v>
      </c>
      <c r="L20512" t="s">
        <v>72</v>
      </c>
      <c r="M20512">
        <v>4</v>
      </c>
      <c r="N20512">
        <v>10</v>
      </c>
      <c r="O20512">
        <v>4</v>
      </c>
    </row>
    <row r="20513" spans="1:15" x14ac:dyDescent="0.25">
      <c r="A20513">
        <v>39434</v>
      </c>
      <c r="B20513">
        <v>17364</v>
      </c>
      <c r="C20513" t="s">
        <v>112</v>
      </c>
      <c r="D20513">
        <v>1</v>
      </c>
      <c r="E20513" s="1">
        <v>42299</v>
      </c>
      <c r="F20513" s="2">
        <v>0.72635416666666663</v>
      </c>
      <c r="G20513">
        <v>16.25</v>
      </c>
      <c r="H20513">
        <v>16.25</v>
      </c>
      <c r="I20513" t="s">
        <v>108</v>
      </c>
      <c r="J20513" t="s">
        <v>37</v>
      </c>
      <c r="K20513" t="s">
        <v>71</v>
      </c>
      <c r="L20513" t="s">
        <v>72</v>
      </c>
      <c r="M20513">
        <v>4</v>
      </c>
      <c r="N20513">
        <v>10</v>
      </c>
      <c r="O20513">
        <v>4</v>
      </c>
    </row>
    <row r="20514" spans="1:15" x14ac:dyDescent="0.25">
      <c r="A20514">
        <v>39479</v>
      </c>
      <c r="B20514">
        <v>17383</v>
      </c>
      <c r="C20514" t="s">
        <v>112</v>
      </c>
      <c r="D20514">
        <v>1</v>
      </c>
      <c r="E20514" s="1">
        <v>42299</v>
      </c>
      <c r="F20514" s="2">
        <v>0.89850694444444446</v>
      </c>
      <c r="G20514">
        <v>16.25</v>
      </c>
      <c r="H20514">
        <v>16.25</v>
      </c>
      <c r="I20514" t="s">
        <v>108</v>
      </c>
      <c r="J20514" t="s">
        <v>37</v>
      </c>
      <c r="K20514" t="s">
        <v>71</v>
      </c>
      <c r="L20514" t="s">
        <v>72</v>
      </c>
      <c r="M20514">
        <v>4</v>
      </c>
      <c r="N20514">
        <v>10</v>
      </c>
      <c r="O20514">
        <v>4</v>
      </c>
    </row>
    <row r="20515" spans="1:15" x14ac:dyDescent="0.25">
      <c r="A20515">
        <v>39647</v>
      </c>
      <c r="B20515">
        <v>17464</v>
      </c>
      <c r="C20515" t="s">
        <v>112</v>
      </c>
      <c r="D20515">
        <v>1</v>
      </c>
      <c r="E20515" s="1">
        <v>42301</v>
      </c>
      <c r="F20515" s="2">
        <v>0.54189814814814818</v>
      </c>
      <c r="G20515">
        <v>16.25</v>
      </c>
      <c r="H20515">
        <v>16.25</v>
      </c>
      <c r="I20515" t="s">
        <v>108</v>
      </c>
      <c r="J20515" t="s">
        <v>37</v>
      </c>
      <c r="K20515" t="s">
        <v>71</v>
      </c>
      <c r="L20515" t="s">
        <v>72</v>
      </c>
      <c r="M20515">
        <v>6</v>
      </c>
      <c r="N20515">
        <v>10</v>
      </c>
      <c r="O20515">
        <v>4</v>
      </c>
    </row>
    <row r="20516" spans="1:15" x14ac:dyDescent="0.25">
      <c r="A20516">
        <v>39714</v>
      </c>
      <c r="B20516">
        <v>17484</v>
      </c>
      <c r="C20516" t="s">
        <v>112</v>
      </c>
      <c r="D20516">
        <v>1</v>
      </c>
      <c r="E20516" s="1">
        <v>42301</v>
      </c>
      <c r="F20516" s="2">
        <v>0.74792824074074071</v>
      </c>
      <c r="G20516">
        <v>16.25</v>
      </c>
      <c r="H20516">
        <v>16.25</v>
      </c>
      <c r="I20516" t="s">
        <v>108</v>
      </c>
      <c r="J20516" t="s">
        <v>37</v>
      </c>
      <c r="K20516" t="s">
        <v>71</v>
      </c>
      <c r="L20516" t="s">
        <v>72</v>
      </c>
      <c r="M20516">
        <v>6</v>
      </c>
      <c r="N20516">
        <v>10</v>
      </c>
      <c r="O20516">
        <v>4</v>
      </c>
    </row>
    <row r="20517" spans="1:15" x14ac:dyDescent="0.25">
      <c r="A20517">
        <v>39751</v>
      </c>
      <c r="B20517">
        <v>17499</v>
      </c>
      <c r="C20517" t="s">
        <v>112</v>
      </c>
      <c r="D20517">
        <v>1</v>
      </c>
      <c r="E20517" s="1">
        <v>42301</v>
      </c>
      <c r="F20517" s="2">
        <v>0.8228240740740741</v>
      </c>
      <c r="G20517">
        <v>16.25</v>
      </c>
      <c r="H20517">
        <v>16.25</v>
      </c>
      <c r="I20517" t="s">
        <v>108</v>
      </c>
      <c r="J20517" t="s">
        <v>37</v>
      </c>
      <c r="K20517" t="s">
        <v>71</v>
      </c>
      <c r="L20517" t="s">
        <v>72</v>
      </c>
      <c r="M20517">
        <v>6</v>
      </c>
      <c r="N20517">
        <v>10</v>
      </c>
      <c r="O20517">
        <v>4</v>
      </c>
    </row>
    <row r="20518" spans="1:15" x14ac:dyDescent="0.25">
      <c r="A20518">
        <v>39769</v>
      </c>
      <c r="B20518">
        <v>17507</v>
      </c>
      <c r="C20518" t="s">
        <v>112</v>
      </c>
      <c r="D20518">
        <v>1</v>
      </c>
      <c r="E20518" s="1">
        <v>42301</v>
      </c>
      <c r="F20518" s="2">
        <v>0.8777314814814815</v>
      </c>
      <c r="G20518">
        <v>16.25</v>
      </c>
      <c r="H20518">
        <v>16.25</v>
      </c>
      <c r="I20518" t="s">
        <v>108</v>
      </c>
      <c r="J20518" t="s">
        <v>37</v>
      </c>
      <c r="K20518" t="s">
        <v>71</v>
      </c>
      <c r="L20518" t="s">
        <v>72</v>
      </c>
      <c r="M20518">
        <v>6</v>
      </c>
      <c r="N20518">
        <v>10</v>
      </c>
      <c r="O20518">
        <v>4</v>
      </c>
    </row>
    <row r="20519" spans="1:15" x14ac:dyDescent="0.25">
      <c r="A20519">
        <v>39781</v>
      </c>
      <c r="B20519">
        <v>17511</v>
      </c>
      <c r="C20519" t="s">
        <v>112</v>
      </c>
      <c r="D20519">
        <v>1</v>
      </c>
      <c r="E20519" s="1">
        <v>42301</v>
      </c>
      <c r="F20519" s="2">
        <v>0.89293981481481477</v>
      </c>
      <c r="G20519">
        <v>16.25</v>
      </c>
      <c r="H20519">
        <v>16.25</v>
      </c>
      <c r="I20519" t="s">
        <v>108</v>
      </c>
      <c r="J20519" t="s">
        <v>37</v>
      </c>
      <c r="K20519" t="s">
        <v>71</v>
      </c>
      <c r="L20519" t="s">
        <v>72</v>
      </c>
      <c r="M20519">
        <v>6</v>
      </c>
      <c r="N20519">
        <v>10</v>
      </c>
      <c r="O20519">
        <v>4</v>
      </c>
    </row>
    <row r="20520" spans="1:15" x14ac:dyDescent="0.25">
      <c r="A20520">
        <v>39789</v>
      </c>
      <c r="B20520">
        <v>17515</v>
      </c>
      <c r="C20520" t="s">
        <v>112</v>
      </c>
      <c r="D20520">
        <v>1</v>
      </c>
      <c r="E20520" s="1">
        <v>42301</v>
      </c>
      <c r="F20520" s="2">
        <v>0.91392361111111109</v>
      </c>
      <c r="G20520">
        <v>16.25</v>
      </c>
      <c r="H20520">
        <v>16.25</v>
      </c>
      <c r="I20520" t="s">
        <v>108</v>
      </c>
      <c r="J20520" t="s">
        <v>37</v>
      </c>
      <c r="K20520" t="s">
        <v>71</v>
      </c>
      <c r="L20520" t="s">
        <v>72</v>
      </c>
      <c r="M20520">
        <v>6</v>
      </c>
      <c r="N20520">
        <v>10</v>
      </c>
      <c r="O20520">
        <v>4</v>
      </c>
    </row>
    <row r="20521" spans="1:15" x14ac:dyDescent="0.25">
      <c r="A20521">
        <v>43465</v>
      </c>
      <c r="B20521">
        <v>19118</v>
      </c>
      <c r="C20521" t="s">
        <v>112</v>
      </c>
      <c r="D20521">
        <v>1</v>
      </c>
      <c r="E20521" s="1">
        <v>42330</v>
      </c>
      <c r="F20521" s="2">
        <v>0.9105671296296296</v>
      </c>
      <c r="G20521">
        <v>16.25</v>
      </c>
      <c r="H20521">
        <v>16.25</v>
      </c>
      <c r="I20521" t="s">
        <v>108</v>
      </c>
      <c r="J20521" t="s">
        <v>37</v>
      </c>
      <c r="K20521" t="s">
        <v>71</v>
      </c>
      <c r="L20521" t="s">
        <v>72</v>
      </c>
      <c r="M20521">
        <v>0</v>
      </c>
      <c r="N20521">
        <v>11</v>
      </c>
      <c r="O20521">
        <v>4</v>
      </c>
    </row>
    <row r="20522" spans="1:15" x14ac:dyDescent="0.25">
      <c r="A20522">
        <v>43591</v>
      </c>
      <c r="B20522">
        <v>19164</v>
      </c>
      <c r="C20522" t="s">
        <v>112</v>
      </c>
      <c r="D20522">
        <v>1</v>
      </c>
      <c r="E20522" s="1">
        <v>42331</v>
      </c>
      <c r="F20522" s="2">
        <v>0.84182870370370366</v>
      </c>
      <c r="G20522">
        <v>16.25</v>
      </c>
      <c r="H20522">
        <v>16.25</v>
      </c>
      <c r="I20522" t="s">
        <v>108</v>
      </c>
      <c r="J20522" t="s">
        <v>37</v>
      </c>
      <c r="K20522" t="s">
        <v>71</v>
      </c>
      <c r="L20522" t="s">
        <v>72</v>
      </c>
      <c r="M20522">
        <v>1</v>
      </c>
      <c r="N20522">
        <v>11</v>
      </c>
      <c r="O20522">
        <v>4</v>
      </c>
    </row>
    <row r="20523" spans="1:15" x14ac:dyDescent="0.25">
      <c r="A20523">
        <v>43597</v>
      </c>
      <c r="B20523">
        <v>19166</v>
      </c>
      <c r="C20523" t="s">
        <v>112</v>
      </c>
      <c r="D20523">
        <v>1</v>
      </c>
      <c r="E20523" s="1">
        <v>42331</v>
      </c>
      <c r="F20523" s="2">
        <v>0.84901620370370368</v>
      </c>
      <c r="G20523">
        <v>16.25</v>
      </c>
      <c r="H20523">
        <v>16.25</v>
      </c>
      <c r="I20523" t="s">
        <v>108</v>
      </c>
      <c r="J20523" t="s">
        <v>37</v>
      </c>
      <c r="K20523" t="s">
        <v>71</v>
      </c>
      <c r="L20523" t="s">
        <v>72</v>
      </c>
      <c r="M20523">
        <v>1</v>
      </c>
      <c r="N20523">
        <v>11</v>
      </c>
      <c r="O20523">
        <v>4</v>
      </c>
    </row>
    <row r="20524" spans="1:15" x14ac:dyDescent="0.25">
      <c r="A20524">
        <v>43737</v>
      </c>
      <c r="B20524">
        <v>19225</v>
      </c>
      <c r="C20524" t="s">
        <v>112</v>
      </c>
      <c r="D20524">
        <v>1</v>
      </c>
      <c r="E20524" s="1">
        <v>42332</v>
      </c>
      <c r="F20524" s="2">
        <v>0.89165509259259257</v>
      </c>
      <c r="G20524">
        <v>16.25</v>
      </c>
      <c r="H20524">
        <v>16.25</v>
      </c>
      <c r="I20524" t="s">
        <v>108</v>
      </c>
      <c r="J20524" t="s">
        <v>37</v>
      </c>
      <c r="K20524" t="s">
        <v>71</v>
      </c>
      <c r="L20524" t="s">
        <v>72</v>
      </c>
      <c r="M20524">
        <v>2</v>
      </c>
      <c r="N20524">
        <v>11</v>
      </c>
      <c r="O20524">
        <v>4</v>
      </c>
    </row>
    <row r="20525" spans="1:15" x14ac:dyDescent="0.25">
      <c r="A20525">
        <v>43798</v>
      </c>
      <c r="B20525">
        <v>19255</v>
      </c>
      <c r="C20525" t="s">
        <v>112</v>
      </c>
      <c r="D20525">
        <v>1</v>
      </c>
      <c r="E20525" s="1">
        <v>42333</v>
      </c>
      <c r="F20525" s="2">
        <v>0.61736111111111114</v>
      </c>
      <c r="G20525">
        <v>16.25</v>
      </c>
      <c r="H20525">
        <v>16.25</v>
      </c>
      <c r="I20525" t="s">
        <v>108</v>
      </c>
      <c r="J20525" t="s">
        <v>37</v>
      </c>
      <c r="K20525" t="s">
        <v>71</v>
      </c>
      <c r="L20525" t="s">
        <v>72</v>
      </c>
      <c r="M20525">
        <v>3</v>
      </c>
      <c r="N20525">
        <v>11</v>
      </c>
      <c r="O20525">
        <v>4</v>
      </c>
    </row>
    <row r="20526" spans="1:15" x14ac:dyDescent="0.25">
      <c r="A20526">
        <v>43924</v>
      </c>
      <c r="B20526">
        <v>19308</v>
      </c>
      <c r="C20526" t="s">
        <v>112</v>
      </c>
      <c r="D20526">
        <v>1</v>
      </c>
      <c r="E20526" s="1">
        <v>42334</v>
      </c>
      <c r="F20526" s="2">
        <v>0.52141203703703709</v>
      </c>
      <c r="G20526">
        <v>16.25</v>
      </c>
      <c r="H20526">
        <v>16.25</v>
      </c>
      <c r="I20526" t="s">
        <v>108</v>
      </c>
      <c r="J20526" t="s">
        <v>37</v>
      </c>
      <c r="K20526" t="s">
        <v>71</v>
      </c>
      <c r="L20526" t="s">
        <v>72</v>
      </c>
      <c r="M20526">
        <v>4</v>
      </c>
      <c r="N20526">
        <v>11</v>
      </c>
      <c r="O20526">
        <v>4</v>
      </c>
    </row>
    <row r="20527" spans="1:15" x14ac:dyDescent="0.25">
      <c r="A20527">
        <v>44129</v>
      </c>
      <c r="B20527">
        <v>19393</v>
      </c>
      <c r="C20527" t="s">
        <v>112</v>
      </c>
      <c r="D20527">
        <v>1</v>
      </c>
      <c r="E20527" s="1">
        <v>42334</v>
      </c>
      <c r="F20527" s="2">
        <v>0.87884259259259256</v>
      </c>
      <c r="G20527">
        <v>16.25</v>
      </c>
      <c r="H20527">
        <v>16.25</v>
      </c>
      <c r="I20527" t="s">
        <v>108</v>
      </c>
      <c r="J20527" t="s">
        <v>37</v>
      </c>
      <c r="K20527" t="s">
        <v>71</v>
      </c>
      <c r="L20527" t="s">
        <v>72</v>
      </c>
      <c r="M20527">
        <v>4</v>
      </c>
      <c r="N20527">
        <v>11</v>
      </c>
      <c r="O20527">
        <v>4</v>
      </c>
    </row>
    <row r="20528" spans="1:15" x14ac:dyDescent="0.25">
      <c r="A20528">
        <v>44228</v>
      </c>
      <c r="B20528">
        <v>19441</v>
      </c>
      <c r="C20528" t="s">
        <v>112</v>
      </c>
      <c r="D20528">
        <v>1</v>
      </c>
      <c r="E20528" s="1">
        <v>42335</v>
      </c>
      <c r="F20528" s="2">
        <v>0.66715277777777782</v>
      </c>
      <c r="G20528">
        <v>16.25</v>
      </c>
      <c r="H20528">
        <v>16.25</v>
      </c>
      <c r="I20528" t="s">
        <v>108</v>
      </c>
      <c r="J20528" t="s">
        <v>37</v>
      </c>
      <c r="K20528" t="s">
        <v>71</v>
      </c>
      <c r="L20528" t="s">
        <v>72</v>
      </c>
      <c r="M20528">
        <v>5</v>
      </c>
      <c r="N20528">
        <v>11</v>
      </c>
      <c r="O20528">
        <v>4</v>
      </c>
    </row>
    <row r="20529" spans="1:15" x14ac:dyDescent="0.25">
      <c r="A20529">
        <v>44362</v>
      </c>
      <c r="B20529">
        <v>19501</v>
      </c>
      <c r="C20529" t="s">
        <v>112</v>
      </c>
      <c r="D20529">
        <v>1</v>
      </c>
      <c r="E20529" s="1">
        <v>42335</v>
      </c>
      <c r="F20529" s="2">
        <v>0.88108796296296299</v>
      </c>
      <c r="G20529">
        <v>16.25</v>
      </c>
      <c r="H20529">
        <v>16.25</v>
      </c>
      <c r="I20529" t="s">
        <v>108</v>
      </c>
      <c r="J20529" t="s">
        <v>37</v>
      </c>
      <c r="K20529" t="s">
        <v>71</v>
      </c>
      <c r="L20529" t="s">
        <v>72</v>
      </c>
      <c r="M20529">
        <v>5</v>
      </c>
      <c r="N20529">
        <v>11</v>
      </c>
      <c r="O20529">
        <v>4</v>
      </c>
    </row>
    <row r="20530" spans="1:15" x14ac:dyDescent="0.25">
      <c r="A20530">
        <v>44395</v>
      </c>
      <c r="B20530">
        <v>19514</v>
      </c>
      <c r="C20530" t="s">
        <v>112</v>
      </c>
      <c r="D20530">
        <v>1</v>
      </c>
      <c r="E20530" s="1">
        <v>42335</v>
      </c>
      <c r="F20530" s="2">
        <v>0.9385648148148148</v>
      </c>
      <c r="G20530">
        <v>16.25</v>
      </c>
      <c r="H20530">
        <v>16.25</v>
      </c>
      <c r="I20530" t="s">
        <v>108</v>
      </c>
      <c r="J20530" t="s">
        <v>37</v>
      </c>
      <c r="K20530" t="s">
        <v>71</v>
      </c>
      <c r="L20530" t="s">
        <v>72</v>
      </c>
      <c r="M20530">
        <v>5</v>
      </c>
      <c r="N20530">
        <v>11</v>
      </c>
      <c r="O20530">
        <v>4</v>
      </c>
    </row>
    <row r="20531" spans="1:15" x14ac:dyDescent="0.25">
      <c r="A20531">
        <v>44459</v>
      </c>
      <c r="B20531">
        <v>19540</v>
      </c>
      <c r="C20531" t="s">
        <v>112</v>
      </c>
      <c r="D20531">
        <v>1</v>
      </c>
      <c r="E20531" s="1">
        <v>42336</v>
      </c>
      <c r="F20531" s="2">
        <v>0.70813657407407404</v>
      </c>
      <c r="G20531">
        <v>16.25</v>
      </c>
      <c r="H20531">
        <v>16.25</v>
      </c>
      <c r="I20531" t="s">
        <v>108</v>
      </c>
      <c r="J20531" t="s">
        <v>37</v>
      </c>
      <c r="K20531" t="s">
        <v>71</v>
      </c>
      <c r="L20531" t="s">
        <v>72</v>
      </c>
      <c r="M20531">
        <v>6</v>
      </c>
      <c r="N20531">
        <v>11</v>
      </c>
      <c r="O20531">
        <v>4</v>
      </c>
    </row>
    <row r="20532" spans="1:15" x14ac:dyDescent="0.25">
      <c r="A20532">
        <v>44489</v>
      </c>
      <c r="B20532">
        <v>19553</v>
      </c>
      <c r="C20532" t="s">
        <v>112</v>
      </c>
      <c r="D20532">
        <v>1</v>
      </c>
      <c r="E20532" s="1">
        <v>42336</v>
      </c>
      <c r="F20532" s="2">
        <v>0.78417824074074072</v>
      </c>
      <c r="G20532">
        <v>16.25</v>
      </c>
      <c r="H20532">
        <v>16.25</v>
      </c>
      <c r="I20532" t="s">
        <v>108</v>
      </c>
      <c r="J20532" t="s">
        <v>37</v>
      </c>
      <c r="K20532" t="s">
        <v>71</v>
      </c>
      <c r="L20532" t="s">
        <v>72</v>
      </c>
      <c r="M20532">
        <v>6</v>
      </c>
      <c r="N20532">
        <v>11</v>
      </c>
      <c r="O20532">
        <v>4</v>
      </c>
    </row>
    <row r="20533" spans="1:15" x14ac:dyDescent="0.25">
      <c r="A20533">
        <v>47520</v>
      </c>
      <c r="B20533">
        <v>20883</v>
      </c>
      <c r="C20533" t="s">
        <v>112</v>
      </c>
      <c r="D20533">
        <v>1</v>
      </c>
      <c r="E20533" s="1">
        <v>42359</v>
      </c>
      <c r="F20533" s="2">
        <v>0.47472222222222221</v>
      </c>
      <c r="G20533">
        <v>16.25</v>
      </c>
      <c r="H20533">
        <v>16.25</v>
      </c>
      <c r="I20533" t="s">
        <v>108</v>
      </c>
      <c r="J20533" t="s">
        <v>37</v>
      </c>
      <c r="K20533" t="s">
        <v>71</v>
      </c>
      <c r="L20533" t="s">
        <v>72</v>
      </c>
      <c r="M20533">
        <v>1</v>
      </c>
      <c r="N20533">
        <v>12</v>
      </c>
      <c r="O20533">
        <v>4</v>
      </c>
    </row>
    <row r="20534" spans="1:15" x14ac:dyDescent="0.25">
      <c r="A20534">
        <v>47539</v>
      </c>
      <c r="B20534">
        <v>20887</v>
      </c>
      <c r="C20534" t="s">
        <v>112</v>
      </c>
      <c r="D20534">
        <v>1</v>
      </c>
      <c r="E20534" s="1">
        <v>42359</v>
      </c>
      <c r="F20534" s="2">
        <v>0.51290509259259254</v>
      </c>
      <c r="G20534">
        <v>16.25</v>
      </c>
      <c r="H20534">
        <v>16.25</v>
      </c>
      <c r="I20534" t="s">
        <v>108</v>
      </c>
      <c r="J20534" t="s">
        <v>37</v>
      </c>
      <c r="K20534" t="s">
        <v>71</v>
      </c>
      <c r="L20534" t="s">
        <v>72</v>
      </c>
      <c r="M20534">
        <v>1</v>
      </c>
      <c r="N20534">
        <v>12</v>
      </c>
      <c r="O20534">
        <v>4</v>
      </c>
    </row>
    <row r="20535" spans="1:15" x14ac:dyDescent="0.25">
      <c r="A20535">
        <v>47551</v>
      </c>
      <c r="B20535">
        <v>20890</v>
      </c>
      <c r="C20535" t="s">
        <v>112</v>
      </c>
      <c r="D20535">
        <v>1</v>
      </c>
      <c r="E20535" s="1">
        <v>42359</v>
      </c>
      <c r="F20535" s="2">
        <v>0.53074074074074074</v>
      </c>
      <c r="G20535">
        <v>16.25</v>
      </c>
      <c r="H20535">
        <v>16.25</v>
      </c>
      <c r="I20535" t="s">
        <v>108</v>
      </c>
      <c r="J20535" t="s">
        <v>37</v>
      </c>
      <c r="K20535" t="s">
        <v>71</v>
      </c>
      <c r="L20535" t="s">
        <v>72</v>
      </c>
      <c r="M20535">
        <v>1</v>
      </c>
      <c r="N20535">
        <v>12</v>
      </c>
      <c r="O20535">
        <v>4</v>
      </c>
    </row>
    <row r="20536" spans="1:15" x14ac:dyDescent="0.25">
      <c r="A20536">
        <v>47562</v>
      </c>
      <c r="B20536">
        <v>20895</v>
      </c>
      <c r="C20536" t="s">
        <v>112</v>
      </c>
      <c r="D20536">
        <v>1</v>
      </c>
      <c r="E20536" s="1">
        <v>42359</v>
      </c>
      <c r="F20536" s="2">
        <v>0.55181712962962959</v>
      </c>
      <c r="G20536">
        <v>16.25</v>
      </c>
      <c r="H20536">
        <v>16.25</v>
      </c>
      <c r="I20536" t="s">
        <v>108</v>
      </c>
      <c r="J20536" t="s">
        <v>37</v>
      </c>
      <c r="K20536" t="s">
        <v>71</v>
      </c>
      <c r="L20536" t="s">
        <v>72</v>
      </c>
      <c r="M20536">
        <v>1</v>
      </c>
      <c r="N20536">
        <v>12</v>
      </c>
      <c r="O20536">
        <v>4</v>
      </c>
    </row>
    <row r="20537" spans="1:15" x14ac:dyDescent="0.25">
      <c r="A20537">
        <v>47655</v>
      </c>
      <c r="B20537">
        <v>20943</v>
      </c>
      <c r="C20537" t="s">
        <v>112</v>
      </c>
      <c r="D20537">
        <v>1</v>
      </c>
      <c r="E20537" s="1">
        <v>42360</v>
      </c>
      <c r="F20537" s="2">
        <v>0.50185185185185188</v>
      </c>
      <c r="G20537">
        <v>16.25</v>
      </c>
      <c r="H20537">
        <v>16.25</v>
      </c>
      <c r="I20537" t="s">
        <v>108</v>
      </c>
      <c r="J20537" t="s">
        <v>37</v>
      </c>
      <c r="K20537" t="s">
        <v>71</v>
      </c>
      <c r="L20537" t="s">
        <v>72</v>
      </c>
      <c r="M20537">
        <v>2</v>
      </c>
      <c r="N20537">
        <v>12</v>
      </c>
      <c r="O20537">
        <v>4</v>
      </c>
    </row>
    <row r="20538" spans="1:15" x14ac:dyDescent="0.25">
      <c r="A20538">
        <v>47790</v>
      </c>
      <c r="B20538">
        <v>21014</v>
      </c>
      <c r="C20538" t="s">
        <v>112</v>
      </c>
      <c r="D20538">
        <v>1</v>
      </c>
      <c r="E20538" s="1">
        <v>42361</v>
      </c>
      <c r="F20538" s="2">
        <v>0.5697106481481482</v>
      </c>
      <c r="G20538">
        <v>16.25</v>
      </c>
      <c r="H20538">
        <v>16.25</v>
      </c>
      <c r="I20538" t="s">
        <v>108</v>
      </c>
      <c r="J20538" t="s">
        <v>37</v>
      </c>
      <c r="K20538" t="s">
        <v>71</v>
      </c>
      <c r="L20538" t="s">
        <v>72</v>
      </c>
      <c r="M20538">
        <v>3</v>
      </c>
      <c r="N20538">
        <v>12</v>
      </c>
      <c r="O20538">
        <v>4</v>
      </c>
    </row>
    <row r="20539" spans="1:15" x14ac:dyDescent="0.25">
      <c r="A20539">
        <v>47917</v>
      </c>
      <c r="B20539">
        <v>21064</v>
      </c>
      <c r="C20539" t="s">
        <v>112</v>
      </c>
      <c r="D20539">
        <v>1</v>
      </c>
      <c r="E20539" s="1">
        <v>42362</v>
      </c>
      <c r="F20539" s="2">
        <v>0.56018518518518523</v>
      </c>
      <c r="G20539">
        <v>16.25</v>
      </c>
      <c r="H20539">
        <v>16.25</v>
      </c>
      <c r="I20539" t="s">
        <v>108</v>
      </c>
      <c r="J20539" t="s">
        <v>37</v>
      </c>
      <c r="K20539" t="s">
        <v>71</v>
      </c>
      <c r="L20539" t="s">
        <v>72</v>
      </c>
      <c r="M20539">
        <v>4</v>
      </c>
      <c r="N20539">
        <v>12</v>
      </c>
      <c r="O20539">
        <v>4</v>
      </c>
    </row>
    <row r="20540" spans="1:15" x14ac:dyDescent="0.25">
      <c r="A20540">
        <v>48049</v>
      </c>
      <c r="B20540">
        <v>21120</v>
      </c>
      <c r="C20540" t="s">
        <v>112</v>
      </c>
      <c r="D20540">
        <v>1</v>
      </c>
      <c r="E20540" s="1">
        <v>42364</v>
      </c>
      <c r="F20540" s="2">
        <v>0.64288194444444446</v>
      </c>
      <c r="G20540">
        <v>16.25</v>
      </c>
      <c r="H20540">
        <v>16.25</v>
      </c>
      <c r="I20540" t="s">
        <v>108</v>
      </c>
      <c r="J20540" t="s">
        <v>37</v>
      </c>
      <c r="K20540" t="s">
        <v>71</v>
      </c>
      <c r="L20540" t="s">
        <v>72</v>
      </c>
      <c r="M20540">
        <v>6</v>
      </c>
      <c r="N20540">
        <v>12</v>
      </c>
      <c r="O20540">
        <v>4</v>
      </c>
    </row>
    <row r="20541" spans="1:15" x14ac:dyDescent="0.25">
      <c r="A20541">
        <v>44</v>
      </c>
      <c r="B20541">
        <v>17</v>
      </c>
      <c r="C20541" t="s">
        <v>112</v>
      </c>
      <c r="D20541">
        <v>1</v>
      </c>
      <c r="E20541" s="1">
        <v>42005</v>
      </c>
      <c r="F20541" s="2">
        <v>0.57847222222222228</v>
      </c>
      <c r="G20541">
        <v>16.25</v>
      </c>
      <c r="H20541">
        <v>16.25</v>
      </c>
      <c r="I20541" t="s">
        <v>108</v>
      </c>
      <c r="J20541" t="s">
        <v>37</v>
      </c>
      <c r="K20541" t="s">
        <v>71</v>
      </c>
      <c r="L20541" t="s">
        <v>72</v>
      </c>
      <c r="M20541">
        <v>4</v>
      </c>
      <c r="N20541">
        <v>1</v>
      </c>
      <c r="O20541">
        <v>1</v>
      </c>
    </row>
    <row r="20542" spans="1:15" x14ac:dyDescent="0.25">
      <c r="A20542">
        <v>471</v>
      </c>
      <c r="B20542">
        <v>201</v>
      </c>
      <c r="C20542" t="s">
        <v>112</v>
      </c>
      <c r="D20542">
        <v>1</v>
      </c>
      <c r="E20542" s="1">
        <v>42007</v>
      </c>
      <c r="F20542" s="2">
        <v>0.93748842592592596</v>
      </c>
      <c r="G20542">
        <v>16.25</v>
      </c>
      <c r="H20542">
        <v>16.25</v>
      </c>
      <c r="I20542" t="s">
        <v>108</v>
      </c>
      <c r="J20542" t="s">
        <v>37</v>
      </c>
      <c r="K20542" t="s">
        <v>71</v>
      </c>
      <c r="L20542" t="s">
        <v>72</v>
      </c>
      <c r="M20542">
        <v>6</v>
      </c>
      <c r="N20542">
        <v>1</v>
      </c>
      <c r="O20542">
        <v>1</v>
      </c>
    </row>
    <row r="20543" spans="1:15" x14ac:dyDescent="0.25">
      <c r="A20543">
        <v>4178</v>
      </c>
      <c r="B20543">
        <v>1852</v>
      </c>
      <c r="C20543" t="s">
        <v>112</v>
      </c>
      <c r="D20543">
        <v>1</v>
      </c>
      <c r="E20543" s="1">
        <v>42036</v>
      </c>
      <c r="F20543" s="2">
        <v>0.49625000000000002</v>
      </c>
      <c r="G20543">
        <v>16.25</v>
      </c>
      <c r="H20543">
        <v>16.25</v>
      </c>
      <c r="I20543" t="s">
        <v>108</v>
      </c>
      <c r="J20543" t="s">
        <v>37</v>
      </c>
      <c r="K20543" t="s">
        <v>71</v>
      </c>
      <c r="L20543" t="s">
        <v>72</v>
      </c>
      <c r="M20543">
        <v>0</v>
      </c>
      <c r="N20543">
        <v>2</v>
      </c>
      <c r="O20543">
        <v>1</v>
      </c>
    </row>
    <row r="20544" spans="1:15" x14ac:dyDescent="0.25">
      <c r="A20544">
        <v>4226</v>
      </c>
      <c r="B20544">
        <v>1876</v>
      </c>
      <c r="C20544" t="s">
        <v>112</v>
      </c>
      <c r="D20544">
        <v>1</v>
      </c>
      <c r="E20544" s="1">
        <v>42036</v>
      </c>
      <c r="F20544" s="2">
        <v>0.66413194444444446</v>
      </c>
      <c r="G20544">
        <v>16.25</v>
      </c>
      <c r="H20544">
        <v>16.25</v>
      </c>
      <c r="I20544" t="s">
        <v>108</v>
      </c>
      <c r="J20544" t="s">
        <v>37</v>
      </c>
      <c r="K20544" t="s">
        <v>71</v>
      </c>
      <c r="L20544" t="s">
        <v>72</v>
      </c>
      <c r="M20544">
        <v>0</v>
      </c>
      <c r="N20544">
        <v>2</v>
      </c>
      <c r="O20544">
        <v>1</v>
      </c>
    </row>
    <row r="20545" spans="1:15" x14ac:dyDescent="0.25">
      <c r="A20545">
        <v>4256</v>
      </c>
      <c r="B20545">
        <v>1888</v>
      </c>
      <c r="C20545" t="s">
        <v>112</v>
      </c>
      <c r="D20545">
        <v>1</v>
      </c>
      <c r="E20545" s="1">
        <v>42036</v>
      </c>
      <c r="F20545" s="2">
        <v>0.70953703703703708</v>
      </c>
      <c r="G20545">
        <v>16.25</v>
      </c>
      <c r="H20545">
        <v>16.25</v>
      </c>
      <c r="I20545" t="s">
        <v>108</v>
      </c>
      <c r="J20545" t="s">
        <v>37</v>
      </c>
      <c r="K20545" t="s">
        <v>71</v>
      </c>
      <c r="L20545" t="s">
        <v>72</v>
      </c>
      <c r="M20545">
        <v>0</v>
      </c>
      <c r="N20545">
        <v>2</v>
      </c>
      <c r="O20545">
        <v>1</v>
      </c>
    </row>
    <row r="20546" spans="1:15" x14ac:dyDescent="0.25">
      <c r="A20546">
        <v>4272</v>
      </c>
      <c r="B20546">
        <v>1895</v>
      </c>
      <c r="C20546" t="s">
        <v>112</v>
      </c>
      <c r="D20546">
        <v>1</v>
      </c>
      <c r="E20546" s="1">
        <v>42036</v>
      </c>
      <c r="F20546" s="2">
        <v>0.7255787037037037</v>
      </c>
      <c r="G20546">
        <v>16.25</v>
      </c>
      <c r="H20546">
        <v>16.25</v>
      </c>
      <c r="I20546" t="s">
        <v>108</v>
      </c>
      <c r="J20546" t="s">
        <v>37</v>
      </c>
      <c r="K20546" t="s">
        <v>71</v>
      </c>
      <c r="L20546" t="s">
        <v>72</v>
      </c>
      <c r="M20546">
        <v>0</v>
      </c>
      <c r="N20546">
        <v>2</v>
      </c>
      <c r="O20546">
        <v>1</v>
      </c>
    </row>
    <row r="20547" spans="1:15" x14ac:dyDescent="0.25">
      <c r="A20547">
        <v>4340</v>
      </c>
      <c r="B20547">
        <v>1930</v>
      </c>
      <c r="C20547" t="s">
        <v>112</v>
      </c>
      <c r="D20547">
        <v>1</v>
      </c>
      <c r="E20547" s="1">
        <v>42036</v>
      </c>
      <c r="F20547" s="2">
        <v>0.92432870370370368</v>
      </c>
      <c r="G20547">
        <v>16.25</v>
      </c>
      <c r="H20547">
        <v>16.25</v>
      </c>
      <c r="I20547" t="s">
        <v>108</v>
      </c>
      <c r="J20547" t="s">
        <v>37</v>
      </c>
      <c r="K20547" t="s">
        <v>71</v>
      </c>
      <c r="L20547" t="s">
        <v>72</v>
      </c>
      <c r="M20547">
        <v>0</v>
      </c>
      <c r="N20547">
        <v>2</v>
      </c>
      <c r="O20547">
        <v>1</v>
      </c>
    </row>
    <row r="20548" spans="1:15" x14ac:dyDescent="0.25">
      <c r="A20548">
        <v>4387</v>
      </c>
      <c r="B20548">
        <v>1956</v>
      </c>
      <c r="C20548" t="s">
        <v>112</v>
      </c>
      <c r="D20548">
        <v>1</v>
      </c>
      <c r="E20548" s="1">
        <v>42037</v>
      </c>
      <c r="F20548" s="2">
        <v>0.60841435185185189</v>
      </c>
      <c r="G20548">
        <v>16.25</v>
      </c>
      <c r="H20548">
        <v>16.25</v>
      </c>
      <c r="I20548" t="s">
        <v>108</v>
      </c>
      <c r="J20548" t="s">
        <v>37</v>
      </c>
      <c r="K20548" t="s">
        <v>71</v>
      </c>
      <c r="L20548" t="s">
        <v>72</v>
      </c>
      <c r="M20548">
        <v>1</v>
      </c>
      <c r="N20548">
        <v>2</v>
      </c>
      <c r="O20548">
        <v>1</v>
      </c>
    </row>
    <row r="20549" spans="1:15" x14ac:dyDescent="0.25">
      <c r="A20549">
        <v>4435</v>
      </c>
      <c r="B20549">
        <v>1972</v>
      </c>
      <c r="C20549" t="s">
        <v>112</v>
      </c>
      <c r="D20549">
        <v>1</v>
      </c>
      <c r="E20549" s="1">
        <v>42037</v>
      </c>
      <c r="F20549" s="2">
        <v>0.73297453703703708</v>
      </c>
      <c r="G20549">
        <v>16.25</v>
      </c>
      <c r="H20549">
        <v>16.25</v>
      </c>
      <c r="I20549" t="s">
        <v>108</v>
      </c>
      <c r="J20549" t="s">
        <v>37</v>
      </c>
      <c r="K20549" t="s">
        <v>71</v>
      </c>
      <c r="L20549" t="s">
        <v>72</v>
      </c>
      <c r="M20549">
        <v>1</v>
      </c>
      <c r="N20549">
        <v>2</v>
      </c>
      <c r="O20549">
        <v>1</v>
      </c>
    </row>
    <row r="20550" spans="1:15" x14ac:dyDescent="0.25">
      <c r="A20550">
        <v>4466</v>
      </c>
      <c r="B20550">
        <v>1987</v>
      </c>
      <c r="C20550" t="s">
        <v>112</v>
      </c>
      <c r="D20550">
        <v>1</v>
      </c>
      <c r="E20550" s="1">
        <v>42037</v>
      </c>
      <c r="F20550" s="2">
        <v>0.84020833333333333</v>
      </c>
      <c r="G20550">
        <v>16.25</v>
      </c>
      <c r="H20550">
        <v>16.25</v>
      </c>
      <c r="I20550" t="s">
        <v>108</v>
      </c>
      <c r="J20550" t="s">
        <v>37</v>
      </c>
      <c r="K20550" t="s">
        <v>71</v>
      </c>
      <c r="L20550" t="s">
        <v>72</v>
      </c>
      <c r="M20550">
        <v>1</v>
      </c>
      <c r="N20550">
        <v>2</v>
      </c>
      <c r="O20550">
        <v>1</v>
      </c>
    </row>
    <row r="20551" spans="1:15" x14ac:dyDescent="0.25">
      <c r="A20551">
        <v>4474</v>
      </c>
      <c r="B20551">
        <v>1990</v>
      </c>
      <c r="C20551" t="s">
        <v>112</v>
      </c>
      <c r="D20551">
        <v>1</v>
      </c>
      <c r="E20551" s="1">
        <v>42037</v>
      </c>
      <c r="F20551" s="2">
        <v>0.89068287037037042</v>
      </c>
      <c r="G20551">
        <v>16.25</v>
      </c>
      <c r="H20551">
        <v>16.25</v>
      </c>
      <c r="I20551" t="s">
        <v>108</v>
      </c>
      <c r="J20551" t="s">
        <v>37</v>
      </c>
      <c r="K20551" t="s">
        <v>71</v>
      </c>
      <c r="L20551" t="s">
        <v>72</v>
      </c>
      <c r="M20551">
        <v>1</v>
      </c>
      <c r="N20551">
        <v>2</v>
      </c>
      <c r="O20551">
        <v>1</v>
      </c>
    </row>
    <row r="20552" spans="1:15" x14ac:dyDescent="0.25">
      <c r="A20552">
        <v>4485</v>
      </c>
      <c r="B20552">
        <v>1995</v>
      </c>
      <c r="C20552" t="s">
        <v>112</v>
      </c>
      <c r="D20552">
        <v>1</v>
      </c>
      <c r="E20552" s="1">
        <v>42037</v>
      </c>
      <c r="F20552" s="2">
        <v>0.93024305555555553</v>
      </c>
      <c r="G20552">
        <v>16.25</v>
      </c>
      <c r="H20552">
        <v>16.25</v>
      </c>
      <c r="I20552" t="s">
        <v>108</v>
      </c>
      <c r="J20552" t="s">
        <v>37</v>
      </c>
      <c r="K20552" t="s">
        <v>71</v>
      </c>
      <c r="L20552" t="s">
        <v>72</v>
      </c>
      <c r="M20552">
        <v>1</v>
      </c>
      <c r="N20552">
        <v>2</v>
      </c>
      <c r="O20552">
        <v>1</v>
      </c>
    </row>
    <row r="20553" spans="1:15" x14ac:dyDescent="0.25">
      <c r="A20553">
        <v>4495</v>
      </c>
      <c r="B20553">
        <v>1999</v>
      </c>
      <c r="C20553" t="s">
        <v>112</v>
      </c>
      <c r="D20553">
        <v>1</v>
      </c>
      <c r="E20553" s="1">
        <v>42038</v>
      </c>
      <c r="F20553" s="2">
        <v>0.50545138888888885</v>
      </c>
      <c r="G20553">
        <v>16.25</v>
      </c>
      <c r="H20553">
        <v>16.25</v>
      </c>
      <c r="I20553" t="s">
        <v>108</v>
      </c>
      <c r="J20553" t="s">
        <v>37</v>
      </c>
      <c r="K20553" t="s">
        <v>71</v>
      </c>
      <c r="L20553" t="s">
        <v>72</v>
      </c>
      <c r="M20553">
        <v>2</v>
      </c>
      <c r="N20553">
        <v>2</v>
      </c>
      <c r="O20553">
        <v>1</v>
      </c>
    </row>
    <row r="20554" spans="1:15" x14ac:dyDescent="0.25">
      <c r="A20554">
        <v>4505</v>
      </c>
      <c r="B20554">
        <v>2000</v>
      </c>
      <c r="C20554" t="s">
        <v>112</v>
      </c>
      <c r="D20554">
        <v>1</v>
      </c>
      <c r="E20554" s="1">
        <v>42038</v>
      </c>
      <c r="F20554" s="2">
        <v>0.51003472222222224</v>
      </c>
      <c r="G20554">
        <v>16.25</v>
      </c>
      <c r="H20554">
        <v>16.25</v>
      </c>
      <c r="I20554" t="s">
        <v>108</v>
      </c>
      <c r="J20554" t="s">
        <v>37</v>
      </c>
      <c r="K20554" t="s">
        <v>71</v>
      </c>
      <c r="L20554" t="s">
        <v>72</v>
      </c>
      <c r="M20554">
        <v>2</v>
      </c>
      <c r="N20554">
        <v>2</v>
      </c>
      <c r="O20554">
        <v>1</v>
      </c>
    </row>
    <row r="20555" spans="1:15" x14ac:dyDescent="0.25">
      <c r="A20555">
        <v>4514</v>
      </c>
      <c r="B20555">
        <v>2001</v>
      </c>
      <c r="C20555" t="s">
        <v>112</v>
      </c>
      <c r="D20555">
        <v>1</v>
      </c>
      <c r="E20555" s="1">
        <v>42038</v>
      </c>
      <c r="F20555" s="2">
        <v>0.51440972222222225</v>
      </c>
      <c r="G20555">
        <v>16.25</v>
      </c>
      <c r="H20555">
        <v>16.25</v>
      </c>
      <c r="I20555" t="s">
        <v>108</v>
      </c>
      <c r="J20555" t="s">
        <v>37</v>
      </c>
      <c r="K20555" t="s">
        <v>71</v>
      </c>
      <c r="L20555" t="s">
        <v>72</v>
      </c>
      <c r="M20555">
        <v>2</v>
      </c>
      <c r="N20555">
        <v>2</v>
      </c>
      <c r="O20555">
        <v>1</v>
      </c>
    </row>
    <row r="20556" spans="1:15" x14ac:dyDescent="0.25">
      <c r="A20556">
        <v>4622</v>
      </c>
      <c r="B20556">
        <v>2051</v>
      </c>
      <c r="C20556" t="s">
        <v>112</v>
      </c>
      <c r="D20556">
        <v>1</v>
      </c>
      <c r="E20556" s="1">
        <v>42038</v>
      </c>
      <c r="F20556" s="2">
        <v>0.82708333333333328</v>
      </c>
      <c r="G20556">
        <v>16.25</v>
      </c>
      <c r="H20556">
        <v>16.25</v>
      </c>
      <c r="I20556" t="s">
        <v>108</v>
      </c>
      <c r="J20556" t="s">
        <v>37</v>
      </c>
      <c r="K20556" t="s">
        <v>71</v>
      </c>
      <c r="L20556" t="s">
        <v>72</v>
      </c>
      <c r="M20556">
        <v>2</v>
      </c>
      <c r="N20556">
        <v>2</v>
      </c>
      <c r="O20556">
        <v>1</v>
      </c>
    </row>
    <row r="20557" spans="1:15" x14ac:dyDescent="0.25">
      <c r="A20557">
        <v>4749</v>
      </c>
      <c r="B20557">
        <v>2103</v>
      </c>
      <c r="C20557" t="s">
        <v>112</v>
      </c>
      <c r="D20557">
        <v>1</v>
      </c>
      <c r="E20557" s="1">
        <v>42039</v>
      </c>
      <c r="F20557" s="2">
        <v>0.81837962962962962</v>
      </c>
      <c r="G20557">
        <v>16.25</v>
      </c>
      <c r="H20557">
        <v>16.25</v>
      </c>
      <c r="I20557" t="s">
        <v>108</v>
      </c>
      <c r="J20557" t="s">
        <v>37</v>
      </c>
      <c r="K20557" t="s">
        <v>71</v>
      </c>
      <c r="L20557" t="s">
        <v>72</v>
      </c>
      <c r="M20557">
        <v>3</v>
      </c>
      <c r="N20557">
        <v>2</v>
      </c>
      <c r="O20557">
        <v>1</v>
      </c>
    </row>
    <row r="20558" spans="1:15" x14ac:dyDescent="0.25">
      <c r="A20558">
        <v>4818</v>
      </c>
      <c r="B20558">
        <v>2131</v>
      </c>
      <c r="C20558" t="s">
        <v>112</v>
      </c>
      <c r="D20558">
        <v>1</v>
      </c>
      <c r="E20558" s="1">
        <v>42040</v>
      </c>
      <c r="F20558" s="2">
        <v>0.59541666666666671</v>
      </c>
      <c r="G20558">
        <v>16.25</v>
      </c>
      <c r="H20558">
        <v>16.25</v>
      </c>
      <c r="I20558" t="s">
        <v>108</v>
      </c>
      <c r="J20558" t="s">
        <v>37</v>
      </c>
      <c r="K20558" t="s">
        <v>71</v>
      </c>
      <c r="L20558" t="s">
        <v>72</v>
      </c>
      <c r="M20558">
        <v>4</v>
      </c>
      <c r="N20558">
        <v>2</v>
      </c>
      <c r="O20558">
        <v>1</v>
      </c>
    </row>
    <row r="20559" spans="1:15" x14ac:dyDescent="0.25">
      <c r="A20559">
        <v>4833</v>
      </c>
      <c r="B20559">
        <v>2137</v>
      </c>
      <c r="C20559" t="s">
        <v>112</v>
      </c>
      <c r="D20559">
        <v>1</v>
      </c>
      <c r="E20559" s="1">
        <v>42040</v>
      </c>
      <c r="F20559" s="2">
        <v>0.62517361111111114</v>
      </c>
      <c r="G20559">
        <v>16.25</v>
      </c>
      <c r="H20559">
        <v>16.25</v>
      </c>
      <c r="I20559" t="s">
        <v>108</v>
      </c>
      <c r="J20559" t="s">
        <v>37</v>
      </c>
      <c r="K20559" t="s">
        <v>71</v>
      </c>
      <c r="L20559" t="s">
        <v>72</v>
      </c>
      <c r="M20559">
        <v>4</v>
      </c>
      <c r="N20559">
        <v>2</v>
      </c>
      <c r="O20559">
        <v>1</v>
      </c>
    </row>
    <row r="20560" spans="1:15" x14ac:dyDescent="0.25">
      <c r="A20560">
        <v>4941</v>
      </c>
      <c r="B20560">
        <v>2188</v>
      </c>
      <c r="C20560" t="s">
        <v>112</v>
      </c>
      <c r="D20560">
        <v>1</v>
      </c>
      <c r="E20560" s="1">
        <v>42041</v>
      </c>
      <c r="F20560" s="2">
        <v>0.55107638888888888</v>
      </c>
      <c r="G20560">
        <v>16.25</v>
      </c>
      <c r="H20560">
        <v>16.25</v>
      </c>
      <c r="I20560" t="s">
        <v>108</v>
      </c>
      <c r="J20560" t="s">
        <v>37</v>
      </c>
      <c r="K20560" t="s">
        <v>71</v>
      </c>
      <c r="L20560" t="s">
        <v>72</v>
      </c>
      <c r="M20560">
        <v>5</v>
      </c>
      <c r="N20560">
        <v>2</v>
      </c>
      <c r="O20560">
        <v>1</v>
      </c>
    </row>
    <row r="20561" spans="1:15" x14ac:dyDescent="0.25">
      <c r="A20561">
        <v>5141</v>
      </c>
      <c r="B20561">
        <v>2277</v>
      </c>
      <c r="C20561" t="s">
        <v>112</v>
      </c>
      <c r="D20561">
        <v>1</v>
      </c>
      <c r="E20561" s="1">
        <v>42042</v>
      </c>
      <c r="F20561" s="2">
        <v>0.78737268518518522</v>
      </c>
      <c r="G20561">
        <v>16.25</v>
      </c>
      <c r="H20561">
        <v>16.25</v>
      </c>
      <c r="I20561" t="s">
        <v>108</v>
      </c>
      <c r="J20561" t="s">
        <v>37</v>
      </c>
      <c r="K20561" t="s">
        <v>71</v>
      </c>
      <c r="L20561" t="s">
        <v>72</v>
      </c>
      <c r="M20561">
        <v>6</v>
      </c>
      <c r="N20561">
        <v>2</v>
      </c>
      <c r="O20561">
        <v>1</v>
      </c>
    </row>
    <row r="20562" spans="1:15" x14ac:dyDescent="0.25">
      <c r="A20562">
        <v>5193</v>
      </c>
      <c r="B20562">
        <v>2301</v>
      </c>
      <c r="C20562" t="s">
        <v>112</v>
      </c>
      <c r="D20562">
        <v>1</v>
      </c>
      <c r="E20562" s="1">
        <v>42042</v>
      </c>
      <c r="F20562" s="2">
        <v>0.92427083333333337</v>
      </c>
      <c r="G20562">
        <v>16.25</v>
      </c>
      <c r="H20562">
        <v>16.25</v>
      </c>
      <c r="I20562" t="s">
        <v>108</v>
      </c>
      <c r="J20562" t="s">
        <v>37</v>
      </c>
      <c r="K20562" t="s">
        <v>71</v>
      </c>
      <c r="L20562" t="s">
        <v>72</v>
      </c>
      <c r="M20562">
        <v>6</v>
      </c>
      <c r="N20562">
        <v>2</v>
      </c>
      <c r="O20562">
        <v>1</v>
      </c>
    </row>
    <row r="20563" spans="1:15" x14ac:dyDescent="0.25">
      <c r="A20563">
        <v>8067</v>
      </c>
      <c r="B20563">
        <v>3539</v>
      </c>
      <c r="C20563" t="s">
        <v>112</v>
      </c>
      <c r="D20563">
        <v>1</v>
      </c>
      <c r="E20563" s="1">
        <v>42064</v>
      </c>
      <c r="F20563" s="2">
        <v>0.58947916666666667</v>
      </c>
      <c r="G20563">
        <v>16.25</v>
      </c>
      <c r="H20563">
        <v>16.25</v>
      </c>
      <c r="I20563" t="s">
        <v>108</v>
      </c>
      <c r="J20563" t="s">
        <v>37</v>
      </c>
      <c r="K20563" t="s">
        <v>71</v>
      </c>
      <c r="L20563" t="s">
        <v>72</v>
      </c>
      <c r="M20563">
        <v>0</v>
      </c>
      <c r="N20563">
        <v>3</v>
      </c>
      <c r="O20563">
        <v>1</v>
      </c>
    </row>
    <row r="20564" spans="1:15" x14ac:dyDescent="0.25">
      <c r="A20564">
        <v>8153</v>
      </c>
      <c r="B20564">
        <v>3583</v>
      </c>
      <c r="C20564" t="s">
        <v>112</v>
      </c>
      <c r="D20564">
        <v>1</v>
      </c>
      <c r="E20564" s="1">
        <v>42065</v>
      </c>
      <c r="F20564" s="2">
        <v>0.50504629629629627</v>
      </c>
      <c r="G20564">
        <v>16.25</v>
      </c>
      <c r="H20564">
        <v>16.25</v>
      </c>
      <c r="I20564" t="s">
        <v>108</v>
      </c>
      <c r="J20564" t="s">
        <v>37</v>
      </c>
      <c r="K20564" t="s">
        <v>71</v>
      </c>
      <c r="L20564" t="s">
        <v>72</v>
      </c>
      <c r="M20564">
        <v>1</v>
      </c>
      <c r="N20564">
        <v>3</v>
      </c>
      <c r="O20564">
        <v>1</v>
      </c>
    </row>
    <row r="20565" spans="1:15" x14ac:dyDescent="0.25">
      <c r="A20565">
        <v>8199</v>
      </c>
      <c r="B20565">
        <v>3599</v>
      </c>
      <c r="C20565" t="s">
        <v>112</v>
      </c>
      <c r="D20565">
        <v>1</v>
      </c>
      <c r="E20565" s="1">
        <v>42065</v>
      </c>
      <c r="F20565" s="2">
        <v>0.58314814814814819</v>
      </c>
      <c r="G20565">
        <v>16.25</v>
      </c>
      <c r="H20565">
        <v>16.25</v>
      </c>
      <c r="I20565" t="s">
        <v>108</v>
      </c>
      <c r="J20565" t="s">
        <v>37</v>
      </c>
      <c r="K20565" t="s">
        <v>71</v>
      </c>
      <c r="L20565" t="s">
        <v>72</v>
      </c>
      <c r="M20565">
        <v>1</v>
      </c>
      <c r="N20565">
        <v>3</v>
      </c>
      <c r="O20565">
        <v>1</v>
      </c>
    </row>
    <row r="20566" spans="1:15" x14ac:dyDescent="0.25">
      <c r="A20566">
        <v>8244</v>
      </c>
      <c r="B20566">
        <v>3620</v>
      </c>
      <c r="C20566" t="s">
        <v>112</v>
      </c>
      <c r="D20566">
        <v>1</v>
      </c>
      <c r="E20566" s="1">
        <v>42065</v>
      </c>
      <c r="F20566" s="2">
        <v>0.74592592592592588</v>
      </c>
      <c r="G20566">
        <v>16.25</v>
      </c>
      <c r="H20566">
        <v>16.25</v>
      </c>
      <c r="I20566" t="s">
        <v>108</v>
      </c>
      <c r="J20566" t="s">
        <v>37</v>
      </c>
      <c r="K20566" t="s">
        <v>71</v>
      </c>
      <c r="L20566" t="s">
        <v>72</v>
      </c>
      <c r="M20566">
        <v>1</v>
      </c>
      <c r="N20566">
        <v>3</v>
      </c>
      <c r="O20566">
        <v>1</v>
      </c>
    </row>
    <row r="20567" spans="1:15" x14ac:dyDescent="0.25">
      <c r="A20567">
        <v>8309</v>
      </c>
      <c r="B20567">
        <v>3650</v>
      </c>
      <c r="C20567" t="s">
        <v>112</v>
      </c>
      <c r="D20567">
        <v>1</v>
      </c>
      <c r="E20567" s="1">
        <v>42066</v>
      </c>
      <c r="F20567" s="2">
        <v>0.55107638888888888</v>
      </c>
      <c r="G20567">
        <v>16.25</v>
      </c>
      <c r="H20567">
        <v>16.25</v>
      </c>
      <c r="I20567" t="s">
        <v>108</v>
      </c>
      <c r="J20567" t="s">
        <v>37</v>
      </c>
      <c r="K20567" t="s">
        <v>71</v>
      </c>
      <c r="L20567" t="s">
        <v>72</v>
      </c>
      <c r="M20567">
        <v>2</v>
      </c>
      <c r="N20567">
        <v>3</v>
      </c>
      <c r="O20567">
        <v>1</v>
      </c>
    </row>
    <row r="20568" spans="1:15" x14ac:dyDescent="0.25">
      <c r="A20568">
        <v>8431</v>
      </c>
      <c r="B20568">
        <v>3694</v>
      </c>
      <c r="C20568" t="s">
        <v>112</v>
      </c>
      <c r="D20568">
        <v>1</v>
      </c>
      <c r="E20568" s="1">
        <v>42067</v>
      </c>
      <c r="F20568" s="2">
        <v>0.48491898148148149</v>
      </c>
      <c r="G20568">
        <v>16.25</v>
      </c>
      <c r="H20568">
        <v>16.25</v>
      </c>
      <c r="I20568" t="s">
        <v>108</v>
      </c>
      <c r="J20568" t="s">
        <v>37</v>
      </c>
      <c r="K20568" t="s">
        <v>71</v>
      </c>
      <c r="L20568" t="s">
        <v>72</v>
      </c>
      <c r="M20568">
        <v>3</v>
      </c>
      <c r="N20568">
        <v>3</v>
      </c>
      <c r="O20568">
        <v>1</v>
      </c>
    </row>
    <row r="20569" spans="1:15" x14ac:dyDescent="0.25">
      <c r="A20569">
        <v>8442</v>
      </c>
      <c r="B20569">
        <v>3700</v>
      </c>
      <c r="C20569" t="s">
        <v>112</v>
      </c>
      <c r="D20569">
        <v>1</v>
      </c>
      <c r="E20569" s="1">
        <v>42067</v>
      </c>
      <c r="F20569" s="2">
        <v>0.52244212962962966</v>
      </c>
      <c r="G20569">
        <v>16.25</v>
      </c>
      <c r="H20569">
        <v>16.25</v>
      </c>
      <c r="I20569" t="s">
        <v>108</v>
      </c>
      <c r="J20569" t="s">
        <v>37</v>
      </c>
      <c r="K20569" t="s">
        <v>71</v>
      </c>
      <c r="L20569" t="s">
        <v>72</v>
      </c>
      <c r="M20569">
        <v>3</v>
      </c>
      <c r="N20569">
        <v>3</v>
      </c>
      <c r="O20569">
        <v>1</v>
      </c>
    </row>
    <row r="20570" spans="1:15" x14ac:dyDescent="0.25">
      <c r="A20570">
        <v>8455</v>
      </c>
      <c r="B20570">
        <v>3703</v>
      </c>
      <c r="C20570" t="s">
        <v>112</v>
      </c>
      <c r="D20570">
        <v>1</v>
      </c>
      <c r="E20570" s="1">
        <v>42067</v>
      </c>
      <c r="F20570" s="2">
        <v>0.54156249999999995</v>
      </c>
      <c r="G20570">
        <v>16.25</v>
      </c>
      <c r="H20570">
        <v>16.25</v>
      </c>
      <c r="I20570" t="s">
        <v>108</v>
      </c>
      <c r="J20570" t="s">
        <v>37</v>
      </c>
      <c r="K20570" t="s">
        <v>71</v>
      </c>
      <c r="L20570" t="s">
        <v>72</v>
      </c>
      <c r="M20570">
        <v>3</v>
      </c>
      <c r="N20570">
        <v>3</v>
      </c>
      <c r="O20570">
        <v>1</v>
      </c>
    </row>
    <row r="20571" spans="1:15" x14ac:dyDescent="0.25">
      <c r="A20571">
        <v>8495</v>
      </c>
      <c r="B20571">
        <v>3722</v>
      </c>
      <c r="C20571" t="s">
        <v>112</v>
      </c>
      <c r="D20571">
        <v>1</v>
      </c>
      <c r="E20571" s="1">
        <v>42067</v>
      </c>
      <c r="F20571" s="2">
        <v>0.68178240740740736</v>
      </c>
      <c r="G20571">
        <v>16.25</v>
      </c>
      <c r="H20571">
        <v>16.25</v>
      </c>
      <c r="I20571" t="s">
        <v>108</v>
      </c>
      <c r="J20571" t="s">
        <v>37</v>
      </c>
      <c r="K20571" t="s">
        <v>71</v>
      </c>
      <c r="L20571" t="s">
        <v>72</v>
      </c>
      <c r="M20571">
        <v>3</v>
      </c>
      <c r="N20571">
        <v>3</v>
      </c>
      <c r="O20571">
        <v>1</v>
      </c>
    </row>
    <row r="20572" spans="1:15" x14ac:dyDescent="0.25">
      <c r="A20572">
        <v>8860</v>
      </c>
      <c r="B20572">
        <v>3886</v>
      </c>
      <c r="C20572" t="s">
        <v>112</v>
      </c>
      <c r="D20572">
        <v>1</v>
      </c>
      <c r="E20572" s="1">
        <v>42070</v>
      </c>
      <c r="F20572" s="2">
        <v>0.51620370370370372</v>
      </c>
      <c r="G20572">
        <v>16.25</v>
      </c>
      <c r="H20572">
        <v>16.25</v>
      </c>
      <c r="I20572" t="s">
        <v>108</v>
      </c>
      <c r="J20572" t="s">
        <v>37</v>
      </c>
      <c r="K20572" t="s">
        <v>71</v>
      </c>
      <c r="L20572" t="s">
        <v>72</v>
      </c>
      <c r="M20572">
        <v>6</v>
      </c>
      <c r="N20572">
        <v>3</v>
      </c>
      <c r="O20572">
        <v>1</v>
      </c>
    </row>
    <row r="20573" spans="1:15" x14ac:dyDescent="0.25">
      <c r="A20573">
        <v>12244</v>
      </c>
      <c r="B20573">
        <v>5378</v>
      </c>
      <c r="C20573" t="s">
        <v>112</v>
      </c>
      <c r="D20573">
        <v>1</v>
      </c>
      <c r="E20573" s="1">
        <v>42095</v>
      </c>
      <c r="F20573" s="2">
        <v>0.52222222222222225</v>
      </c>
      <c r="G20573">
        <v>16.25</v>
      </c>
      <c r="H20573">
        <v>16.25</v>
      </c>
      <c r="I20573" t="s">
        <v>108</v>
      </c>
      <c r="J20573" t="s">
        <v>37</v>
      </c>
      <c r="K20573" t="s">
        <v>71</v>
      </c>
      <c r="L20573" t="s">
        <v>72</v>
      </c>
      <c r="M20573">
        <v>3</v>
      </c>
      <c r="N20573">
        <v>4</v>
      </c>
      <c r="O20573">
        <v>1</v>
      </c>
    </row>
    <row r="20574" spans="1:15" x14ac:dyDescent="0.25">
      <c r="A20574">
        <v>12424</v>
      </c>
      <c r="B20574">
        <v>5459</v>
      </c>
      <c r="C20574" t="s">
        <v>112</v>
      </c>
      <c r="D20574">
        <v>1</v>
      </c>
      <c r="E20574" s="1">
        <v>42096</v>
      </c>
      <c r="F20574" s="2">
        <v>0.55327546296296293</v>
      </c>
      <c r="G20574">
        <v>16.25</v>
      </c>
      <c r="H20574">
        <v>16.25</v>
      </c>
      <c r="I20574" t="s">
        <v>108</v>
      </c>
      <c r="J20574" t="s">
        <v>37</v>
      </c>
      <c r="K20574" t="s">
        <v>71</v>
      </c>
      <c r="L20574" t="s">
        <v>72</v>
      </c>
      <c r="M20574">
        <v>4</v>
      </c>
      <c r="N20574">
        <v>4</v>
      </c>
      <c r="O20574">
        <v>1</v>
      </c>
    </row>
    <row r="20575" spans="1:15" x14ac:dyDescent="0.25">
      <c r="A20575">
        <v>12449</v>
      </c>
      <c r="B20575">
        <v>5469</v>
      </c>
      <c r="C20575" t="s">
        <v>112</v>
      </c>
      <c r="D20575">
        <v>1</v>
      </c>
      <c r="E20575" s="1">
        <v>42096</v>
      </c>
      <c r="F20575" s="2">
        <v>0.68331018518518516</v>
      </c>
      <c r="G20575">
        <v>16.25</v>
      </c>
      <c r="H20575">
        <v>16.25</v>
      </c>
      <c r="I20575" t="s">
        <v>108</v>
      </c>
      <c r="J20575" t="s">
        <v>37</v>
      </c>
      <c r="K20575" t="s">
        <v>71</v>
      </c>
      <c r="L20575" t="s">
        <v>72</v>
      </c>
      <c r="M20575">
        <v>4</v>
      </c>
      <c r="N20575">
        <v>4</v>
      </c>
      <c r="O20575">
        <v>1</v>
      </c>
    </row>
    <row r="20576" spans="1:15" x14ac:dyDescent="0.25">
      <c r="A20576">
        <v>12492</v>
      </c>
      <c r="B20576">
        <v>5487</v>
      </c>
      <c r="C20576" t="s">
        <v>112</v>
      </c>
      <c r="D20576">
        <v>1</v>
      </c>
      <c r="E20576" s="1">
        <v>42096</v>
      </c>
      <c r="F20576" s="2">
        <v>0.80548611111111112</v>
      </c>
      <c r="G20576">
        <v>16.25</v>
      </c>
      <c r="H20576">
        <v>16.25</v>
      </c>
      <c r="I20576" t="s">
        <v>108</v>
      </c>
      <c r="J20576" t="s">
        <v>37</v>
      </c>
      <c r="K20576" t="s">
        <v>71</v>
      </c>
      <c r="L20576" t="s">
        <v>72</v>
      </c>
      <c r="M20576">
        <v>4</v>
      </c>
      <c r="N20576">
        <v>4</v>
      </c>
      <c r="O20576">
        <v>1</v>
      </c>
    </row>
    <row r="20577" spans="1:15" x14ac:dyDescent="0.25">
      <c r="A20577">
        <v>12512</v>
      </c>
      <c r="B20577">
        <v>5500</v>
      </c>
      <c r="C20577" t="s">
        <v>112</v>
      </c>
      <c r="D20577">
        <v>1</v>
      </c>
      <c r="E20577" s="1">
        <v>42097</v>
      </c>
      <c r="F20577" s="2">
        <v>0.47368055555555555</v>
      </c>
      <c r="G20577">
        <v>16.25</v>
      </c>
      <c r="H20577">
        <v>16.25</v>
      </c>
      <c r="I20577" t="s">
        <v>108</v>
      </c>
      <c r="J20577" t="s">
        <v>37</v>
      </c>
      <c r="K20577" t="s">
        <v>71</v>
      </c>
      <c r="L20577" t="s">
        <v>72</v>
      </c>
      <c r="M20577">
        <v>5</v>
      </c>
      <c r="N20577">
        <v>4</v>
      </c>
      <c r="O20577">
        <v>1</v>
      </c>
    </row>
    <row r="20578" spans="1:15" x14ac:dyDescent="0.25">
      <c r="A20578">
        <v>12519</v>
      </c>
      <c r="B20578">
        <v>5503</v>
      </c>
      <c r="C20578" t="s">
        <v>112</v>
      </c>
      <c r="D20578">
        <v>1</v>
      </c>
      <c r="E20578" s="1">
        <v>42097</v>
      </c>
      <c r="F20578" s="2">
        <v>0.50177083333333339</v>
      </c>
      <c r="G20578">
        <v>16.25</v>
      </c>
      <c r="H20578">
        <v>16.25</v>
      </c>
      <c r="I20578" t="s">
        <v>108</v>
      </c>
      <c r="J20578" t="s">
        <v>37</v>
      </c>
      <c r="K20578" t="s">
        <v>71</v>
      </c>
      <c r="L20578" t="s">
        <v>72</v>
      </c>
      <c r="M20578">
        <v>5</v>
      </c>
      <c r="N20578">
        <v>4</v>
      </c>
      <c r="O20578">
        <v>1</v>
      </c>
    </row>
    <row r="20579" spans="1:15" x14ac:dyDescent="0.25">
      <c r="A20579">
        <v>12581</v>
      </c>
      <c r="B20579">
        <v>5527</v>
      </c>
      <c r="C20579" t="s">
        <v>112</v>
      </c>
      <c r="D20579">
        <v>1</v>
      </c>
      <c r="E20579" s="1">
        <v>42097</v>
      </c>
      <c r="F20579" s="2">
        <v>0.64666666666666661</v>
      </c>
      <c r="G20579">
        <v>16.25</v>
      </c>
      <c r="H20579">
        <v>16.25</v>
      </c>
      <c r="I20579" t="s">
        <v>108</v>
      </c>
      <c r="J20579" t="s">
        <v>37</v>
      </c>
      <c r="K20579" t="s">
        <v>71</v>
      </c>
      <c r="L20579" t="s">
        <v>72</v>
      </c>
      <c r="M20579">
        <v>5</v>
      </c>
      <c r="N20579">
        <v>4</v>
      </c>
      <c r="O20579">
        <v>1</v>
      </c>
    </row>
    <row r="20580" spans="1:15" x14ac:dyDescent="0.25">
      <c r="A20580">
        <v>12627</v>
      </c>
      <c r="B20580">
        <v>5547</v>
      </c>
      <c r="C20580" t="s">
        <v>112</v>
      </c>
      <c r="D20580">
        <v>1</v>
      </c>
      <c r="E20580" s="1">
        <v>42097</v>
      </c>
      <c r="F20580" s="2">
        <v>0.81067129629629631</v>
      </c>
      <c r="G20580">
        <v>16.25</v>
      </c>
      <c r="H20580">
        <v>16.25</v>
      </c>
      <c r="I20580" t="s">
        <v>108</v>
      </c>
      <c r="J20580" t="s">
        <v>37</v>
      </c>
      <c r="K20580" t="s">
        <v>71</v>
      </c>
      <c r="L20580" t="s">
        <v>72</v>
      </c>
      <c r="M20580">
        <v>5</v>
      </c>
      <c r="N20580">
        <v>4</v>
      </c>
      <c r="O20580">
        <v>1</v>
      </c>
    </row>
    <row r="20581" spans="1:15" x14ac:dyDescent="0.25">
      <c r="A20581">
        <v>12666</v>
      </c>
      <c r="B20581">
        <v>5564</v>
      </c>
      <c r="C20581" t="s">
        <v>112</v>
      </c>
      <c r="D20581">
        <v>1</v>
      </c>
      <c r="E20581" s="1">
        <v>42098</v>
      </c>
      <c r="F20581" s="2">
        <v>0.44657407407407407</v>
      </c>
      <c r="G20581">
        <v>16.25</v>
      </c>
      <c r="H20581">
        <v>16.25</v>
      </c>
      <c r="I20581" t="s">
        <v>108</v>
      </c>
      <c r="J20581" t="s">
        <v>37</v>
      </c>
      <c r="K20581" t="s">
        <v>71</v>
      </c>
      <c r="L20581" t="s">
        <v>72</v>
      </c>
      <c r="M20581">
        <v>6</v>
      </c>
      <c r="N20581">
        <v>4</v>
      </c>
      <c r="O20581">
        <v>1</v>
      </c>
    </row>
    <row r="20582" spans="1:15" x14ac:dyDescent="0.25">
      <c r="A20582">
        <v>12784</v>
      </c>
      <c r="B20582">
        <v>5612</v>
      </c>
      <c r="C20582" t="s">
        <v>112</v>
      </c>
      <c r="D20582">
        <v>1</v>
      </c>
      <c r="E20582" s="1">
        <v>42098</v>
      </c>
      <c r="F20582" s="2">
        <v>0.83464120370370365</v>
      </c>
      <c r="G20582">
        <v>16.25</v>
      </c>
      <c r="H20582">
        <v>16.25</v>
      </c>
      <c r="I20582" t="s">
        <v>108</v>
      </c>
      <c r="J20582" t="s">
        <v>37</v>
      </c>
      <c r="K20582" t="s">
        <v>71</v>
      </c>
      <c r="L20582" t="s">
        <v>72</v>
      </c>
      <c r="M20582">
        <v>6</v>
      </c>
      <c r="N20582">
        <v>4</v>
      </c>
      <c r="O20582">
        <v>1</v>
      </c>
    </row>
    <row r="20583" spans="1:15" x14ac:dyDescent="0.25">
      <c r="A20583">
        <v>16306</v>
      </c>
      <c r="B20583">
        <v>7174</v>
      </c>
      <c r="C20583" t="s">
        <v>112</v>
      </c>
      <c r="D20583">
        <v>1</v>
      </c>
      <c r="E20583" s="1">
        <v>42125</v>
      </c>
      <c r="F20583" s="2">
        <v>0.49400462962962965</v>
      </c>
      <c r="G20583">
        <v>16.25</v>
      </c>
      <c r="H20583">
        <v>16.25</v>
      </c>
      <c r="I20583" t="s">
        <v>108</v>
      </c>
      <c r="J20583" t="s">
        <v>37</v>
      </c>
      <c r="K20583" t="s">
        <v>71</v>
      </c>
      <c r="L20583" t="s">
        <v>72</v>
      </c>
      <c r="M20583">
        <v>5</v>
      </c>
      <c r="N20583">
        <v>5</v>
      </c>
      <c r="O20583">
        <v>1</v>
      </c>
    </row>
    <row r="20584" spans="1:15" x14ac:dyDescent="0.25">
      <c r="A20584">
        <v>16353</v>
      </c>
      <c r="B20584">
        <v>7198</v>
      </c>
      <c r="C20584" t="s">
        <v>112</v>
      </c>
      <c r="D20584">
        <v>1</v>
      </c>
      <c r="E20584" s="1">
        <v>42125</v>
      </c>
      <c r="F20584" s="2">
        <v>0.60256944444444449</v>
      </c>
      <c r="G20584">
        <v>16.25</v>
      </c>
      <c r="H20584">
        <v>16.25</v>
      </c>
      <c r="I20584" t="s">
        <v>108</v>
      </c>
      <c r="J20584" t="s">
        <v>37</v>
      </c>
      <c r="K20584" t="s">
        <v>71</v>
      </c>
      <c r="L20584" t="s">
        <v>72</v>
      </c>
      <c r="M20584">
        <v>5</v>
      </c>
      <c r="N20584">
        <v>5</v>
      </c>
      <c r="O20584">
        <v>1</v>
      </c>
    </row>
    <row r="20585" spans="1:15" x14ac:dyDescent="0.25">
      <c r="A20585">
        <v>20578</v>
      </c>
      <c r="B20585">
        <v>9038</v>
      </c>
      <c r="C20585" t="s">
        <v>112</v>
      </c>
      <c r="D20585">
        <v>1</v>
      </c>
      <c r="E20585" s="1">
        <v>42156</v>
      </c>
      <c r="F20585" s="2">
        <v>0.51424768518518515</v>
      </c>
      <c r="G20585">
        <v>16.25</v>
      </c>
      <c r="H20585">
        <v>16.25</v>
      </c>
      <c r="I20585" t="s">
        <v>108</v>
      </c>
      <c r="J20585" t="s">
        <v>37</v>
      </c>
      <c r="K20585" t="s">
        <v>71</v>
      </c>
      <c r="L20585" t="s">
        <v>72</v>
      </c>
      <c r="M20585">
        <v>1</v>
      </c>
      <c r="N20585">
        <v>6</v>
      </c>
      <c r="O20585">
        <v>1</v>
      </c>
    </row>
    <row r="20586" spans="1:15" x14ac:dyDescent="0.25">
      <c r="A20586">
        <v>20624</v>
      </c>
      <c r="B20586">
        <v>9056</v>
      </c>
      <c r="C20586" t="s">
        <v>112</v>
      </c>
      <c r="D20586">
        <v>1</v>
      </c>
      <c r="E20586" s="1">
        <v>42156</v>
      </c>
      <c r="F20586" s="2">
        <v>0.62761574074074078</v>
      </c>
      <c r="G20586">
        <v>16.25</v>
      </c>
      <c r="H20586">
        <v>16.25</v>
      </c>
      <c r="I20586" t="s">
        <v>108</v>
      </c>
      <c r="J20586" t="s">
        <v>37</v>
      </c>
      <c r="K20586" t="s">
        <v>71</v>
      </c>
      <c r="L20586" t="s">
        <v>72</v>
      </c>
      <c r="M20586">
        <v>1</v>
      </c>
      <c r="N20586">
        <v>6</v>
      </c>
      <c r="O20586">
        <v>1</v>
      </c>
    </row>
    <row r="20587" spans="1:15" x14ac:dyDescent="0.25">
      <c r="A20587">
        <v>20655</v>
      </c>
      <c r="B20587">
        <v>9070</v>
      </c>
      <c r="C20587" t="s">
        <v>112</v>
      </c>
      <c r="D20587">
        <v>1</v>
      </c>
      <c r="E20587" s="1">
        <v>42156</v>
      </c>
      <c r="F20587" s="2">
        <v>0.70677083333333335</v>
      </c>
      <c r="G20587">
        <v>16.25</v>
      </c>
      <c r="H20587">
        <v>16.25</v>
      </c>
      <c r="I20587" t="s">
        <v>108</v>
      </c>
      <c r="J20587" t="s">
        <v>37</v>
      </c>
      <c r="K20587" t="s">
        <v>71</v>
      </c>
      <c r="L20587" t="s">
        <v>72</v>
      </c>
      <c r="M20587">
        <v>1</v>
      </c>
      <c r="N20587">
        <v>6</v>
      </c>
      <c r="O20587">
        <v>1</v>
      </c>
    </row>
    <row r="20588" spans="1:15" x14ac:dyDescent="0.25">
      <c r="A20588">
        <v>20937</v>
      </c>
      <c r="B20588">
        <v>9186</v>
      </c>
      <c r="C20588" t="s">
        <v>112</v>
      </c>
      <c r="D20588">
        <v>1</v>
      </c>
      <c r="E20588" s="1">
        <v>42158</v>
      </c>
      <c r="F20588" s="2">
        <v>0.70159722222222221</v>
      </c>
      <c r="G20588">
        <v>16.25</v>
      </c>
      <c r="H20588">
        <v>16.25</v>
      </c>
      <c r="I20588" t="s">
        <v>108</v>
      </c>
      <c r="J20588" t="s">
        <v>37</v>
      </c>
      <c r="K20588" t="s">
        <v>71</v>
      </c>
      <c r="L20588" t="s">
        <v>72</v>
      </c>
      <c r="M20588">
        <v>3</v>
      </c>
      <c r="N20588">
        <v>6</v>
      </c>
      <c r="O20588">
        <v>1</v>
      </c>
    </row>
    <row r="20589" spans="1:15" x14ac:dyDescent="0.25">
      <c r="A20589">
        <v>21123</v>
      </c>
      <c r="B20589">
        <v>9264</v>
      </c>
      <c r="C20589" t="s">
        <v>112</v>
      </c>
      <c r="D20589">
        <v>1</v>
      </c>
      <c r="E20589" s="1">
        <v>42160</v>
      </c>
      <c r="F20589" s="2">
        <v>0.50023148148148144</v>
      </c>
      <c r="G20589">
        <v>16.25</v>
      </c>
      <c r="H20589">
        <v>16.25</v>
      </c>
      <c r="I20589" t="s">
        <v>108</v>
      </c>
      <c r="J20589" t="s">
        <v>37</v>
      </c>
      <c r="K20589" t="s">
        <v>71</v>
      </c>
      <c r="L20589" t="s">
        <v>72</v>
      </c>
      <c r="M20589">
        <v>5</v>
      </c>
      <c r="N20589">
        <v>6</v>
      </c>
      <c r="O20589">
        <v>1</v>
      </c>
    </row>
    <row r="20590" spans="1:15" x14ac:dyDescent="0.25">
      <c r="A20590">
        <v>21341</v>
      </c>
      <c r="B20590">
        <v>9358</v>
      </c>
      <c r="C20590" t="s">
        <v>112</v>
      </c>
      <c r="D20590">
        <v>1</v>
      </c>
      <c r="E20590" s="1">
        <v>42161</v>
      </c>
      <c r="F20590" s="2">
        <v>0.74322916666666672</v>
      </c>
      <c r="G20590">
        <v>16.25</v>
      </c>
      <c r="H20590">
        <v>16.25</v>
      </c>
      <c r="I20590" t="s">
        <v>108</v>
      </c>
      <c r="J20590" t="s">
        <v>37</v>
      </c>
      <c r="K20590" t="s">
        <v>71</v>
      </c>
      <c r="L20590" t="s">
        <v>72</v>
      </c>
      <c r="M20590">
        <v>6</v>
      </c>
      <c r="N20590">
        <v>6</v>
      </c>
      <c r="O20590">
        <v>1</v>
      </c>
    </row>
    <row r="20591" spans="1:15" x14ac:dyDescent="0.25">
      <c r="A20591">
        <v>24622</v>
      </c>
      <c r="B20591">
        <v>10824</v>
      </c>
      <c r="C20591" t="s">
        <v>112</v>
      </c>
      <c r="D20591">
        <v>1</v>
      </c>
      <c r="E20591" s="1">
        <v>42186</v>
      </c>
      <c r="F20591" s="2">
        <v>0.66863425925925923</v>
      </c>
      <c r="G20591">
        <v>16.25</v>
      </c>
      <c r="H20591">
        <v>16.25</v>
      </c>
      <c r="I20591" t="s">
        <v>108</v>
      </c>
      <c r="J20591" t="s">
        <v>37</v>
      </c>
      <c r="K20591" t="s">
        <v>71</v>
      </c>
      <c r="L20591" t="s">
        <v>72</v>
      </c>
      <c r="M20591">
        <v>3</v>
      </c>
      <c r="N20591">
        <v>7</v>
      </c>
      <c r="O20591">
        <v>1</v>
      </c>
    </row>
    <row r="20592" spans="1:15" x14ac:dyDescent="0.25">
      <c r="A20592">
        <v>24806</v>
      </c>
      <c r="B20592">
        <v>10911</v>
      </c>
      <c r="C20592" t="s">
        <v>112</v>
      </c>
      <c r="D20592">
        <v>1</v>
      </c>
      <c r="E20592" s="1">
        <v>42187</v>
      </c>
      <c r="F20592" s="2">
        <v>0.73457175925925922</v>
      </c>
      <c r="G20592">
        <v>16.25</v>
      </c>
      <c r="H20592">
        <v>16.25</v>
      </c>
      <c r="I20592" t="s">
        <v>108</v>
      </c>
      <c r="J20592" t="s">
        <v>37</v>
      </c>
      <c r="K20592" t="s">
        <v>71</v>
      </c>
      <c r="L20592" t="s">
        <v>72</v>
      </c>
      <c r="M20592">
        <v>4</v>
      </c>
      <c r="N20592">
        <v>7</v>
      </c>
      <c r="O20592">
        <v>1</v>
      </c>
    </row>
    <row r="20593" spans="1:15" x14ac:dyDescent="0.25">
      <c r="A20593">
        <v>24961</v>
      </c>
      <c r="B20593">
        <v>10981</v>
      </c>
      <c r="C20593" t="s">
        <v>112</v>
      </c>
      <c r="D20593">
        <v>1</v>
      </c>
      <c r="E20593" s="1">
        <v>42188</v>
      </c>
      <c r="F20593" s="2">
        <v>0.79921296296296296</v>
      </c>
      <c r="G20593">
        <v>16.25</v>
      </c>
      <c r="H20593">
        <v>16.25</v>
      </c>
      <c r="I20593" t="s">
        <v>108</v>
      </c>
      <c r="J20593" t="s">
        <v>37</v>
      </c>
      <c r="K20593" t="s">
        <v>71</v>
      </c>
      <c r="L20593" t="s">
        <v>72</v>
      </c>
      <c r="M20593">
        <v>5</v>
      </c>
      <c r="N20593">
        <v>7</v>
      </c>
      <c r="O20593">
        <v>1</v>
      </c>
    </row>
    <row r="20594" spans="1:15" x14ac:dyDescent="0.25">
      <c r="A20594">
        <v>25148</v>
      </c>
      <c r="B20594">
        <v>11067</v>
      </c>
      <c r="C20594" t="s">
        <v>112</v>
      </c>
      <c r="D20594">
        <v>1</v>
      </c>
      <c r="E20594" s="1">
        <v>42189</v>
      </c>
      <c r="F20594" s="2">
        <v>0.77172453703703703</v>
      </c>
      <c r="G20594">
        <v>16.25</v>
      </c>
      <c r="H20594">
        <v>16.25</v>
      </c>
      <c r="I20594" t="s">
        <v>108</v>
      </c>
      <c r="J20594" t="s">
        <v>37</v>
      </c>
      <c r="K20594" t="s">
        <v>71</v>
      </c>
      <c r="L20594" t="s">
        <v>72</v>
      </c>
      <c r="M20594">
        <v>6</v>
      </c>
      <c r="N20594">
        <v>7</v>
      </c>
      <c r="O20594">
        <v>1</v>
      </c>
    </row>
    <row r="20595" spans="1:15" x14ac:dyDescent="0.25">
      <c r="A20595">
        <v>25164</v>
      </c>
      <c r="B20595">
        <v>11077</v>
      </c>
      <c r="C20595" t="s">
        <v>112</v>
      </c>
      <c r="D20595">
        <v>1</v>
      </c>
      <c r="E20595" s="1">
        <v>42189</v>
      </c>
      <c r="F20595" s="2">
        <v>0.79262731481481485</v>
      </c>
      <c r="G20595">
        <v>16.25</v>
      </c>
      <c r="H20595">
        <v>16.25</v>
      </c>
      <c r="I20595" t="s">
        <v>108</v>
      </c>
      <c r="J20595" t="s">
        <v>37</v>
      </c>
      <c r="K20595" t="s">
        <v>71</v>
      </c>
      <c r="L20595" t="s">
        <v>72</v>
      </c>
      <c r="M20595">
        <v>6</v>
      </c>
      <c r="N20595">
        <v>7</v>
      </c>
      <c r="O20595">
        <v>1</v>
      </c>
    </row>
    <row r="20596" spans="1:15" x14ac:dyDescent="0.25">
      <c r="A20596">
        <v>25211</v>
      </c>
      <c r="B20596">
        <v>11097</v>
      </c>
      <c r="C20596" t="s">
        <v>112</v>
      </c>
      <c r="D20596">
        <v>1</v>
      </c>
      <c r="E20596" s="1">
        <v>42189</v>
      </c>
      <c r="F20596" s="2">
        <v>0.85164351851851849</v>
      </c>
      <c r="G20596">
        <v>16.25</v>
      </c>
      <c r="H20596">
        <v>16.25</v>
      </c>
      <c r="I20596" t="s">
        <v>108</v>
      </c>
      <c r="J20596" t="s">
        <v>37</v>
      </c>
      <c r="K20596" t="s">
        <v>71</v>
      </c>
      <c r="L20596" t="s">
        <v>72</v>
      </c>
      <c r="M20596">
        <v>6</v>
      </c>
      <c r="N20596">
        <v>7</v>
      </c>
      <c r="O20596">
        <v>1</v>
      </c>
    </row>
    <row r="20597" spans="1:15" x14ac:dyDescent="0.25">
      <c r="A20597">
        <v>28964</v>
      </c>
      <c r="B20597">
        <v>12777</v>
      </c>
      <c r="C20597" t="s">
        <v>112</v>
      </c>
      <c r="D20597">
        <v>1</v>
      </c>
      <c r="E20597" s="1">
        <v>42217</v>
      </c>
      <c r="F20597" s="2">
        <v>0.77818287037037037</v>
      </c>
      <c r="G20597">
        <v>16.25</v>
      </c>
      <c r="H20597">
        <v>16.25</v>
      </c>
      <c r="I20597" t="s">
        <v>108</v>
      </c>
      <c r="J20597" t="s">
        <v>37</v>
      </c>
      <c r="K20597" t="s">
        <v>71</v>
      </c>
      <c r="L20597" t="s">
        <v>72</v>
      </c>
      <c r="M20597">
        <v>6</v>
      </c>
      <c r="N20597">
        <v>8</v>
      </c>
      <c r="O20597">
        <v>1</v>
      </c>
    </row>
    <row r="20598" spans="1:15" x14ac:dyDescent="0.25">
      <c r="A20598">
        <v>28981</v>
      </c>
      <c r="B20598">
        <v>12787</v>
      </c>
      <c r="C20598" t="s">
        <v>112</v>
      </c>
      <c r="D20598">
        <v>1</v>
      </c>
      <c r="E20598" s="1">
        <v>42217</v>
      </c>
      <c r="F20598" s="2">
        <v>0.81690972222222225</v>
      </c>
      <c r="G20598">
        <v>16.25</v>
      </c>
      <c r="H20598">
        <v>16.25</v>
      </c>
      <c r="I20598" t="s">
        <v>108</v>
      </c>
      <c r="J20598" t="s">
        <v>37</v>
      </c>
      <c r="K20598" t="s">
        <v>71</v>
      </c>
      <c r="L20598" t="s">
        <v>72</v>
      </c>
      <c r="M20598">
        <v>6</v>
      </c>
      <c r="N20598">
        <v>8</v>
      </c>
      <c r="O20598">
        <v>1</v>
      </c>
    </row>
    <row r="20599" spans="1:15" x14ac:dyDescent="0.25">
      <c r="A20599">
        <v>32987</v>
      </c>
      <c r="B20599">
        <v>14583</v>
      </c>
      <c r="C20599" t="s">
        <v>112</v>
      </c>
      <c r="D20599">
        <v>1</v>
      </c>
      <c r="E20599" s="1">
        <v>42248</v>
      </c>
      <c r="F20599" s="2">
        <v>0.53137731481481476</v>
      </c>
      <c r="G20599">
        <v>16.25</v>
      </c>
      <c r="H20599">
        <v>16.25</v>
      </c>
      <c r="I20599" t="s">
        <v>108</v>
      </c>
      <c r="J20599" t="s">
        <v>37</v>
      </c>
      <c r="K20599" t="s">
        <v>71</v>
      </c>
      <c r="L20599" t="s">
        <v>72</v>
      </c>
      <c r="M20599">
        <v>2</v>
      </c>
      <c r="N20599">
        <v>9</v>
      </c>
      <c r="O20599">
        <v>1</v>
      </c>
    </row>
    <row r="20600" spans="1:15" x14ac:dyDescent="0.25">
      <c r="A20600">
        <v>33037</v>
      </c>
      <c r="B20600">
        <v>14604</v>
      </c>
      <c r="C20600" t="s">
        <v>112</v>
      </c>
      <c r="D20600">
        <v>1</v>
      </c>
      <c r="E20600" s="1">
        <v>42248</v>
      </c>
      <c r="F20600" s="2">
        <v>0.66609953703703706</v>
      </c>
      <c r="G20600">
        <v>16.25</v>
      </c>
      <c r="H20600">
        <v>16.25</v>
      </c>
      <c r="I20600" t="s">
        <v>108</v>
      </c>
      <c r="J20600" t="s">
        <v>37</v>
      </c>
      <c r="K20600" t="s">
        <v>71</v>
      </c>
      <c r="L20600" t="s">
        <v>72</v>
      </c>
      <c r="M20600">
        <v>2</v>
      </c>
      <c r="N20600">
        <v>9</v>
      </c>
      <c r="O20600">
        <v>1</v>
      </c>
    </row>
    <row r="20601" spans="1:15" x14ac:dyDescent="0.25">
      <c r="A20601">
        <v>33048</v>
      </c>
      <c r="B20601">
        <v>14609</v>
      </c>
      <c r="C20601" t="s">
        <v>112</v>
      </c>
      <c r="D20601">
        <v>1</v>
      </c>
      <c r="E20601" s="1">
        <v>42248</v>
      </c>
      <c r="F20601" s="2">
        <v>0.70104166666666667</v>
      </c>
      <c r="G20601">
        <v>16.25</v>
      </c>
      <c r="H20601">
        <v>16.25</v>
      </c>
      <c r="I20601" t="s">
        <v>108</v>
      </c>
      <c r="J20601" t="s">
        <v>37</v>
      </c>
      <c r="K20601" t="s">
        <v>71</v>
      </c>
      <c r="L20601" t="s">
        <v>72</v>
      </c>
      <c r="M20601">
        <v>2</v>
      </c>
      <c r="N20601">
        <v>9</v>
      </c>
      <c r="O20601">
        <v>1</v>
      </c>
    </row>
    <row r="20602" spans="1:15" x14ac:dyDescent="0.25">
      <c r="A20602">
        <v>33082</v>
      </c>
      <c r="B20602">
        <v>14623</v>
      </c>
      <c r="C20602" t="s">
        <v>112</v>
      </c>
      <c r="D20602">
        <v>1</v>
      </c>
      <c r="E20602" s="1">
        <v>42248</v>
      </c>
      <c r="F20602" s="2">
        <v>0.83299768518518513</v>
      </c>
      <c r="G20602">
        <v>16.25</v>
      </c>
      <c r="H20602">
        <v>16.25</v>
      </c>
      <c r="I20602" t="s">
        <v>108</v>
      </c>
      <c r="J20602" t="s">
        <v>37</v>
      </c>
      <c r="K20602" t="s">
        <v>71</v>
      </c>
      <c r="L20602" t="s">
        <v>72</v>
      </c>
      <c r="M20602">
        <v>2</v>
      </c>
      <c r="N20602">
        <v>9</v>
      </c>
      <c r="O20602">
        <v>1</v>
      </c>
    </row>
    <row r="20603" spans="1:15" x14ac:dyDescent="0.25">
      <c r="A20603">
        <v>33160</v>
      </c>
      <c r="B20603">
        <v>14656</v>
      </c>
      <c r="C20603" t="s">
        <v>112</v>
      </c>
      <c r="D20603">
        <v>1</v>
      </c>
      <c r="E20603" s="1">
        <v>42249</v>
      </c>
      <c r="F20603" s="2">
        <v>0.67292824074074076</v>
      </c>
      <c r="G20603">
        <v>16.25</v>
      </c>
      <c r="H20603">
        <v>16.25</v>
      </c>
      <c r="I20603" t="s">
        <v>108</v>
      </c>
      <c r="J20603" t="s">
        <v>37</v>
      </c>
      <c r="K20603" t="s">
        <v>71</v>
      </c>
      <c r="L20603" t="s">
        <v>72</v>
      </c>
      <c r="M20603">
        <v>3</v>
      </c>
      <c r="N20603">
        <v>9</v>
      </c>
      <c r="O20603">
        <v>1</v>
      </c>
    </row>
    <row r="20604" spans="1:15" x14ac:dyDescent="0.25">
      <c r="A20604">
        <v>33182</v>
      </c>
      <c r="B20604">
        <v>14665</v>
      </c>
      <c r="C20604" t="s">
        <v>112</v>
      </c>
      <c r="D20604">
        <v>1</v>
      </c>
      <c r="E20604" s="1">
        <v>42249</v>
      </c>
      <c r="F20604" s="2">
        <v>0.73853009259259261</v>
      </c>
      <c r="G20604">
        <v>16.25</v>
      </c>
      <c r="H20604">
        <v>16.25</v>
      </c>
      <c r="I20604" t="s">
        <v>108</v>
      </c>
      <c r="J20604" t="s">
        <v>37</v>
      </c>
      <c r="K20604" t="s">
        <v>71</v>
      </c>
      <c r="L20604" t="s">
        <v>72</v>
      </c>
      <c r="M20604">
        <v>3</v>
      </c>
      <c r="N20604">
        <v>9</v>
      </c>
      <c r="O20604">
        <v>1</v>
      </c>
    </row>
    <row r="20605" spans="1:15" x14ac:dyDescent="0.25">
      <c r="A20605">
        <v>33612</v>
      </c>
      <c r="B20605">
        <v>14837</v>
      </c>
      <c r="C20605" t="s">
        <v>112</v>
      </c>
      <c r="D20605">
        <v>1</v>
      </c>
      <c r="E20605" s="1">
        <v>42252</v>
      </c>
      <c r="F20605" s="2">
        <v>0.73129629629629633</v>
      </c>
      <c r="G20605">
        <v>16.25</v>
      </c>
      <c r="H20605">
        <v>16.25</v>
      </c>
      <c r="I20605" t="s">
        <v>108</v>
      </c>
      <c r="J20605" t="s">
        <v>37</v>
      </c>
      <c r="K20605" t="s">
        <v>71</v>
      </c>
      <c r="L20605" t="s">
        <v>72</v>
      </c>
      <c r="M20605">
        <v>6</v>
      </c>
      <c r="N20605">
        <v>9</v>
      </c>
      <c r="O20605">
        <v>1</v>
      </c>
    </row>
    <row r="20606" spans="1:15" x14ac:dyDescent="0.25">
      <c r="A20606">
        <v>36803</v>
      </c>
      <c r="B20606">
        <v>16242</v>
      </c>
      <c r="C20606" t="s">
        <v>112</v>
      </c>
      <c r="D20606">
        <v>1</v>
      </c>
      <c r="E20606" s="1">
        <v>42278</v>
      </c>
      <c r="F20606" s="2">
        <v>0.51894675925925926</v>
      </c>
      <c r="G20606">
        <v>16.25</v>
      </c>
      <c r="H20606">
        <v>16.25</v>
      </c>
      <c r="I20606" t="s">
        <v>108</v>
      </c>
      <c r="J20606" t="s">
        <v>37</v>
      </c>
      <c r="K20606" t="s">
        <v>71</v>
      </c>
      <c r="L20606" t="s">
        <v>72</v>
      </c>
      <c r="M20606">
        <v>4</v>
      </c>
      <c r="N20606">
        <v>10</v>
      </c>
      <c r="O20606">
        <v>1</v>
      </c>
    </row>
    <row r="20607" spans="1:15" x14ac:dyDescent="0.25">
      <c r="A20607">
        <v>36868</v>
      </c>
      <c r="B20607">
        <v>16268</v>
      </c>
      <c r="C20607" t="s">
        <v>112</v>
      </c>
      <c r="D20607">
        <v>1</v>
      </c>
      <c r="E20607" s="1">
        <v>42278</v>
      </c>
      <c r="F20607" s="2">
        <v>0.62400462962962966</v>
      </c>
      <c r="G20607">
        <v>16.25</v>
      </c>
      <c r="H20607">
        <v>16.25</v>
      </c>
      <c r="I20607" t="s">
        <v>108</v>
      </c>
      <c r="J20607" t="s">
        <v>37</v>
      </c>
      <c r="K20607" t="s">
        <v>71</v>
      </c>
      <c r="L20607" t="s">
        <v>72</v>
      </c>
      <c r="M20607">
        <v>4</v>
      </c>
      <c r="N20607">
        <v>10</v>
      </c>
      <c r="O20607">
        <v>1</v>
      </c>
    </row>
    <row r="20608" spans="1:15" x14ac:dyDescent="0.25">
      <c r="A20608">
        <v>36882</v>
      </c>
      <c r="B20608">
        <v>16275</v>
      </c>
      <c r="C20608" t="s">
        <v>112</v>
      </c>
      <c r="D20608">
        <v>1</v>
      </c>
      <c r="E20608" s="1">
        <v>42278</v>
      </c>
      <c r="F20608" s="2">
        <v>0.68907407407407406</v>
      </c>
      <c r="G20608">
        <v>16.25</v>
      </c>
      <c r="H20608">
        <v>16.25</v>
      </c>
      <c r="I20608" t="s">
        <v>108</v>
      </c>
      <c r="J20608" t="s">
        <v>37</v>
      </c>
      <c r="K20608" t="s">
        <v>71</v>
      </c>
      <c r="L20608" t="s">
        <v>72</v>
      </c>
      <c r="M20608">
        <v>4</v>
      </c>
      <c r="N20608">
        <v>10</v>
      </c>
      <c r="O20608">
        <v>1</v>
      </c>
    </row>
    <row r="20609" spans="1:15" x14ac:dyDescent="0.25">
      <c r="A20609">
        <v>36927</v>
      </c>
      <c r="B20609">
        <v>16294</v>
      </c>
      <c r="C20609" t="s">
        <v>112</v>
      </c>
      <c r="D20609">
        <v>1</v>
      </c>
      <c r="E20609" s="1">
        <v>42278</v>
      </c>
      <c r="F20609" s="2">
        <v>0.76731481481481478</v>
      </c>
      <c r="G20609">
        <v>16.25</v>
      </c>
      <c r="H20609">
        <v>16.25</v>
      </c>
      <c r="I20609" t="s">
        <v>108</v>
      </c>
      <c r="J20609" t="s">
        <v>37</v>
      </c>
      <c r="K20609" t="s">
        <v>71</v>
      </c>
      <c r="L20609" t="s">
        <v>72</v>
      </c>
      <c r="M20609">
        <v>4</v>
      </c>
      <c r="N20609">
        <v>10</v>
      </c>
      <c r="O20609">
        <v>1</v>
      </c>
    </row>
    <row r="20610" spans="1:15" x14ac:dyDescent="0.25">
      <c r="A20610">
        <v>36955</v>
      </c>
      <c r="B20610">
        <v>16307</v>
      </c>
      <c r="C20610" t="s">
        <v>112</v>
      </c>
      <c r="D20610">
        <v>1</v>
      </c>
      <c r="E20610" s="1">
        <v>42278</v>
      </c>
      <c r="F20610" s="2">
        <v>0.83306712962962959</v>
      </c>
      <c r="G20610">
        <v>16.25</v>
      </c>
      <c r="H20610">
        <v>16.25</v>
      </c>
      <c r="I20610" t="s">
        <v>108</v>
      </c>
      <c r="J20610" t="s">
        <v>37</v>
      </c>
      <c r="K20610" t="s">
        <v>71</v>
      </c>
      <c r="L20610" t="s">
        <v>72</v>
      </c>
      <c r="M20610">
        <v>4</v>
      </c>
      <c r="N20610">
        <v>10</v>
      </c>
      <c r="O20610">
        <v>1</v>
      </c>
    </row>
    <row r="20611" spans="1:15" x14ac:dyDescent="0.25">
      <c r="A20611">
        <v>36980</v>
      </c>
      <c r="B20611">
        <v>16324</v>
      </c>
      <c r="C20611" t="s">
        <v>112</v>
      </c>
      <c r="D20611">
        <v>1</v>
      </c>
      <c r="E20611" s="1">
        <v>42279</v>
      </c>
      <c r="F20611" s="2">
        <v>0.50740740740740742</v>
      </c>
      <c r="G20611">
        <v>16.25</v>
      </c>
      <c r="H20611">
        <v>16.25</v>
      </c>
      <c r="I20611" t="s">
        <v>108</v>
      </c>
      <c r="J20611" t="s">
        <v>37</v>
      </c>
      <c r="K20611" t="s">
        <v>71</v>
      </c>
      <c r="L20611" t="s">
        <v>72</v>
      </c>
      <c r="M20611">
        <v>5</v>
      </c>
      <c r="N20611">
        <v>10</v>
      </c>
      <c r="O20611">
        <v>1</v>
      </c>
    </row>
    <row r="20612" spans="1:15" x14ac:dyDescent="0.25">
      <c r="A20612">
        <v>37229</v>
      </c>
      <c r="B20612">
        <v>16437</v>
      </c>
      <c r="C20612" t="s">
        <v>112</v>
      </c>
      <c r="D20612">
        <v>1</v>
      </c>
      <c r="E20612" s="1">
        <v>42280</v>
      </c>
      <c r="F20612" s="2">
        <v>0.95377314814814818</v>
      </c>
      <c r="G20612">
        <v>16.25</v>
      </c>
      <c r="H20612">
        <v>16.25</v>
      </c>
      <c r="I20612" t="s">
        <v>108</v>
      </c>
      <c r="J20612" t="s">
        <v>37</v>
      </c>
      <c r="K20612" t="s">
        <v>71</v>
      </c>
      <c r="L20612" t="s">
        <v>72</v>
      </c>
      <c r="M20612">
        <v>6</v>
      </c>
      <c r="N20612">
        <v>10</v>
      </c>
      <c r="O20612">
        <v>1</v>
      </c>
    </row>
    <row r="20613" spans="1:15" x14ac:dyDescent="0.25">
      <c r="A20613">
        <v>40710</v>
      </c>
      <c r="B20613">
        <v>17940</v>
      </c>
      <c r="C20613" t="s">
        <v>112</v>
      </c>
      <c r="D20613">
        <v>1</v>
      </c>
      <c r="E20613" s="1">
        <v>42310</v>
      </c>
      <c r="F20613" s="2">
        <v>0.50422453703703707</v>
      </c>
      <c r="G20613">
        <v>16.25</v>
      </c>
      <c r="H20613">
        <v>16.25</v>
      </c>
      <c r="I20613" t="s">
        <v>108</v>
      </c>
      <c r="J20613" t="s">
        <v>37</v>
      </c>
      <c r="K20613" t="s">
        <v>71</v>
      </c>
      <c r="L20613" t="s">
        <v>72</v>
      </c>
      <c r="M20613">
        <v>1</v>
      </c>
      <c r="N20613">
        <v>11</v>
      </c>
      <c r="O20613">
        <v>1</v>
      </c>
    </row>
    <row r="20614" spans="1:15" x14ac:dyDescent="0.25">
      <c r="A20614">
        <v>40756</v>
      </c>
      <c r="B20614">
        <v>17954</v>
      </c>
      <c r="C20614" t="s">
        <v>112</v>
      </c>
      <c r="D20614">
        <v>1</v>
      </c>
      <c r="E20614" s="1">
        <v>42310</v>
      </c>
      <c r="F20614" s="2">
        <v>0.58209490740740744</v>
      </c>
      <c r="G20614">
        <v>16.25</v>
      </c>
      <c r="H20614">
        <v>16.25</v>
      </c>
      <c r="I20614" t="s">
        <v>108</v>
      </c>
      <c r="J20614" t="s">
        <v>37</v>
      </c>
      <c r="K20614" t="s">
        <v>71</v>
      </c>
      <c r="L20614" t="s">
        <v>72</v>
      </c>
      <c r="M20614">
        <v>1</v>
      </c>
      <c r="N20614">
        <v>11</v>
      </c>
      <c r="O20614">
        <v>1</v>
      </c>
    </row>
    <row r="20615" spans="1:15" x14ac:dyDescent="0.25">
      <c r="A20615">
        <v>40807</v>
      </c>
      <c r="B20615">
        <v>17977</v>
      </c>
      <c r="C20615" t="s">
        <v>112</v>
      </c>
      <c r="D20615">
        <v>1</v>
      </c>
      <c r="E20615" s="1">
        <v>42310</v>
      </c>
      <c r="F20615" s="2">
        <v>0.75789351851851849</v>
      </c>
      <c r="G20615">
        <v>16.25</v>
      </c>
      <c r="H20615">
        <v>16.25</v>
      </c>
      <c r="I20615" t="s">
        <v>108</v>
      </c>
      <c r="J20615" t="s">
        <v>37</v>
      </c>
      <c r="K20615" t="s">
        <v>71</v>
      </c>
      <c r="L20615" t="s">
        <v>72</v>
      </c>
      <c r="M20615">
        <v>1</v>
      </c>
      <c r="N20615">
        <v>11</v>
      </c>
      <c r="O20615">
        <v>1</v>
      </c>
    </row>
    <row r="20616" spans="1:15" x14ac:dyDescent="0.25">
      <c r="A20616">
        <v>40829</v>
      </c>
      <c r="B20616">
        <v>17987</v>
      </c>
      <c r="C20616" t="s">
        <v>112</v>
      </c>
      <c r="D20616">
        <v>1</v>
      </c>
      <c r="E20616" s="1">
        <v>42310</v>
      </c>
      <c r="F20616" s="2">
        <v>0.90833333333333333</v>
      </c>
      <c r="G20616">
        <v>16.25</v>
      </c>
      <c r="H20616">
        <v>16.25</v>
      </c>
      <c r="I20616" t="s">
        <v>108</v>
      </c>
      <c r="J20616" t="s">
        <v>37</v>
      </c>
      <c r="K20616" t="s">
        <v>71</v>
      </c>
      <c r="L20616" t="s">
        <v>72</v>
      </c>
      <c r="M20616">
        <v>1</v>
      </c>
      <c r="N20616">
        <v>11</v>
      </c>
      <c r="O20616">
        <v>1</v>
      </c>
    </row>
    <row r="20617" spans="1:15" x14ac:dyDescent="0.25">
      <c r="A20617">
        <v>40876</v>
      </c>
      <c r="B20617">
        <v>18002</v>
      </c>
      <c r="C20617" t="s">
        <v>112</v>
      </c>
      <c r="D20617">
        <v>1</v>
      </c>
      <c r="E20617" s="1">
        <v>42311</v>
      </c>
      <c r="F20617" s="2">
        <v>0.55619212962962961</v>
      </c>
      <c r="G20617">
        <v>16.25</v>
      </c>
      <c r="H20617">
        <v>16.25</v>
      </c>
      <c r="I20617" t="s">
        <v>108</v>
      </c>
      <c r="J20617" t="s">
        <v>37</v>
      </c>
      <c r="K20617" t="s">
        <v>71</v>
      </c>
      <c r="L20617" t="s">
        <v>72</v>
      </c>
      <c r="M20617">
        <v>2</v>
      </c>
      <c r="N20617">
        <v>11</v>
      </c>
      <c r="O20617">
        <v>1</v>
      </c>
    </row>
    <row r="20618" spans="1:15" x14ac:dyDescent="0.25">
      <c r="A20618">
        <v>40909</v>
      </c>
      <c r="B20618">
        <v>18019</v>
      </c>
      <c r="C20618" t="s">
        <v>112</v>
      </c>
      <c r="D20618">
        <v>1</v>
      </c>
      <c r="E20618" s="1">
        <v>42311</v>
      </c>
      <c r="F20618" s="2">
        <v>0.72410879629629632</v>
      </c>
      <c r="G20618">
        <v>16.25</v>
      </c>
      <c r="H20618">
        <v>16.25</v>
      </c>
      <c r="I20618" t="s">
        <v>108</v>
      </c>
      <c r="J20618" t="s">
        <v>37</v>
      </c>
      <c r="K20618" t="s">
        <v>71</v>
      </c>
      <c r="L20618" t="s">
        <v>72</v>
      </c>
      <c r="M20618">
        <v>2</v>
      </c>
      <c r="N20618">
        <v>11</v>
      </c>
      <c r="O20618">
        <v>1</v>
      </c>
    </row>
    <row r="20619" spans="1:15" x14ac:dyDescent="0.25">
      <c r="A20619">
        <v>41012</v>
      </c>
      <c r="B20619">
        <v>18063</v>
      </c>
      <c r="C20619" t="s">
        <v>112</v>
      </c>
      <c r="D20619">
        <v>1</v>
      </c>
      <c r="E20619" s="1">
        <v>42312</v>
      </c>
      <c r="F20619" s="2">
        <v>0.72388888888888892</v>
      </c>
      <c r="G20619">
        <v>16.25</v>
      </c>
      <c r="H20619">
        <v>16.25</v>
      </c>
      <c r="I20619" t="s">
        <v>108</v>
      </c>
      <c r="J20619" t="s">
        <v>37</v>
      </c>
      <c r="K20619" t="s">
        <v>71</v>
      </c>
      <c r="L20619" t="s">
        <v>72</v>
      </c>
      <c r="M20619">
        <v>3</v>
      </c>
      <c r="N20619">
        <v>11</v>
      </c>
      <c r="O20619">
        <v>1</v>
      </c>
    </row>
    <row r="20620" spans="1:15" x14ac:dyDescent="0.25">
      <c r="A20620">
        <v>41063</v>
      </c>
      <c r="B20620">
        <v>18084</v>
      </c>
      <c r="C20620" t="s">
        <v>112</v>
      </c>
      <c r="D20620">
        <v>1</v>
      </c>
      <c r="E20620" s="1">
        <v>42312</v>
      </c>
      <c r="F20620" s="2">
        <v>0.90737268518518521</v>
      </c>
      <c r="G20620">
        <v>16.25</v>
      </c>
      <c r="H20620">
        <v>16.25</v>
      </c>
      <c r="I20620" t="s">
        <v>108</v>
      </c>
      <c r="J20620" t="s">
        <v>37</v>
      </c>
      <c r="K20620" t="s">
        <v>71</v>
      </c>
      <c r="L20620" t="s">
        <v>72</v>
      </c>
      <c r="M20620">
        <v>3</v>
      </c>
      <c r="N20620">
        <v>11</v>
      </c>
      <c r="O20620">
        <v>1</v>
      </c>
    </row>
    <row r="20621" spans="1:15" x14ac:dyDescent="0.25">
      <c r="A20621">
        <v>41261</v>
      </c>
      <c r="B20621">
        <v>18168</v>
      </c>
      <c r="C20621" t="s">
        <v>112</v>
      </c>
      <c r="D20621">
        <v>1</v>
      </c>
      <c r="E20621" s="1">
        <v>42314</v>
      </c>
      <c r="F20621" s="2">
        <v>0.58056712962962964</v>
      </c>
      <c r="G20621">
        <v>16.25</v>
      </c>
      <c r="H20621">
        <v>16.25</v>
      </c>
      <c r="I20621" t="s">
        <v>108</v>
      </c>
      <c r="J20621" t="s">
        <v>37</v>
      </c>
      <c r="K20621" t="s">
        <v>71</v>
      </c>
      <c r="L20621" t="s">
        <v>72</v>
      </c>
      <c r="M20621">
        <v>5</v>
      </c>
      <c r="N20621">
        <v>11</v>
      </c>
      <c r="O20621">
        <v>1</v>
      </c>
    </row>
    <row r="20622" spans="1:15" x14ac:dyDescent="0.25">
      <c r="A20622">
        <v>41493</v>
      </c>
      <c r="B20622">
        <v>18262</v>
      </c>
      <c r="C20622" t="s">
        <v>112</v>
      </c>
      <c r="D20622">
        <v>1</v>
      </c>
      <c r="E20622" s="1">
        <v>42315</v>
      </c>
      <c r="F20622" s="2">
        <v>0.77688657407407402</v>
      </c>
      <c r="G20622">
        <v>16.25</v>
      </c>
      <c r="H20622">
        <v>16.25</v>
      </c>
      <c r="I20622" t="s">
        <v>108</v>
      </c>
      <c r="J20622" t="s">
        <v>37</v>
      </c>
      <c r="K20622" t="s">
        <v>71</v>
      </c>
      <c r="L20622" t="s">
        <v>72</v>
      </c>
      <c r="M20622">
        <v>6</v>
      </c>
      <c r="N20622">
        <v>11</v>
      </c>
      <c r="O20622">
        <v>1</v>
      </c>
    </row>
    <row r="20623" spans="1:15" x14ac:dyDescent="0.25">
      <c r="A20623">
        <v>44770</v>
      </c>
      <c r="B20623">
        <v>19675</v>
      </c>
      <c r="C20623" t="s">
        <v>112</v>
      </c>
      <c r="D20623">
        <v>1</v>
      </c>
      <c r="E20623" s="1">
        <v>42339</v>
      </c>
      <c r="F20623" s="2">
        <v>0.49519675925925927</v>
      </c>
      <c r="G20623">
        <v>16.25</v>
      </c>
      <c r="H20623">
        <v>16.25</v>
      </c>
      <c r="I20623" t="s">
        <v>108</v>
      </c>
      <c r="J20623" t="s">
        <v>37</v>
      </c>
      <c r="K20623" t="s">
        <v>71</v>
      </c>
      <c r="L20623" t="s">
        <v>72</v>
      </c>
      <c r="M20623">
        <v>2</v>
      </c>
      <c r="N20623">
        <v>12</v>
      </c>
      <c r="O20623">
        <v>1</v>
      </c>
    </row>
    <row r="20624" spans="1:15" x14ac:dyDescent="0.25">
      <c r="A20624">
        <v>45134</v>
      </c>
      <c r="B20624">
        <v>19839</v>
      </c>
      <c r="C20624" t="s">
        <v>112</v>
      </c>
      <c r="D20624">
        <v>1</v>
      </c>
      <c r="E20624" s="1">
        <v>42341</v>
      </c>
      <c r="F20624" s="2">
        <v>0.82612268518518517</v>
      </c>
      <c r="G20624">
        <v>16.25</v>
      </c>
      <c r="H20624">
        <v>16.25</v>
      </c>
      <c r="I20624" t="s">
        <v>108</v>
      </c>
      <c r="J20624" t="s">
        <v>37</v>
      </c>
      <c r="K20624" t="s">
        <v>71</v>
      </c>
      <c r="L20624" t="s">
        <v>72</v>
      </c>
      <c r="M20624">
        <v>4</v>
      </c>
      <c r="N20624">
        <v>12</v>
      </c>
      <c r="O20624">
        <v>1</v>
      </c>
    </row>
    <row r="20625" spans="1:15" x14ac:dyDescent="0.25">
      <c r="A20625">
        <v>45175</v>
      </c>
      <c r="B20625">
        <v>19858</v>
      </c>
      <c r="C20625" t="s">
        <v>112</v>
      </c>
      <c r="D20625">
        <v>1</v>
      </c>
      <c r="E20625" s="1">
        <v>42342</v>
      </c>
      <c r="F20625" s="2">
        <v>0.54348379629629628</v>
      </c>
      <c r="G20625">
        <v>16.25</v>
      </c>
      <c r="H20625">
        <v>16.25</v>
      </c>
      <c r="I20625" t="s">
        <v>108</v>
      </c>
      <c r="J20625" t="s">
        <v>37</v>
      </c>
      <c r="K20625" t="s">
        <v>71</v>
      </c>
      <c r="L20625" t="s">
        <v>72</v>
      </c>
      <c r="M20625">
        <v>5</v>
      </c>
      <c r="N20625">
        <v>12</v>
      </c>
      <c r="O20625">
        <v>1</v>
      </c>
    </row>
    <row r="20626" spans="1:15" x14ac:dyDescent="0.25">
      <c r="A20626">
        <v>3282</v>
      </c>
      <c r="B20626">
        <v>1453</v>
      </c>
      <c r="C20626" t="s">
        <v>112</v>
      </c>
      <c r="D20626">
        <v>1</v>
      </c>
      <c r="E20626" s="1">
        <v>42029</v>
      </c>
      <c r="F20626" s="2">
        <v>0.51708333333333334</v>
      </c>
      <c r="G20626">
        <v>16.25</v>
      </c>
      <c r="H20626">
        <v>16.25</v>
      </c>
      <c r="I20626" t="s">
        <v>108</v>
      </c>
      <c r="J20626" t="s">
        <v>37</v>
      </c>
      <c r="K20626" t="s">
        <v>71</v>
      </c>
      <c r="L20626" t="s">
        <v>72</v>
      </c>
      <c r="M20626">
        <v>0</v>
      </c>
      <c r="N20626">
        <v>1</v>
      </c>
      <c r="O20626">
        <v>5</v>
      </c>
    </row>
    <row r="20627" spans="1:15" x14ac:dyDescent="0.25">
      <c r="A20627">
        <v>3446</v>
      </c>
      <c r="B20627">
        <v>1527</v>
      </c>
      <c r="C20627" t="s">
        <v>112</v>
      </c>
      <c r="D20627">
        <v>1</v>
      </c>
      <c r="E20627" s="1">
        <v>42030</v>
      </c>
      <c r="F20627" s="2">
        <v>0.63506944444444446</v>
      </c>
      <c r="G20627">
        <v>16.25</v>
      </c>
      <c r="H20627">
        <v>16.25</v>
      </c>
      <c r="I20627" t="s">
        <v>108</v>
      </c>
      <c r="J20627" t="s">
        <v>37</v>
      </c>
      <c r="K20627" t="s">
        <v>71</v>
      </c>
      <c r="L20627" t="s">
        <v>72</v>
      </c>
      <c r="M20627">
        <v>1</v>
      </c>
      <c r="N20627">
        <v>1</v>
      </c>
      <c r="O20627">
        <v>5</v>
      </c>
    </row>
    <row r="20628" spans="1:15" x14ac:dyDescent="0.25">
      <c r="A20628">
        <v>3465</v>
      </c>
      <c r="B20628">
        <v>1536</v>
      </c>
      <c r="C20628" t="s">
        <v>112</v>
      </c>
      <c r="D20628">
        <v>1</v>
      </c>
      <c r="E20628" s="1">
        <v>42030</v>
      </c>
      <c r="F20628" s="2">
        <v>0.7029050925925926</v>
      </c>
      <c r="G20628">
        <v>16.25</v>
      </c>
      <c r="H20628">
        <v>16.25</v>
      </c>
      <c r="I20628" t="s">
        <v>108</v>
      </c>
      <c r="J20628" t="s">
        <v>37</v>
      </c>
      <c r="K20628" t="s">
        <v>71</v>
      </c>
      <c r="L20628" t="s">
        <v>72</v>
      </c>
      <c r="M20628">
        <v>1</v>
      </c>
      <c r="N20628">
        <v>1</v>
      </c>
      <c r="O20628">
        <v>5</v>
      </c>
    </row>
    <row r="20629" spans="1:15" x14ac:dyDescent="0.25">
      <c r="A20629">
        <v>3497</v>
      </c>
      <c r="B20629">
        <v>1553</v>
      </c>
      <c r="C20629" t="s">
        <v>112</v>
      </c>
      <c r="D20629">
        <v>1</v>
      </c>
      <c r="E20629" s="1">
        <v>42031</v>
      </c>
      <c r="F20629" s="2">
        <v>0.4914351851851852</v>
      </c>
      <c r="G20629">
        <v>16.25</v>
      </c>
      <c r="H20629">
        <v>16.25</v>
      </c>
      <c r="I20629" t="s">
        <v>108</v>
      </c>
      <c r="J20629" t="s">
        <v>37</v>
      </c>
      <c r="K20629" t="s">
        <v>71</v>
      </c>
      <c r="L20629" t="s">
        <v>72</v>
      </c>
      <c r="M20629">
        <v>2</v>
      </c>
      <c r="N20629">
        <v>1</v>
      </c>
      <c r="O20629">
        <v>5</v>
      </c>
    </row>
    <row r="20630" spans="1:15" x14ac:dyDescent="0.25">
      <c r="A20630">
        <v>3594</v>
      </c>
      <c r="B20630">
        <v>1593</v>
      </c>
      <c r="C20630" t="s">
        <v>112</v>
      </c>
      <c r="D20630">
        <v>1</v>
      </c>
      <c r="E20630" s="1">
        <v>42031</v>
      </c>
      <c r="F20630" s="2">
        <v>0.75445601851851851</v>
      </c>
      <c r="G20630">
        <v>16.25</v>
      </c>
      <c r="H20630">
        <v>16.25</v>
      </c>
      <c r="I20630" t="s">
        <v>108</v>
      </c>
      <c r="J20630" t="s">
        <v>37</v>
      </c>
      <c r="K20630" t="s">
        <v>71</v>
      </c>
      <c r="L20630" t="s">
        <v>72</v>
      </c>
      <c r="M20630">
        <v>2</v>
      </c>
      <c r="N20630">
        <v>1</v>
      </c>
      <c r="O20630">
        <v>5</v>
      </c>
    </row>
    <row r="20631" spans="1:15" x14ac:dyDescent="0.25">
      <c r="A20631">
        <v>3778</v>
      </c>
      <c r="B20631">
        <v>1679</v>
      </c>
      <c r="C20631" t="s">
        <v>112</v>
      </c>
      <c r="D20631">
        <v>1</v>
      </c>
      <c r="E20631" s="1">
        <v>42033</v>
      </c>
      <c r="F20631" s="2">
        <v>0.54782407407407407</v>
      </c>
      <c r="G20631">
        <v>16.25</v>
      </c>
      <c r="H20631">
        <v>16.25</v>
      </c>
      <c r="I20631" t="s">
        <v>108</v>
      </c>
      <c r="J20631" t="s">
        <v>37</v>
      </c>
      <c r="K20631" t="s">
        <v>71</v>
      </c>
      <c r="L20631" t="s">
        <v>72</v>
      </c>
      <c r="M20631">
        <v>4</v>
      </c>
      <c r="N20631">
        <v>1</v>
      </c>
      <c r="O20631">
        <v>5</v>
      </c>
    </row>
    <row r="20632" spans="1:15" x14ac:dyDescent="0.25">
      <c r="A20632">
        <v>3904</v>
      </c>
      <c r="B20632">
        <v>1737</v>
      </c>
      <c r="C20632" t="s">
        <v>112</v>
      </c>
      <c r="D20632">
        <v>1</v>
      </c>
      <c r="E20632" s="1">
        <v>42034</v>
      </c>
      <c r="F20632" s="2">
        <v>0.57038194444444446</v>
      </c>
      <c r="G20632">
        <v>16.25</v>
      </c>
      <c r="H20632">
        <v>16.25</v>
      </c>
      <c r="I20632" t="s">
        <v>108</v>
      </c>
      <c r="J20632" t="s">
        <v>37</v>
      </c>
      <c r="K20632" t="s">
        <v>71</v>
      </c>
      <c r="L20632" t="s">
        <v>72</v>
      </c>
      <c r="M20632">
        <v>5</v>
      </c>
      <c r="N20632">
        <v>1</v>
      </c>
      <c r="O20632">
        <v>5</v>
      </c>
    </row>
    <row r="20633" spans="1:15" x14ac:dyDescent="0.25">
      <c r="A20633">
        <v>3986</v>
      </c>
      <c r="B20633">
        <v>1779</v>
      </c>
      <c r="C20633" t="s">
        <v>112</v>
      </c>
      <c r="D20633">
        <v>1</v>
      </c>
      <c r="E20633" s="1">
        <v>42034</v>
      </c>
      <c r="F20633" s="2">
        <v>0.85222222222222221</v>
      </c>
      <c r="G20633">
        <v>16.25</v>
      </c>
      <c r="H20633">
        <v>16.25</v>
      </c>
      <c r="I20633" t="s">
        <v>108</v>
      </c>
      <c r="J20633" t="s">
        <v>37</v>
      </c>
      <c r="K20633" t="s">
        <v>71</v>
      </c>
      <c r="L20633" t="s">
        <v>72</v>
      </c>
      <c r="M20633">
        <v>5</v>
      </c>
      <c r="N20633">
        <v>1</v>
      </c>
      <c r="O20633">
        <v>5</v>
      </c>
    </row>
    <row r="20634" spans="1:15" x14ac:dyDescent="0.25">
      <c r="A20634">
        <v>4055</v>
      </c>
      <c r="B20634">
        <v>1804</v>
      </c>
      <c r="C20634" t="s">
        <v>112</v>
      </c>
      <c r="D20634">
        <v>1</v>
      </c>
      <c r="E20634" s="1">
        <v>42035</v>
      </c>
      <c r="F20634" s="2">
        <v>0.65570601851851851</v>
      </c>
      <c r="G20634">
        <v>16.25</v>
      </c>
      <c r="H20634">
        <v>16.25</v>
      </c>
      <c r="I20634" t="s">
        <v>108</v>
      </c>
      <c r="J20634" t="s">
        <v>37</v>
      </c>
      <c r="K20634" t="s">
        <v>71</v>
      </c>
      <c r="L20634" t="s">
        <v>72</v>
      </c>
      <c r="M20634">
        <v>6</v>
      </c>
      <c r="N20634">
        <v>1</v>
      </c>
      <c r="O20634">
        <v>5</v>
      </c>
    </row>
    <row r="20635" spans="1:15" x14ac:dyDescent="0.25">
      <c r="A20635">
        <v>4099</v>
      </c>
      <c r="B20635">
        <v>1822</v>
      </c>
      <c r="C20635" t="s">
        <v>112</v>
      </c>
      <c r="D20635">
        <v>1</v>
      </c>
      <c r="E20635" s="1">
        <v>42035</v>
      </c>
      <c r="F20635" s="2">
        <v>0.76241898148148146</v>
      </c>
      <c r="G20635">
        <v>16.25</v>
      </c>
      <c r="H20635">
        <v>16.25</v>
      </c>
      <c r="I20635" t="s">
        <v>108</v>
      </c>
      <c r="J20635" t="s">
        <v>37</v>
      </c>
      <c r="K20635" t="s">
        <v>71</v>
      </c>
      <c r="L20635" t="s">
        <v>72</v>
      </c>
      <c r="M20635">
        <v>6</v>
      </c>
      <c r="N20635">
        <v>1</v>
      </c>
      <c r="O20635">
        <v>5</v>
      </c>
    </row>
    <row r="20636" spans="1:15" x14ac:dyDescent="0.25">
      <c r="A20636">
        <v>12019</v>
      </c>
      <c r="B20636">
        <v>5281</v>
      </c>
      <c r="C20636" t="s">
        <v>112</v>
      </c>
      <c r="D20636">
        <v>1</v>
      </c>
      <c r="E20636" s="1">
        <v>42093</v>
      </c>
      <c r="F20636" s="2">
        <v>0.70560185185185187</v>
      </c>
      <c r="G20636">
        <v>16.25</v>
      </c>
      <c r="H20636">
        <v>16.25</v>
      </c>
      <c r="I20636" t="s">
        <v>108</v>
      </c>
      <c r="J20636" t="s">
        <v>37</v>
      </c>
      <c r="K20636" t="s">
        <v>71</v>
      </c>
      <c r="L20636" t="s">
        <v>72</v>
      </c>
      <c r="M20636">
        <v>1</v>
      </c>
      <c r="N20636">
        <v>3</v>
      </c>
      <c r="O20636">
        <v>5</v>
      </c>
    </row>
    <row r="20637" spans="1:15" x14ac:dyDescent="0.25">
      <c r="A20637">
        <v>15696</v>
      </c>
      <c r="B20637">
        <v>6888</v>
      </c>
      <c r="C20637" t="s">
        <v>112</v>
      </c>
      <c r="D20637">
        <v>1</v>
      </c>
      <c r="E20637" s="1">
        <v>42120</v>
      </c>
      <c r="F20637" s="2">
        <v>0.50614583333333329</v>
      </c>
      <c r="G20637">
        <v>16.25</v>
      </c>
      <c r="H20637">
        <v>16.25</v>
      </c>
      <c r="I20637" t="s">
        <v>108</v>
      </c>
      <c r="J20637" t="s">
        <v>37</v>
      </c>
      <c r="K20637" t="s">
        <v>71</v>
      </c>
      <c r="L20637" t="s">
        <v>72</v>
      </c>
      <c r="M20637">
        <v>0</v>
      </c>
      <c r="N20637">
        <v>4</v>
      </c>
      <c r="O20637">
        <v>5</v>
      </c>
    </row>
    <row r="20638" spans="1:15" x14ac:dyDescent="0.25">
      <c r="A20638">
        <v>15839</v>
      </c>
      <c r="B20638">
        <v>6959</v>
      </c>
      <c r="C20638" t="s">
        <v>112</v>
      </c>
      <c r="D20638">
        <v>1</v>
      </c>
      <c r="E20638" s="1">
        <v>42121</v>
      </c>
      <c r="F20638" s="2">
        <v>0.580474537037037</v>
      </c>
      <c r="G20638">
        <v>16.25</v>
      </c>
      <c r="H20638">
        <v>16.25</v>
      </c>
      <c r="I20638" t="s">
        <v>108</v>
      </c>
      <c r="J20638" t="s">
        <v>37</v>
      </c>
      <c r="K20638" t="s">
        <v>71</v>
      </c>
      <c r="L20638" t="s">
        <v>72</v>
      </c>
      <c r="M20638">
        <v>1</v>
      </c>
      <c r="N20638">
        <v>4</v>
      </c>
      <c r="O20638">
        <v>5</v>
      </c>
    </row>
    <row r="20639" spans="1:15" x14ac:dyDescent="0.25">
      <c r="A20639">
        <v>15901</v>
      </c>
      <c r="B20639">
        <v>6990</v>
      </c>
      <c r="C20639" t="s">
        <v>112</v>
      </c>
      <c r="D20639">
        <v>1</v>
      </c>
      <c r="E20639" s="1">
        <v>42121</v>
      </c>
      <c r="F20639" s="2">
        <v>0.78350694444444446</v>
      </c>
      <c r="G20639">
        <v>16.25</v>
      </c>
      <c r="H20639">
        <v>16.25</v>
      </c>
      <c r="I20639" t="s">
        <v>108</v>
      </c>
      <c r="J20639" t="s">
        <v>37</v>
      </c>
      <c r="K20639" t="s">
        <v>71</v>
      </c>
      <c r="L20639" t="s">
        <v>72</v>
      </c>
      <c r="M20639">
        <v>1</v>
      </c>
      <c r="N20639">
        <v>4</v>
      </c>
      <c r="O20639">
        <v>5</v>
      </c>
    </row>
    <row r="20640" spans="1:15" x14ac:dyDescent="0.25">
      <c r="A20640">
        <v>15903</v>
      </c>
      <c r="B20640">
        <v>6991</v>
      </c>
      <c r="C20640" t="s">
        <v>112</v>
      </c>
      <c r="D20640">
        <v>1</v>
      </c>
      <c r="E20640" s="1">
        <v>42121</v>
      </c>
      <c r="F20640" s="2">
        <v>0.79590277777777774</v>
      </c>
      <c r="G20640">
        <v>16.25</v>
      </c>
      <c r="H20640">
        <v>16.25</v>
      </c>
      <c r="I20640" t="s">
        <v>108</v>
      </c>
      <c r="J20640" t="s">
        <v>37</v>
      </c>
      <c r="K20640" t="s">
        <v>71</v>
      </c>
      <c r="L20640" t="s">
        <v>72</v>
      </c>
      <c r="M20640">
        <v>1</v>
      </c>
      <c r="N20640">
        <v>4</v>
      </c>
      <c r="O20640">
        <v>5</v>
      </c>
    </row>
    <row r="20641" spans="1:15" x14ac:dyDescent="0.25">
      <c r="A20641">
        <v>16062</v>
      </c>
      <c r="B20641">
        <v>7065</v>
      </c>
      <c r="C20641" t="s">
        <v>112</v>
      </c>
      <c r="D20641">
        <v>1</v>
      </c>
      <c r="E20641" s="1">
        <v>42123</v>
      </c>
      <c r="F20641" s="2">
        <v>0.52318287037037037</v>
      </c>
      <c r="G20641">
        <v>16.25</v>
      </c>
      <c r="H20641">
        <v>16.25</v>
      </c>
      <c r="I20641" t="s">
        <v>108</v>
      </c>
      <c r="J20641" t="s">
        <v>37</v>
      </c>
      <c r="K20641" t="s">
        <v>71</v>
      </c>
      <c r="L20641" t="s">
        <v>72</v>
      </c>
      <c r="M20641">
        <v>3</v>
      </c>
      <c r="N20641">
        <v>4</v>
      </c>
      <c r="O20641">
        <v>5</v>
      </c>
    </row>
    <row r="20642" spans="1:15" x14ac:dyDescent="0.25">
      <c r="A20642">
        <v>16067</v>
      </c>
      <c r="B20642">
        <v>7070</v>
      </c>
      <c r="C20642" t="s">
        <v>112</v>
      </c>
      <c r="D20642">
        <v>1</v>
      </c>
      <c r="E20642" s="1">
        <v>42123</v>
      </c>
      <c r="F20642" s="2">
        <v>0.58479166666666671</v>
      </c>
      <c r="G20642">
        <v>16.25</v>
      </c>
      <c r="H20642">
        <v>16.25</v>
      </c>
      <c r="I20642" t="s">
        <v>108</v>
      </c>
      <c r="J20642" t="s">
        <v>37</v>
      </c>
      <c r="K20642" t="s">
        <v>71</v>
      </c>
      <c r="L20642" t="s">
        <v>72</v>
      </c>
      <c r="M20642">
        <v>3</v>
      </c>
      <c r="N20642">
        <v>4</v>
      </c>
      <c r="O20642">
        <v>5</v>
      </c>
    </row>
    <row r="20643" spans="1:15" x14ac:dyDescent="0.25">
      <c r="A20643">
        <v>16093</v>
      </c>
      <c r="B20643">
        <v>7084</v>
      </c>
      <c r="C20643" t="s">
        <v>112</v>
      </c>
      <c r="D20643">
        <v>1</v>
      </c>
      <c r="E20643" s="1">
        <v>42123</v>
      </c>
      <c r="F20643" s="2">
        <v>0.72412037037037036</v>
      </c>
      <c r="G20643">
        <v>16.25</v>
      </c>
      <c r="H20643">
        <v>16.25</v>
      </c>
      <c r="I20643" t="s">
        <v>108</v>
      </c>
      <c r="J20643" t="s">
        <v>37</v>
      </c>
      <c r="K20643" t="s">
        <v>71</v>
      </c>
      <c r="L20643" t="s">
        <v>72</v>
      </c>
      <c r="M20643">
        <v>3</v>
      </c>
      <c r="N20643">
        <v>4</v>
      </c>
      <c r="O20643">
        <v>5</v>
      </c>
    </row>
    <row r="20644" spans="1:15" x14ac:dyDescent="0.25">
      <c r="A20644">
        <v>16095</v>
      </c>
      <c r="B20644">
        <v>7085</v>
      </c>
      <c r="C20644" t="s">
        <v>112</v>
      </c>
      <c r="D20644">
        <v>1</v>
      </c>
      <c r="E20644" s="1">
        <v>42123</v>
      </c>
      <c r="F20644" s="2">
        <v>0.7245949074074074</v>
      </c>
      <c r="G20644">
        <v>16.25</v>
      </c>
      <c r="H20644">
        <v>16.25</v>
      </c>
      <c r="I20644" t="s">
        <v>108</v>
      </c>
      <c r="J20644" t="s">
        <v>37</v>
      </c>
      <c r="K20644" t="s">
        <v>71</v>
      </c>
      <c r="L20644" t="s">
        <v>72</v>
      </c>
      <c r="M20644">
        <v>3</v>
      </c>
      <c r="N20644">
        <v>4</v>
      </c>
      <c r="O20644">
        <v>5</v>
      </c>
    </row>
    <row r="20645" spans="1:15" x14ac:dyDescent="0.25">
      <c r="A20645">
        <v>16098</v>
      </c>
      <c r="B20645">
        <v>7086</v>
      </c>
      <c r="C20645" t="s">
        <v>112</v>
      </c>
      <c r="D20645">
        <v>1</v>
      </c>
      <c r="E20645" s="1">
        <v>42123</v>
      </c>
      <c r="F20645" s="2">
        <v>0.72972222222222227</v>
      </c>
      <c r="G20645">
        <v>16.25</v>
      </c>
      <c r="H20645">
        <v>16.25</v>
      </c>
      <c r="I20645" t="s">
        <v>108</v>
      </c>
      <c r="J20645" t="s">
        <v>37</v>
      </c>
      <c r="K20645" t="s">
        <v>71</v>
      </c>
      <c r="L20645" t="s">
        <v>72</v>
      </c>
      <c r="M20645">
        <v>3</v>
      </c>
      <c r="N20645">
        <v>4</v>
      </c>
      <c r="O20645">
        <v>5</v>
      </c>
    </row>
    <row r="20646" spans="1:15" x14ac:dyDescent="0.25">
      <c r="A20646">
        <v>16180</v>
      </c>
      <c r="B20646">
        <v>7123</v>
      </c>
      <c r="C20646" t="s">
        <v>112</v>
      </c>
      <c r="D20646">
        <v>1</v>
      </c>
      <c r="E20646" s="1">
        <v>42124</v>
      </c>
      <c r="F20646" s="2">
        <v>0.55760416666666668</v>
      </c>
      <c r="G20646">
        <v>16.25</v>
      </c>
      <c r="H20646">
        <v>16.25</v>
      </c>
      <c r="I20646" t="s">
        <v>108</v>
      </c>
      <c r="J20646" t="s">
        <v>37</v>
      </c>
      <c r="K20646" t="s">
        <v>71</v>
      </c>
      <c r="L20646" t="s">
        <v>72</v>
      </c>
      <c r="M20646">
        <v>4</v>
      </c>
      <c r="N20646">
        <v>4</v>
      </c>
      <c r="O20646">
        <v>5</v>
      </c>
    </row>
    <row r="20647" spans="1:15" x14ac:dyDescent="0.25">
      <c r="A20647">
        <v>19554</v>
      </c>
      <c r="B20647">
        <v>8598</v>
      </c>
      <c r="C20647" t="s">
        <v>112</v>
      </c>
      <c r="D20647">
        <v>1</v>
      </c>
      <c r="E20647" s="1">
        <v>42148</v>
      </c>
      <c r="F20647" s="2">
        <v>0.66142361111111114</v>
      </c>
      <c r="G20647">
        <v>16.25</v>
      </c>
      <c r="H20647">
        <v>16.25</v>
      </c>
      <c r="I20647" t="s">
        <v>108</v>
      </c>
      <c r="J20647" t="s">
        <v>37</v>
      </c>
      <c r="K20647" t="s">
        <v>71</v>
      </c>
      <c r="L20647" t="s">
        <v>72</v>
      </c>
      <c r="M20647">
        <v>0</v>
      </c>
      <c r="N20647">
        <v>5</v>
      </c>
      <c r="O20647">
        <v>5</v>
      </c>
    </row>
    <row r="20648" spans="1:15" x14ac:dyDescent="0.25">
      <c r="A20648">
        <v>19639</v>
      </c>
      <c r="B20648">
        <v>8639</v>
      </c>
      <c r="C20648" t="s">
        <v>112</v>
      </c>
      <c r="D20648">
        <v>1</v>
      </c>
      <c r="E20648" s="1">
        <v>42149</v>
      </c>
      <c r="F20648" s="2">
        <v>0.49942129629629628</v>
      </c>
      <c r="G20648">
        <v>16.25</v>
      </c>
      <c r="H20648">
        <v>16.25</v>
      </c>
      <c r="I20648" t="s">
        <v>108</v>
      </c>
      <c r="J20648" t="s">
        <v>37</v>
      </c>
      <c r="K20648" t="s">
        <v>71</v>
      </c>
      <c r="L20648" t="s">
        <v>72</v>
      </c>
      <c r="M20648">
        <v>1</v>
      </c>
      <c r="N20648">
        <v>5</v>
      </c>
      <c r="O20648">
        <v>5</v>
      </c>
    </row>
    <row r="20649" spans="1:15" x14ac:dyDescent="0.25">
      <c r="A20649">
        <v>19653</v>
      </c>
      <c r="B20649">
        <v>8643</v>
      </c>
      <c r="C20649" t="s">
        <v>112</v>
      </c>
      <c r="D20649">
        <v>1</v>
      </c>
      <c r="E20649" s="1">
        <v>42149</v>
      </c>
      <c r="F20649" s="2">
        <v>0.52483796296296292</v>
      </c>
      <c r="G20649">
        <v>16.25</v>
      </c>
      <c r="H20649">
        <v>16.25</v>
      </c>
      <c r="I20649" t="s">
        <v>108</v>
      </c>
      <c r="J20649" t="s">
        <v>37</v>
      </c>
      <c r="K20649" t="s">
        <v>71</v>
      </c>
      <c r="L20649" t="s">
        <v>72</v>
      </c>
      <c r="M20649">
        <v>1</v>
      </c>
      <c r="N20649">
        <v>5</v>
      </c>
      <c r="O20649">
        <v>5</v>
      </c>
    </row>
    <row r="20650" spans="1:15" x14ac:dyDescent="0.25">
      <c r="A20650">
        <v>19685</v>
      </c>
      <c r="B20650">
        <v>8656</v>
      </c>
      <c r="C20650" t="s">
        <v>112</v>
      </c>
      <c r="D20650">
        <v>1</v>
      </c>
      <c r="E20650" s="1">
        <v>42149</v>
      </c>
      <c r="F20650" s="2">
        <v>0.63653935185185184</v>
      </c>
      <c r="G20650">
        <v>16.25</v>
      </c>
      <c r="H20650">
        <v>16.25</v>
      </c>
      <c r="I20650" t="s">
        <v>108</v>
      </c>
      <c r="J20650" t="s">
        <v>37</v>
      </c>
      <c r="K20650" t="s">
        <v>71</v>
      </c>
      <c r="L20650" t="s">
        <v>72</v>
      </c>
      <c r="M20650">
        <v>1</v>
      </c>
      <c r="N20650">
        <v>5</v>
      </c>
      <c r="O20650">
        <v>5</v>
      </c>
    </row>
    <row r="20651" spans="1:15" x14ac:dyDescent="0.25">
      <c r="A20651">
        <v>19736</v>
      </c>
      <c r="B20651">
        <v>8679</v>
      </c>
      <c r="C20651" t="s">
        <v>112</v>
      </c>
      <c r="D20651">
        <v>1</v>
      </c>
      <c r="E20651" s="1">
        <v>42149</v>
      </c>
      <c r="F20651" s="2">
        <v>0.84136574074074078</v>
      </c>
      <c r="G20651">
        <v>16.25</v>
      </c>
      <c r="H20651">
        <v>16.25</v>
      </c>
      <c r="I20651" t="s">
        <v>108</v>
      </c>
      <c r="J20651" t="s">
        <v>37</v>
      </c>
      <c r="K20651" t="s">
        <v>71</v>
      </c>
      <c r="L20651" t="s">
        <v>72</v>
      </c>
      <c r="M20651">
        <v>1</v>
      </c>
      <c r="N20651">
        <v>5</v>
      </c>
      <c r="O20651">
        <v>5</v>
      </c>
    </row>
    <row r="20652" spans="1:15" x14ac:dyDescent="0.25">
      <c r="A20652">
        <v>19864</v>
      </c>
      <c r="B20652">
        <v>8734</v>
      </c>
      <c r="C20652" t="s">
        <v>112</v>
      </c>
      <c r="D20652">
        <v>1</v>
      </c>
      <c r="E20652" s="1">
        <v>42150</v>
      </c>
      <c r="F20652" s="2">
        <v>0.92585648148148147</v>
      </c>
      <c r="G20652">
        <v>16.25</v>
      </c>
      <c r="H20652">
        <v>16.25</v>
      </c>
      <c r="I20652" t="s">
        <v>108</v>
      </c>
      <c r="J20652" t="s">
        <v>37</v>
      </c>
      <c r="K20652" t="s">
        <v>71</v>
      </c>
      <c r="L20652" t="s">
        <v>72</v>
      </c>
      <c r="M20652">
        <v>2</v>
      </c>
      <c r="N20652">
        <v>5</v>
      </c>
      <c r="O20652">
        <v>5</v>
      </c>
    </row>
    <row r="20653" spans="1:15" x14ac:dyDescent="0.25">
      <c r="A20653">
        <v>19979</v>
      </c>
      <c r="B20653">
        <v>8787</v>
      </c>
      <c r="C20653" t="s">
        <v>112</v>
      </c>
      <c r="D20653">
        <v>1</v>
      </c>
      <c r="E20653" s="1">
        <v>42151</v>
      </c>
      <c r="F20653" s="2">
        <v>0.86649305555555556</v>
      </c>
      <c r="G20653">
        <v>16.25</v>
      </c>
      <c r="H20653">
        <v>16.25</v>
      </c>
      <c r="I20653" t="s">
        <v>108</v>
      </c>
      <c r="J20653" t="s">
        <v>37</v>
      </c>
      <c r="K20653" t="s">
        <v>71</v>
      </c>
      <c r="L20653" t="s">
        <v>72</v>
      </c>
      <c r="M20653">
        <v>3</v>
      </c>
      <c r="N20653">
        <v>5</v>
      </c>
      <c r="O20653">
        <v>5</v>
      </c>
    </row>
    <row r="20654" spans="1:15" x14ac:dyDescent="0.25">
      <c r="A20654">
        <v>19991</v>
      </c>
      <c r="B20654">
        <v>8792</v>
      </c>
      <c r="C20654" t="s">
        <v>112</v>
      </c>
      <c r="D20654">
        <v>1</v>
      </c>
      <c r="E20654" s="1">
        <v>42152</v>
      </c>
      <c r="F20654" s="2">
        <v>0.4710300925925926</v>
      </c>
      <c r="G20654">
        <v>16.25</v>
      </c>
      <c r="H20654">
        <v>16.25</v>
      </c>
      <c r="I20654" t="s">
        <v>108</v>
      </c>
      <c r="J20654" t="s">
        <v>37</v>
      </c>
      <c r="K20654" t="s">
        <v>71</v>
      </c>
      <c r="L20654" t="s">
        <v>72</v>
      </c>
      <c r="M20654">
        <v>4</v>
      </c>
      <c r="N20654">
        <v>5</v>
      </c>
      <c r="O20654">
        <v>5</v>
      </c>
    </row>
    <row r="20655" spans="1:15" x14ac:dyDescent="0.25">
      <c r="A20655">
        <v>20007</v>
      </c>
      <c r="B20655">
        <v>8800</v>
      </c>
      <c r="C20655" t="s">
        <v>112</v>
      </c>
      <c r="D20655">
        <v>1</v>
      </c>
      <c r="E20655" s="1">
        <v>42152</v>
      </c>
      <c r="F20655" s="2">
        <v>0.51847222222222222</v>
      </c>
      <c r="G20655">
        <v>16.25</v>
      </c>
      <c r="H20655">
        <v>16.25</v>
      </c>
      <c r="I20655" t="s">
        <v>108</v>
      </c>
      <c r="J20655" t="s">
        <v>37</v>
      </c>
      <c r="K20655" t="s">
        <v>71</v>
      </c>
      <c r="L20655" t="s">
        <v>72</v>
      </c>
      <c r="M20655">
        <v>4</v>
      </c>
      <c r="N20655">
        <v>5</v>
      </c>
      <c r="O20655">
        <v>5</v>
      </c>
    </row>
    <row r="20656" spans="1:15" x14ac:dyDescent="0.25">
      <c r="A20656">
        <v>20054</v>
      </c>
      <c r="B20656">
        <v>8816</v>
      </c>
      <c r="C20656" t="s">
        <v>112</v>
      </c>
      <c r="D20656">
        <v>1</v>
      </c>
      <c r="E20656" s="1">
        <v>42152</v>
      </c>
      <c r="F20656" s="2">
        <v>0.60671296296296295</v>
      </c>
      <c r="G20656">
        <v>16.25</v>
      </c>
      <c r="H20656">
        <v>16.25</v>
      </c>
      <c r="I20656" t="s">
        <v>108</v>
      </c>
      <c r="J20656" t="s">
        <v>37</v>
      </c>
      <c r="K20656" t="s">
        <v>71</v>
      </c>
      <c r="L20656" t="s">
        <v>72</v>
      </c>
      <c r="M20656">
        <v>4</v>
      </c>
      <c r="N20656">
        <v>5</v>
      </c>
      <c r="O20656">
        <v>5</v>
      </c>
    </row>
    <row r="20657" spans="1:15" x14ac:dyDescent="0.25">
      <c r="A20657">
        <v>20109</v>
      </c>
      <c r="B20657">
        <v>8846</v>
      </c>
      <c r="C20657" t="s">
        <v>112</v>
      </c>
      <c r="D20657">
        <v>1</v>
      </c>
      <c r="E20657" s="1">
        <v>42153</v>
      </c>
      <c r="F20657" s="2">
        <v>0.47114583333333332</v>
      </c>
      <c r="G20657">
        <v>16.25</v>
      </c>
      <c r="H20657">
        <v>16.25</v>
      </c>
      <c r="I20657" t="s">
        <v>108</v>
      </c>
      <c r="J20657" t="s">
        <v>37</v>
      </c>
      <c r="K20657" t="s">
        <v>71</v>
      </c>
      <c r="L20657" t="s">
        <v>72</v>
      </c>
      <c r="M20657">
        <v>5</v>
      </c>
      <c r="N20657">
        <v>5</v>
      </c>
      <c r="O20657">
        <v>5</v>
      </c>
    </row>
    <row r="20658" spans="1:15" x14ac:dyDescent="0.25">
      <c r="A20658">
        <v>20176</v>
      </c>
      <c r="B20658">
        <v>8867</v>
      </c>
      <c r="C20658" t="s">
        <v>112</v>
      </c>
      <c r="D20658">
        <v>1</v>
      </c>
      <c r="E20658" s="1">
        <v>42153</v>
      </c>
      <c r="F20658" s="2">
        <v>0.6252199074074074</v>
      </c>
      <c r="G20658">
        <v>16.25</v>
      </c>
      <c r="H20658">
        <v>16.25</v>
      </c>
      <c r="I20658" t="s">
        <v>108</v>
      </c>
      <c r="J20658" t="s">
        <v>37</v>
      </c>
      <c r="K20658" t="s">
        <v>71</v>
      </c>
      <c r="L20658" t="s">
        <v>72</v>
      </c>
      <c r="M20658">
        <v>5</v>
      </c>
      <c r="N20658">
        <v>5</v>
      </c>
      <c r="O20658">
        <v>5</v>
      </c>
    </row>
    <row r="20659" spans="1:15" x14ac:dyDescent="0.25">
      <c r="A20659">
        <v>20432</v>
      </c>
      <c r="B20659">
        <v>8972</v>
      </c>
      <c r="C20659" t="s">
        <v>112</v>
      </c>
      <c r="D20659">
        <v>1</v>
      </c>
      <c r="E20659" s="1">
        <v>42154</v>
      </c>
      <c r="F20659" s="2">
        <v>0.93374999999999997</v>
      </c>
      <c r="G20659">
        <v>16.25</v>
      </c>
      <c r="H20659">
        <v>16.25</v>
      </c>
      <c r="I20659" t="s">
        <v>108</v>
      </c>
      <c r="J20659" t="s">
        <v>37</v>
      </c>
      <c r="K20659" t="s">
        <v>71</v>
      </c>
      <c r="L20659" t="s">
        <v>72</v>
      </c>
      <c r="M20659">
        <v>6</v>
      </c>
      <c r="N20659">
        <v>5</v>
      </c>
      <c r="O20659">
        <v>5</v>
      </c>
    </row>
    <row r="20660" spans="1:15" x14ac:dyDescent="0.25">
      <c r="A20660">
        <v>24275</v>
      </c>
      <c r="B20660">
        <v>10665</v>
      </c>
      <c r="C20660" t="s">
        <v>112</v>
      </c>
      <c r="D20660">
        <v>1</v>
      </c>
      <c r="E20660" s="1">
        <v>42183</v>
      </c>
      <c r="F20660" s="2">
        <v>0.68222222222222217</v>
      </c>
      <c r="G20660">
        <v>16.25</v>
      </c>
      <c r="H20660">
        <v>16.25</v>
      </c>
      <c r="I20660" t="s">
        <v>108</v>
      </c>
      <c r="J20660" t="s">
        <v>37</v>
      </c>
      <c r="K20660" t="s">
        <v>71</v>
      </c>
      <c r="L20660" t="s">
        <v>72</v>
      </c>
      <c r="M20660">
        <v>0</v>
      </c>
      <c r="N20660">
        <v>6</v>
      </c>
      <c r="O20660">
        <v>5</v>
      </c>
    </row>
    <row r="20661" spans="1:15" x14ac:dyDescent="0.25">
      <c r="A20661">
        <v>24293</v>
      </c>
      <c r="B20661">
        <v>10675</v>
      </c>
      <c r="C20661" t="s">
        <v>112</v>
      </c>
      <c r="D20661">
        <v>1</v>
      </c>
      <c r="E20661" s="1">
        <v>42183</v>
      </c>
      <c r="F20661" s="2">
        <v>0.76599537037037035</v>
      </c>
      <c r="G20661">
        <v>16.25</v>
      </c>
      <c r="H20661">
        <v>16.25</v>
      </c>
      <c r="I20661" t="s">
        <v>108</v>
      </c>
      <c r="J20661" t="s">
        <v>37</v>
      </c>
      <c r="K20661" t="s">
        <v>71</v>
      </c>
      <c r="L20661" t="s">
        <v>72</v>
      </c>
      <c r="M20661">
        <v>0</v>
      </c>
      <c r="N20661">
        <v>6</v>
      </c>
      <c r="O20661">
        <v>5</v>
      </c>
    </row>
    <row r="20662" spans="1:15" x14ac:dyDescent="0.25">
      <c r="A20662">
        <v>24371</v>
      </c>
      <c r="B20662">
        <v>10713</v>
      </c>
      <c r="C20662" t="s">
        <v>112</v>
      </c>
      <c r="D20662">
        <v>1</v>
      </c>
      <c r="E20662" s="1">
        <v>42184</v>
      </c>
      <c r="F20662" s="2">
        <v>0.65297453703703701</v>
      </c>
      <c r="G20662">
        <v>16.25</v>
      </c>
      <c r="H20662">
        <v>16.25</v>
      </c>
      <c r="I20662" t="s">
        <v>108</v>
      </c>
      <c r="J20662" t="s">
        <v>37</v>
      </c>
      <c r="K20662" t="s">
        <v>71</v>
      </c>
      <c r="L20662" t="s">
        <v>72</v>
      </c>
      <c r="M20662">
        <v>1</v>
      </c>
      <c r="N20662">
        <v>6</v>
      </c>
      <c r="O20662">
        <v>5</v>
      </c>
    </row>
    <row r="20663" spans="1:15" x14ac:dyDescent="0.25">
      <c r="A20663">
        <v>24384</v>
      </c>
      <c r="B20663">
        <v>10717</v>
      </c>
      <c r="C20663" t="s">
        <v>112</v>
      </c>
      <c r="D20663">
        <v>1</v>
      </c>
      <c r="E20663" s="1">
        <v>42184</v>
      </c>
      <c r="F20663" s="2">
        <v>0.71246527777777779</v>
      </c>
      <c r="G20663">
        <v>16.25</v>
      </c>
      <c r="H20663">
        <v>16.25</v>
      </c>
      <c r="I20663" t="s">
        <v>108</v>
      </c>
      <c r="J20663" t="s">
        <v>37</v>
      </c>
      <c r="K20663" t="s">
        <v>71</v>
      </c>
      <c r="L20663" t="s">
        <v>72</v>
      </c>
      <c r="M20663">
        <v>1</v>
      </c>
      <c r="N20663">
        <v>6</v>
      </c>
      <c r="O20663">
        <v>5</v>
      </c>
    </row>
    <row r="20664" spans="1:15" x14ac:dyDescent="0.25">
      <c r="A20664">
        <v>24500</v>
      </c>
      <c r="B20664">
        <v>10765</v>
      </c>
      <c r="C20664" t="s">
        <v>112</v>
      </c>
      <c r="D20664">
        <v>1</v>
      </c>
      <c r="E20664" s="1">
        <v>42185</v>
      </c>
      <c r="F20664" s="2">
        <v>0.60253472222222226</v>
      </c>
      <c r="G20664">
        <v>16.25</v>
      </c>
      <c r="H20664">
        <v>16.25</v>
      </c>
      <c r="I20664" t="s">
        <v>108</v>
      </c>
      <c r="J20664" t="s">
        <v>37</v>
      </c>
      <c r="K20664" t="s">
        <v>71</v>
      </c>
      <c r="L20664" t="s">
        <v>72</v>
      </c>
      <c r="M20664">
        <v>2</v>
      </c>
      <c r="N20664">
        <v>6</v>
      </c>
      <c r="O20664">
        <v>5</v>
      </c>
    </row>
    <row r="20665" spans="1:15" x14ac:dyDescent="0.25">
      <c r="A20665">
        <v>24552</v>
      </c>
      <c r="B20665">
        <v>10789</v>
      </c>
      <c r="C20665" t="s">
        <v>112</v>
      </c>
      <c r="D20665">
        <v>1</v>
      </c>
      <c r="E20665" s="1">
        <v>42185</v>
      </c>
      <c r="F20665" s="2">
        <v>0.84517361111111111</v>
      </c>
      <c r="G20665">
        <v>16.25</v>
      </c>
      <c r="H20665">
        <v>16.25</v>
      </c>
      <c r="I20665" t="s">
        <v>108</v>
      </c>
      <c r="J20665" t="s">
        <v>37</v>
      </c>
      <c r="K20665" t="s">
        <v>71</v>
      </c>
      <c r="L20665" t="s">
        <v>72</v>
      </c>
      <c r="M20665">
        <v>2</v>
      </c>
      <c r="N20665">
        <v>6</v>
      </c>
      <c r="O20665">
        <v>5</v>
      </c>
    </row>
    <row r="20666" spans="1:15" x14ac:dyDescent="0.25">
      <c r="A20666">
        <v>28557</v>
      </c>
      <c r="B20666">
        <v>12580</v>
      </c>
      <c r="C20666" t="s">
        <v>112</v>
      </c>
      <c r="D20666">
        <v>1</v>
      </c>
      <c r="E20666" s="1">
        <v>42214</v>
      </c>
      <c r="F20666" s="2">
        <v>0.75283564814814818</v>
      </c>
      <c r="G20666">
        <v>16.25</v>
      </c>
      <c r="H20666">
        <v>16.25</v>
      </c>
      <c r="I20666" t="s">
        <v>108</v>
      </c>
      <c r="J20666" t="s">
        <v>37</v>
      </c>
      <c r="K20666" t="s">
        <v>71</v>
      </c>
      <c r="L20666" t="s">
        <v>72</v>
      </c>
      <c r="M20666">
        <v>3</v>
      </c>
      <c r="N20666">
        <v>7</v>
      </c>
      <c r="O20666">
        <v>5</v>
      </c>
    </row>
    <row r="20667" spans="1:15" x14ac:dyDescent="0.25">
      <c r="A20667">
        <v>28562</v>
      </c>
      <c r="B20667">
        <v>12582</v>
      </c>
      <c r="C20667" t="s">
        <v>112</v>
      </c>
      <c r="D20667">
        <v>1</v>
      </c>
      <c r="E20667" s="1">
        <v>42214</v>
      </c>
      <c r="F20667" s="2">
        <v>0.77482638888888888</v>
      </c>
      <c r="G20667">
        <v>16.25</v>
      </c>
      <c r="H20667">
        <v>16.25</v>
      </c>
      <c r="I20667" t="s">
        <v>108</v>
      </c>
      <c r="J20667" t="s">
        <v>37</v>
      </c>
      <c r="K20667" t="s">
        <v>71</v>
      </c>
      <c r="L20667" t="s">
        <v>72</v>
      </c>
      <c r="M20667">
        <v>3</v>
      </c>
      <c r="N20667">
        <v>7</v>
      </c>
      <c r="O20667">
        <v>5</v>
      </c>
    </row>
    <row r="20668" spans="1:15" x14ac:dyDescent="0.25">
      <c r="A20668">
        <v>28570</v>
      </c>
      <c r="B20668">
        <v>12586</v>
      </c>
      <c r="C20668" t="s">
        <v>112</v>
      </c>
      <c r="D20668">
        <v>1</v>
      </c>
      <c r="E20668" s="1">
        <v>42214</v>
      </c>
      <c r="F20668" s="2">
        <v>0.78885416666666663</v>
      </c>
      <c r="G20668">
        <v>16.25</v>
      </c>
      <c r="H20668">
        <v>16.25</v>
      </c>
      <c r="I20668" t="s">
        <v>108</v>
      </c>
      <c r="J20668" t="s">
        <v>37</v>
      </c>
      <c r="K20668" t="s">
        <v>71</v>
      </c>
      <c r="L20668" t="s">
        <v>72</v>
      </c>
      <c r="M20668">
        <v>3</v>
      </c>
      <c r="N20668">
        <v>7</v>
      </c>
      <c r="O20668">
        <v>5</v>
      </c>
    </row>
    <row r="20669" spans="1:15" x14ac:dyDescent="0.25">
      <c r="A20669">
        <v>28698</v>
      </c>
      <c r="B20669">
        <v>12640</v>
      </c>
      <c r="C20669" t="s">
        <v>112</v>
      </c>
      <c r="D20669">
        <v>1</v>
      </c>
      <c r="E20669" s="1">
        <v>42215</v>
      </c>
      <c r="F20669" s="2">
        <v>0.72239583333333335</v>
      </c>
      <c r="G20669">
        <v>16.25</v>
      </c>
      <c r="H20669">
        <v>16.25</v>
      </c>
      <c r="I20669" t="s">
        <v>108</v>
      </c>
      <c r="J20669" t="s">
        <v>37</v>
      </c>
      <c r="K20669" t="s">
        <v>71</v>
      </c>
      <c r="L20669" t="s">
        <v>72</v>
      </c>
      <c r="M20669">
        <v>4</v>
      </c>
      <c r="N20669">
        <v>7</v>
      </c>
      <c r="O20669">
        <v>5</v>
      </c>
    </row>
    <row r="20670" spans="1:15" x14ac:dyDescent="0.25">
      <c r="A20670">
        <v>28789</v>
      </c>
      <c r="B20670">
        <v>12692</v>
      </c>
      <c r="C20670" t="s">
        <v>112</v>
      </c>
      <c r="D20670">
        <v>1</v>
      </c>
      <c r="E20670" s="1">
        <v>42216</v>
      </c>
      <c r="F20670" s="2">
        <v>0.67519675925925926</v>
      </c>
      <c r="G20670">
        <v>16.25</v>
      </c>
      <c r="H20670">
        <v>16.25</v>
      </c>
      <c r="I20670" t="s">
        <v>108</v>
      </c>
      <c r="J20670" t="s">
        <v>37</v>
      </c>
      <c r="K20670" t="s">
        <v>71</v>
      </c>
      <c r="L20670" t="s">
        <v>72</v>
      </c>
      <c r="M20670">
        <v>5</v>
      </c>
      <c r="N20670">
        <v>7</v>
      </c>
      <c r="O20670">
        <v>5</v>
      </c>
    </row>
    <row r="20671" spans="1:15" x14ac:dyDescent="0.25">
      <c r="A20671">
        <v>31975</v>
      </c>
      <c r="B20671">
        <v>14114</v>
      </c>
      <c r="C20671" t="s">
        <v>112</v>
      </c>
      <c r="D20671">
        <v>1</v>
      </c>
      <c r="E20671" s="1">
        <v>42239</v>
      </c>
      <c r="F20671" s="2">
        <v>0.84995370370370371</v>
      </c>
      <c r="G20671">
        <v>16.25</v>
      </c>
      <c r="H20671">
        <v>16.25</v>
      </c>
      <c r="I20671" t="s">
        <v>108</v>
      </c>
      <c r="J20671" t="s">
        <v>37</v>
      </c>
      <c r="K20671" t="s">
        <v>71</v>
      </c>
      <c r="L20671" t="s">
        <v>72</v>
      </c>
      <c r="M20671">
        <v>0</v>
      </c>
      <c r="N20671">
        <v>8</v>
      </c>
      <c r="O20671">
        <v>5</v>
      </c>
    </row>
    <row r="20672" spans="1:15" x14ac:dyDescent="0.25">
      <c r="A20672">
        <v>32041</v>
      </c>
      <c r="B20672">
        <v>14149</v>
      </c>
      <c r="C20672" t="s">
        <v>112</v>
      </c>
      <c r="D20672">
        <v>1</v>
      </c>
      <c r="E20672" s="1">
        <v>42240</v>
      </c>
      <c r="F20672" s="2">
        <v>0.68599537037037039</v>
      </c>
      <c r="G20672">
        <v>16.25</v>
      </c>
      <c r="H20672">
        <v>16.25</v>
      </c>
      <c r="I20672" t="s">
        <v>108</v>
      </c>
      <c r="J20672" t="s">
        <v>37</v>
      </c>
      <c r="K20672" t="s">
        <v>71</v>
      </c>
      <c r="L20672" t="s">
        <v>72</v>
      </c>
      <c r="M20672">
        <v>1</v>
      </c>
      <c r="N20672">
        <v>8</v>
      </c>
      <c r="O20672">
        <v>5</v>
      </c>
    </row>
    <row r="20673" spans="1:15" x14ac:dyDescent="0.25">
      <c r="A20673">
        <v>32206</v>
      </c>
      <c r="B20673">
        <v>14231</v>
      </c>
      <c r="C20673" t="s">
        <v>112</v>
      </c>
      <c r="D20673">
        <v>1</v>
      </c>
      <c r="E20673" s="1">
        <v>42242</v>
      </c>
      <c r="F20673" s="2">
        <v>0.48946759259259259</v>
      </c>
      <c r="G20673">
        <v>16.25</v>
      </c>
      <c r="H20673">
        <v>16.25</v>
      </c>
      <c r="I20673" t="s">
        <v>108</v>
      </c>
      <c r="J20673" t="s">
        <v>37</v>
      </c>
      <c r="K20673" t="s">
        <v>71</v>
      </c>
      <c r="L20673" t="s">
        <v>72</v>
      </c>
      <c r="M20673">
        <v>3</v>
      </c>
      <c r="N20673">
        <v>8</v>
      </c>
      <c r="O20673">
        <v>5</v>
      </c>
    </row>
    <row r="20674" spans="1:15" x14ac:dyDescent="0.25">
      <c r="A20674">
        <v>32286</v>
      </c>
      <c r="B20674">
        <v>14264</v>
      </c>
      <c r="C20674" t="s">
        <v>112</v>
      </c>
      <c r="D20674">
        <v>1</v>
      </c>
      <c r="E20674" s="1">
        <v>42242</v>
      </c>
      <c r="F20674" s="2">
        <v>0.72987268518518522</v>
      </c>
      <c r="G20674">
        <v>16.25</v>
      </c>
      <c r="H20674">
        <v>16.25</v>
      </c>
      <c r="I20674" t="s">
        <v>108</v>
      </c>
      <c r="J20674" t="s">
        <v>37</v>
      </c>
      <c r="K20674" t="s">
        <v>71</v>
      </c>
      <c r="L20674" t="s">
        <v>72</v>
      </c>
      <c r="M20674">
        <v>3</v>
      </c>
      <c r="N20674">
        <v>8</v>
      </c>
      <c r="O20674">
        <v>5</v>
      </c>
    </row>
    <row r="20675" spans="1:15" x14ac:dyDescent="0.25">
      <c r="A20675">
        <v>32532</v>
      </c>
      <c r="B20675">
        <v>14381</v>
      </c>
      <c r="C20675" t="s">
        <v>112</v>
      </c>
      <c r="D20675">
        <v>1</v>
      </c>
      <c r="E20675" s="1">
        <v>42244</v>
      </c>
      <c r="F20675" s="2">
        <v>0.73943287037037042</v>
      </c>
      <c r="G20675">
        <v>16.25</v>
      </c>
      <c r="H20675">
        <v>16.25</v>
      </c>
      <c r="I20675" t="s">
        <v>108</v>
      </c>
      <c r="J20675" t="s">
        <v>37</v>
      </c>
      <c r="K20675" t="s">
        <v>71</v>
      </c>
      <c r="L20675" t="s">
        <v>72</v>
      </c>
      <c r="M20675">
        <v>5</v>
      </c>
      <c r="N20675">
        <v>8</v>
      </c>
      <c r="O20675">
        <v>5</v>
      </c>
    </row>
    <row r="20676" spans="1:15" x14ac:dyDescent="0.25">
      <c r="A20676">
        <v>32547</v>
      </c>
      <c r="B20676">
        <v>14386</v>
      </c>
      <c r="C20676" t="s">
        <v>112</v>
      </c>
      <c r="D20676">
        <v>1</v>
      </c>
      <c r="E20676" s="1">
        <v>42244</v>
      </c>
      <c r="F20676" s="2">
        <v>0.78288194444444448</v>
      </c>
      <c r="G20676">
        <v>16.25</v>
      </c>
      <c r="H20676">
        <v>16.25</v>
      </c>
      <c r="I20676" t="s">
        <v>108</v>
      </c>
      <c r="J20676" t="s">
        <v>37</v>
      </c>
      <c r="K20676" t="s">
        <v>71</v>
      </c>
      <c r="L20676" t="s">
        <v>72</v>
      </c>
      <c r="M20676">
        <v>5</v>
      </c>
      <c r="N20676">
        <v>8</v>
      </c>
      <c r="O20676">
        <v>5</v>
      </c>
    </row>
    <row r="20677" spans="1:15" x14ac:dyDescent="0.25">
      <c r="A20677">
        <v>32607</v>
      </c>
      <c r="B20677">
        <v>14409</v>
      </c>
      <c r="C20677" t="s">
        <v>112</v>
      </c>
      <c r="D20677">
        <v>1</v>
      </c>
      <c r="E20677" s="1">
        <v>42244</v>
      </c>
      <c r="F20677" s="2">
        <v>0.91222222222222227</v>
      </c>
      <c r="G20677">
        <v>16.25</v>
      </c>
      <c r="H20677">
        <v>16.25</v>
      </c>
      <c r="I20677" t="s">
        <v>108</v>
      </c>
      <c r="J20677" t="s">
        <v>37</v>
      </c>
      <c r="K20677" t="s">
        <v>71</v>
      </c>
      <c r="L20677" t="s">
        <v>72</v>
      </c>
      <c r="M20677">
        <v>5</v>
      </c>
      <c r="N20677">
        <v>8</v>
      </c>
      <c r="O20677">
        <v>5</v>
      </c>
    </row>
    <row r="20678" spans="1:15" x14ac:dyDescent="0.25">
      <c r="A20678">
        <v>36320</v>
      </c>
      <c r="B20678">
        <v>16037</v>
      </c>
      <c r="C20678" t="s">
        <v>112</v>
      </c>
      <c r="D20678">
        <v>1</v>
      </c>
      <c r="E20678" s="1">
        <v>42274</v>
      </c>
      <c r="F20678" s="2">
        <v>0.80378472222222219</v>
      </c>
      <c r="G20678">
        <v>16.25</v>
      </c>
      <c r="H20678">
        <v>16.25</v>
      </c>
      <c r="I20678" t="s">
        <v>108</v>
      </c>
      <c r="J20678" t="s">
        <v>37</v>
      </c>
      <c r="K20678" t="s">
        <v>71</v>
      </c>
      <c r="L20678" t="s">
        <v>72</v>
      </c>
      <c r="M20678">
        <v>0</v>
      </c>
      <c r="N20678">
        <v>9</v>
      </c>
      <c r="O20678">
        <v>5</v>
      </c>
    </row>
    <row r="20679" spans="1:15" x14ac:dyDescent="0.25">
      <c r="A20679">
        <v>36358</v>
      </c>
      <c r="B20679">
        <v>16053</v>
      </c>
      <c r="C20679" t="s">
        <v>112</v>
      </c>
      <c r="D20679">
        <v>1</v>
      </c>
      <c r="E20679" s="1">
        <v>42274</v>
      </c>
      <c r="F20679" s="2">
        <v>0.88563657407407403</v>
      </c>
      <c r="G20679">
        <v>16.25</v>
      </c>
      <c r="H20679">
        <v>16.25</v>
      </c>
      <c r="I20679" t="s">
        <v>108</v>
      </c>
      <c r="J20679" t="s">
        <v>37</v>
      </c>
      <c r="K20679" t="s">
        <v>71</v>
      </c>
      <c r="L20679" t="s">
        <v>72</v>
      </c>
      <c r="M20679">
        <v>0</v>
      </c>
      <c r="N20679">
        <v>9</v>
      </c>
      <c r="O20679">
        <v>5</v>
      </c>
    </row>
    <row r="20680" spans="1:15" x14ac:dyDescent="0.25">
      <c r="A20680">
        <v>36377</v>
      </c>
      <c r="B20680">
        <v>16061</v>
      </c>
      <c r="C20680" t="s">
        <v>112</v>
      </c>
      <c r="D20680">
        <v>1</v>
      </c>
      <c r="E20680" s="1">
        <v>42275</v>
      </c>
      <c r="F20680" s="2">
        <v>0.48672453703703705</v>
      </c>
      <c r="G20680">
        <v>16.25</v>
      </c>
      <c r="H20680">
        <v>16.25</v>
      </c>
      <c r="I20680" t="s">
        <v>108</v>
      </c>
      <c r="J20680" t="s">
        <v>37</v>
      </c>
      <c r="K20680" t="s">
        <v>71</v>
      </c>
      <c r="L20680" t="s">
        <v>72</v>
      </c>
      <c r="M20680">
        <v>1</v>
      </c>
      <c r="N20680">
        <v>9</v>
      </c>
      <c r="O20680">
        <v>5</v>
      </c>
    </row>
    <row r="20681" spans="1:15" x14ac:dyDescent="0.25">
      <c r="A20681">
        <v>36384</v>
      </c>
      <c r="B20681">
        <v>16067</v>
      </c>
      <c r="C20681" t="s">
        <v>112</v>
      </c>
      <c r="D20681">
        <v>1</v>
      </c>
      <c r="E20681" s="1">
        <v>42275</v>
      </c>
      <c r="F20681" s="2">
        <v>0.53021990740740743</v>
      </c>
      <c r="G20681">
        <v>16.25</v>
      </c>
      <c r="H20681">
        <v>16.25</v>
      </c>
      <c r="I20681" t="s">
        <v>108</v>
      </c>
      <c r="J20681" t="s">
        <v>37</v>
      </c>
      <c r="K20681" t="s">
        <v>71</v>
      </c>
      <c r="L20681" t="s">
        <v>72</v>
      </c>
      <c r="M20681">
        <v>1</v>
      </c>
      <c r="N20681">
        <v>9</v>
      </c>
      <c r="O20681">
        <v>5</v>
      </c>
    </row>
    <row r="20682" spans="1:15" x14ac:dyDescent="0.25">
      <c r="A20682">
        <v>36532</v>
      </c>
      <c r="B20682">
        <v>16127</v>
      </c>
      <c r="C20682" t="s">
        <v>112</v>
      </c>
      <c r="D20682">
        <v>1</v>
      </c>
      <c r="E20682" s="1">
        <v>42276</v>
      </c>
      <c r="F20682" s="2">
        <v>0.55531249999999999</v>
      </c>
      <c r="G20682">
        <v>16.25</v>
      </c>
      <c r="H20682">
        <v>16.25</v>
      </c>
      <c r="I20682" t="s">
        <v>108</v>
      </c>
      <c r="J20682" t="s">
        <v>37</v>
      </c>
      <c r="K20682" t="s">
        <v>71</v>
      </c>
      <c r="L20682" t="s">
        <v>72</v>
      </c>
      <c r="M20682">
        <v>2</v>
      </c>
      <c r="N20682">
        <v>9</v>
      </c>
      <c r="O20682">
        <v>5</v>
      </c>
    </row>
    <row r="20683" spans="1:15" x14ac:dyDescent="0.25">
      <c r="A20683">
        <v>36585</v>
      </c>
      <c r="B20683">
        <v>16144</v>
      </c>
      <c r="C20683" t="s">
        <v>112</v>
      </c>
      <c r="D20683">
        <v>1</v>
      </c>
      <c r="E20683" s="1">
        <v>42276</v>
      </c>
      <c r="F20683" s="2">
        <v>0.70247685185185182</v>
      </c>
      <c r="G20683">
        <v>16.25</v>
      </c>
      <c r="H20683">
        <v>16.25</v>
      </c>
      <c r="I20683" t="s">
        <v>108</v>
      </c>
      <c r="J20683" t="s">
        <v>37</v>
      </c>
      <c r="K20683" t="s">
        <v>71</v>
      </c>
      <c r="L20683" t="s">
        <v>72</v>
      </c>
      <c r="M20683">
        <v>2</v>
      </c>
      <c r="N20683">
        <v>9</v>
      </c>
      <c r="O20683">
        <v>5</v>
      </c>
    </row>
    <row r="20684" spans="1:15" x14ac:dyDescent="0.25">
      <c r="A20684">
        <v>36609</v>
      </c>
      <c r="B20684">
        <v>16151</v>
      </c>
      <c r="C20684" t="s">
        <v>112</v>
      </c>
      <c r="D20684">
        <v>1</v>
      </c>
      <c r="E20684" s="1">
        <v>42276</v>
      </c>
      <c r="F20684" s="2">
        <v>0.75642361111111112</v>
      </c>
      <c r="G20684">
        <v>16.25</v>
      </c>
      <c r="H20684">
        <v>16.25</v>
      </c>
      <c r="I20684" t="s">
        <v>108</v>
      </c>
      <c r="J20684" t="s">
        <v>37</v>
      </c>
      <c r="K20684" t="s">
        <v>71</v>
      </c>
      <c r="L20684" t="s">
        <v>72</v>
      </c>
      <c r="M20684">
        <v>2</v>
      </c>
      <c r="N20684">
        <v>9</v>
      </c>
      <c r="O20684">
        <v>5</v>
      </c>
    </row>
    <row r="20685" spans="1:15" x14ac:dyDescent="0.25">
      <c r="A20685">
        <v>36757</v>
      </c>
      <c r="B20685">
        <v>16223</v>
      </c>
      <c r="C20685" t="s">
        <v>112</v>
      </c>
      <c r="D20685">
        <v>1</v>
      </c>
      <c r="E20685" s="1">
        <v>42277</v>
      </c>
      <c r="F20685" s="2">
        <v>0.82800925925925928</v>
      </c>
      <c r="G20685">
        <v>16.25</v>
      </c>
      <c r="H20685">
        <v>16.25</v>
      </c>
      <c r="I20685" t="s">
        <v>108</v>
      </c>
      <c r="J20685" t="s">
        <v>37</v>
      </c>
      <c r="K20685" t="s">
        <v>71</v>
      </c>
      <c r="L20685" t="s">
        <v>72</v>
      </c>
      <c r="M20685">
        <v>3</v>
      </c>
      <c r="N20685">
        <v>9</v>
      </c>
      <c r="O20685">
        <v>5</v>
      </c>
    </row>
    <row r="20686" spans="1:15" x14ac:dyDescent="0.25">
      <c r="A20686">
        <v>36778</v>
      </c>
      <c r="B20686">
        <v>16232</v>
      </c>
      <c r="C20686" t="s">
        <v>112</v>
      </c>
      <c r="D20686">
        <v>1</v>
      </c>
      <c r="E20686" s="1">
        <v>42277</v>
      </c>
      <c r="F20686" s="2">
        <v>0.91756944444444444</v>
      </c>
      <c r="G20686">
        <v>16.25</v>
      </c>
      <c r="H20686">
        <v>16.25</v>
      </c>
      <c r="I20686" t="s">
        <v>108</v>
      </c>
      <c r="J20686" t="s">
        <v>37</v>
      </c>
      <c r="K20686" t="s">
        <v>71</v>
      </c>
      <c r="L20686" t="s">
        <v>72</v>
      </c>
      <c r="M20686">
        <v>3</v>
      </c>
      <c r="N20686">
        <v>9</v>
      </c>
      <c r="O20686">
        <v>5</v>
      </c>
    </row>
    <row r="20687" spans="1:15" x14ac:dyDescent="0.25">
      <c r="A20687">
        <v>39805</v>
      </c>
      <c r="B20687">
        <v>17521</v>
      </c>
      <c r="C20687" t="s">
        <v>112</v>
      </c>
      <c r="D20687">
        <v>1</v>
      </c>
      <c r="E20687" s="1">
        <v>42302</v>
      </c>
      <c r="F20687" s="2">
        <v>0.50952546296296297</v>
      </c>
      <c r="G20687">
        <v>16.25</v>
      </c>
      <c r="H20687">
        <v>16.25</v>
      </c>
      <c r="I20687" t="s">
        <v>108</v>
      </c>
      <c r="J20687" t="s">
        <v>37</v>
      </c>
      <c r="K20687" t="s">
        <v>71</v>
      </c>
      <c r="L20687" t="s">
        <v>72</v>
      </c>
      <c r="M20687">
        <v>0</v>
      </c>
      <c r="N20687">
        <v>10</v>
      </c>
      <c r="O20687">
        <v>5</v>
      </c>
    </row>
    <row r="20688" spans="1:15" x14ac:dyDescent="0.25">
      <c r="A20688">
        <v>39920</v>
      </c>
      <c r="B20688">
        <v>17568</v>
      </c>
      <c r="C20688" t="s">
        <v>112</v>
      </c>
      <c r="D20688">
        <v>1</v>
      </c>
      <c r="E20688" s="1">
        <v>42304</v>
      </c>
      <c r="F20688" s="2">
        <v>0.51350694444444445</v>
      </c>
      <c r="G20688">
        <v>16.25</v>
      </c>
      <c r="H20688">
        <v>16.25</v>
      </c>
      <c r="I20688" t="s">
        <v>108</v>
      </c>
      <c r="J20688" t="s">
        <v>37</v>
      </c>
      <c r="K20688" t="s">
        <v>71</v>
      </c>
      <c r="L20688" t="s">
        <v>72</v>
      </c>
      <c r="M20688">
        <v>2</v>
      </c>
      <c r="N20688">
        <v>10</v>
      </c>
      <c r="O20688">
        <v>5</v>
      </c>
    </row>
    <row r="20689" spans="1:15" x14ac:dyDescent="0.25">
      <c r="A20689">
        <v>39959</v>
      </c>
      <c r="B20689">
        <v>17588</v>
      </c>
      <c r="C20689" t="s">
        <v>112</v>
      </c>
      <c r="D20689">
        <v>1</v>
      </c>
      <c r="E20689" s="1">
        <v>42304</v>
      </c>
      <c r="F20689" s="2">
        <v>0.6790046296296296</v>
      </c>
      <c r="G20689">
        <v>16.25</v>
      </c>
      <c r="H20689">
        <v>16.25</v>
      </c>
      <c r="I20689" t="s">
        <v>108</v>
      </c>
      <c r="J20689" t="s">
        <v>37</v>
      </c>
      <c r="K20689" t="s">
        <v>71</v>
      </c>
      <c r="L20689" t="s">
        <v>72</v>
      </c>
      <c r="M20689">
        <v>2</v>
      </c>
      <c r="N20689">
        <v>10</v>
      </c>
      <c r="O20689">
        <v>5</v>
      </c>
    </row>
    <row r="20690" spans="1:15" x14ac:dyDescent="0.25">
      <c r="A20690">
        <v>40067</v>
      </c>
      <c r="B20690">
        <v>17650</v>
      </c>
      <c r="C20690" t="s">
        <v>112</v>
      </c>
      <c r="D20690">
        <v>1</v>
      </c>
      <c r="E20690" s="1">
        <v>42305</v>
      </c>
      <c r="F20690" s="2">
        <v>0.61020833333333335</v>
      </c>
      <c r="G20690">
        <v>16.25</v>
      </c>
      <c r="H20690">
        <v>16.25</v>
      </c>
      <c r="I20690" t="s">
        <v>108</v>
      </c>
      <c r="J20690" t="s">
        <v>37</v>
      </c>
      <c r="K20690" t="s">
        <v>71</v>
      </c>
      <c r="L20690" t="s">
        <v>72</v>
      </c>
      <c r="M20690">
        <v>3</v>
      </c>
      <c r="N20690">
        <v>10</v>
      </c>
      <c r="O20690">
        <v>5</v>
      </c>
    </row>
    <row r="20691" spans="1:15" x14ac:dyDescent="0.25">
      <c r="A20691">
        <v>40137</v>
      </c>
      <c r="B20691">
        <v>17690</v>
      </c>
      <c r="C20691" t="s">
        <v>112</v>
      </c>
      <c r="D20691">
        <v>1</v>
      </c>
      <c r="E20691" s="1">
        <v>42306</v>
      </c>
      <c r="F20691" s="2">
        <v>0.50687499999999996</v>
      </c>
      <c r="G20691">
        <v>16.25</v>
      </c>
      <c r="H20691">
        <v>16.25</v>
      </c>
      <c r="I20691" t="s">
        <v>108</v>
      </c>
      <c r="J20691" t="s">
        <v>37</v>
      </c>
      <c r="K20691" t="s">
        <v>71</v>
      </c>
      <c r="L20691" t="s">
        <v>72</v>
      </c>
      <c r="M20691">
        <v>4</v>
      </c>
      <c r="N20691">
        <v>10</v>
      </c>
      <c r="O20691">
        <v>5</v>
      </c>
    </row>
    <row r="20692" spans="1:15" x14ac:dyDescent="0.25">
      <c r="A20692">
        <v>40158</v>
      </c>
      <c r="B20692">
        <v>17704</v>
      </c>
      <c r="C20692" t="s">
        <v>112</v>
      </c>
      <c r="D20692">
        <v>1</v>
      </c>
      <c r="E20692" s="1">
        <v>42306</v>
      </c>
      <c r="F20692" s="2">
        <v>0.5685648148148148</v>
      </c>
      <c r="G20692">
        <v>16.25</v>
      </c>
      <c r="H20692">
        <v>16.25</v>
      </c>
      <c r="I20692" t="s">
        <v>108</v>
      </c>
      <c r="J20692" t="s">
        <v>37</v>
      </c>
      <c r="K20692" t="s">
        <v>71</v>
      </c>
      <c r="L20692" t="s">
        <v>72</v>
      </c>
      <c r="M20692">
        <v>4</v>
      </c>
      <c r="N20692">
        <v>10</v>
      </c>
      <c r="O20692">
        <v>5</v>
      </c>
    </row>
    <row r="20693" spans="1:15" x14ac:dyDescent="0.25">
      <c r="A20693">
        <v>40378</v>
      </c>
      <c r="B20693">
        <v>17793</v>
      </c>
      <c r="C20693" t="s">
        <v>112</v>
      </c>
      <c r="D20693">
        <v>1</v>
      </c>
      <c r="E20693" s="1">
        <v>42307</v>
      </c>
      <c r="F20693" s="2">
        <v>0.83785879629629634</v>
      </c>
      <c r="G20693">
        <v>16.25</v>
      </c>
      <c r="H20693">
        <v>16.25</v>
      </c>
      <c r="I20693" t="s">
        <v>108</v>
      </c>
      <c r="J20693" t="s">
        <v>37</v>
      </c>
      <c r="K20693" t="s">
        <v>71</v>
      </c>
      <c r="L20693" t="s">
        <v>72</v>
      </c>
      <c r="M20693">
        <v>5</v>
      </c>
      <c r="N20693">
        <v>10</v>
      </c>
      <c r="O20693">
        <v>5</v>
      </c>
    </row>
    <row r="20694" spans="1:15" x14ac:dyDescent="0.25">
      <c r="A20694">
        <v>40459</v>
      </c>
      <c r="B20694">
        <v>17821</v>
      </c>
      <c r="C20694" t="s">
        <v>112</v>
      </c>
      <c r="D20694">
        <v>1</v>
      </c>
      <c r="E20694" s="1">
        <v>42308</v>
      </c>
      <c r="F20694" s="2">
        <v>0.62109953703703702</v>
      </c>
      <c r="G20694">
        <v>16.25</v>
      </c>
      <c r="H20694">
        <v>16.25</v>
      </c>
      <c r="I20694" t="s">
        <v>108</v>
      </c>
      <c r="J20694" t="s">
        <v>37</v>
      </c>
      <c r="K20694" t="s">
        <v>71</v>
      </c>
      <c r="L20694" t="s">
        <v>72</v>
      </c>
      <c r="M20694">
        <v>6</v>
      </c>
      <c r="N20694">
        <v>10</v>
      </c>
      <c r="O20694">
        <v>5</v>
      </c>
    </row>
    <row r="20695" spans="1:15" x14ac:dyDescent="0.25">
      <c r="A20695">
        <v>40472</v>
      </c>
      <c r="B20695">
        <v>17827</v>
      </c>
      <c r="C20695" t="s">
        <v>112</v>
      </c>
      <c r="D20695">
        <v>1</v>
      </c>
      <c r="E20695" s="1">
        <v>42308</v>
      </c>
      <c r="F20695" s="2">
        <v>0.65091435185185187</v>
      </c>
      <c r="G20695">
        <v>16.25</v>
      </c>
      <c r="H20695">
        <v>16.25</v>
      </c>
      <c r="I20695" t="s">
        <v>108</v>
      </c>
      <c r="J20695" t="s">
        <v>37</v>
      </c>
      <c r="K20695" t="s">
        <v>71</v>
      </c>
      <c r="L20695" t="s">
        <v>72</v>
      </c>
      <c r="M20695">
        <v>6</v>
      </c>
      <c r="N20695">
        <v>10</v>
      </c>
      <c r="O20695">
        <v>5</v>
      </c>
    </row>
    <row r="20696" spans="1:15" x14ac:dyDescent="0.25">
      <c r="A20696">
        <v>40521</v>
      </c>
      <c r="B20696">
        <v>17851</v>
      </c>
      <c r="C20696" t="s">
        <v>112</v>
      </c>
      <c r="D20696">
        <v>1</v>
      </c>
      <c r="E20696" s="1">
        <v>42308</v>
      </c>
      <c r="F20696" s="2">
        <v>0.8066550925925926</v>
      </c>
      <c r="G20696">
        <v>16.25</v>
      </c>
      <c r="H20696">
        <v>16.25</v>
      </c>
      <c r="I20696" t="s">
        <v>108</v>
      </c>
      <c r="J20696" t="s">
        <v>37</v>
      </c>
      <c r="K20696" t="s">
        <v>71</v>
      </c>
      <c r="L20696" t="s">
        <v>72</v>
      </c>
      <c r="M20696">
        <v>6</v>
      </c>
      <c r="N20696">
        <v>10</v>
      </c>
      <c r="O20696">
        <v>5</v>
      </c>
    </row>
    <row r="20697" spans="1:15" x14ac:dyDescent="0.25">
      <c r="A20697">
        <v>44700</v>
      </c>
      <c r="B20697">
        <v>19639</v>
      </c>
      <c r="C20697" t="s">
        <v>112</v>
      </c>
      <c r="D20697">
        <v>1</v>
      </c>
      <c r="E20697" s="1">
        <v>42338</v>
      </c>
      <c r="F20697" s="2">
        <v>0.69869212962962968</v>
      </c>
      <c r="G20697">
        <v>16.25</v>
      </c>
      <c r="H20697">
        <v>16.25</v>
      </c>
      <c r="I20697" t="s">
        <v>108</v>
      </c>
      <c r="J20697" t="s">
        <v>37</v>
      </c>
      <c r="K20697" t="s">
        <v>71</v>
      </c>
      <c r="L20697" t="s">
        <v>72</v>
      </c>
      <c r="M20697">
        <v>1</v>
      </c>
      <c r="N20697">
        <v>11</v>
      </c>
      <c r="O20697">
        <v>5</v>
      </c>
    </row>
    <row r="20698" spans="1:15" x14ac:dyDescent="0.25">
      <c r="A20698">
        <v>44715</v>
      </c>
      <c r="B20698">
        <v>19646</v>
      </c>
      <c r="C20698" t="s">
        <v>112</v>
      </c>
      <c r="D20698">
        <v>1</v>
      </c>
      <c r="E20698" s="1">
        <v>42338</v>
      </c>
      <c r="F20698" s="2">
        <v>0.73895833333333338</v>
      </c>
      <c r="G20698">
        <v>16.25</v>
      </c>
      <c r="H20698">
        <v>16.25</v>
      </c>
      <c r="I20698" t="s">
        <v>108</v>
      </c>
      <c r="J20698" t="s">
        <v>37</v>
      </c>
      <c r="K20698" t="s">
        <v>71</v>
      </c>
      <c r="L20698" t="s">
        <v>72</v>
      </c>
      <c r="M20698">
        <v>1</v>
      </c>
      <c r="N20698">
        <v>11</v>
      </c>
      <c r="O20698">
        <v>5</v>
      </c>
    </row>
    <row r="20699" spans="1:15" x14ac:dyDescent="0.25">
      <c r="A20699">
        <v>48196</v>
      </c>
      <c r="B20699">
        <v>21179</v>
      </c>
      <c r="C20699" t="s">
        <v>112</v>
      </c>
      <c r="D20699">
        <v>1</v>
      </c>
      <c r="E20699" s="1">
        <v>42365</v>
      </c>
      <c r="F20699" s="2">
        <v>0.91453703703703704</v>
      </c>
      <c r="G20699">
        <v>16.25</v>
      </c>
      <c r="H20699">
        <v>16.25</v>
      </c>
      <c r="I20699" t="s">
        <v>108</v>
      </c>
      <c r="J20699" t="s">
        <v>37</v>
      </c>
      <c r="K20699" t="s">
        <v>71</v>
      </c>
      <c r="L20699" t="s">
        <v>72</v>
      </c>
      <c r="M20699">
        <v>0</v>
      </c>
      <c r="N20699">
        <v>12</v>
      </c>
      <c r="O20699">
        <v>5</v>
      </c>
    </row>
    <row r="20700" spans="1:15" x14ac:dyDescent="0.25">
      <c r="A20700">
        <v>48284</v>
      </c>
      <c r="B20700">
        <v>21213</v>
      </c>
      <c r="C20700" t="s">
        <v>112</v>
      </c>
      <c r="D20700">
        <v>1</v>
      </c>
      <c r="E20700" s="1">
        <v>42366</v>
      </c>
      <c r="F20700" s="2">
        <v>0.82060185185185186</v>
      </c>
      <c r="G20700">
        <v>16.25</v>
      </c>
      <c r="H20700">
        <v>16.25</v>
      </c>
      <c r="I20700" t="s">
        <v>108</v>
      </c>
      <c r="J20700" t="s">
        <v>37</v>
      </c>
      <c r="K20700" t="s">
        <v>71</v>
      </c>
      <c r="L20700" t="s">
        <v>72</v>
      </c>
      <c r="M20700">
        <v>1</v>
      </c>
      <c r="N20700">
        <v>12</v>
      </c>
      <c r="O20700">
        <v>5</v>
      </c>
    </row>
    <row r="20701" spans="1:15" x14ac:dyDescent="0.25">
      <c r="A20701">
        <v>48504</v>
      </c>
      <c r="B20701">
        <v>21300</v>
      </c>
      <c r="C20701" t="s">
        <v>112</v>
      </c>
      <c r="D20701">
        <v>1</v>
      </c>
      <c r="E20701" s="1">
        <v>42369</v>
      </c>
      <c r="F20701" s="2">
        <v>0.66166666666666663</v>
      </c>
      <c r="G20701">
        <v>16.25</v>
      </c>
      <c r="H20701">
        <v>16.25</v>
      </c>
      <c r="I20701" t="s">
        <v>108</v>
      </c>
      <c r="J20701" t="s">
        <v>37</v>
      </c>
      <c r="K20701" t="s">
        <v>71</v>
      </c>
      <c r="L20701" t="s">
        <v>72</v>
      </c>
      <c r="M20701">
        <v>4</v>
      </c>
      <c r="N20701">
        <v>12</v>
      </c>
      <c r="O20701">
        <v>5</v>
      </c>
    </row>
    <row r="20702" spans="1:15" x14ac:dyDescent="0.25">
      <c r="A20702">
        <v>20446</v>
      </c>
      <c r="B20702">
        <v>8978</v>
      </c>
      <c r="C20702" t="s">
        <v>112</v>
      </c>
      <c r="D20702">
        <v>1</v>
      </c>
      <c r="E20702" s="1">
        <v>42155</v>
      </c>
      <c r="F20702" s="2">
        <v>0.57093749999999999</v>
      </c>
      <c r="G20702">
        <v>16.25</v>
      </c>
      <c r="H20702">
        <v>16.25</v>
      </c>
      <c r="I20702" t="s">
        <v>108</v>
      </c>
      <c r="J20702" t="s">
        <v>37</v>
      </c>
      <c r="K20702" t="s">
        <v>71</v>
      </c>
      <c r="L20702" t="s">
        <v>72</v>
      </c>
      <c r="M20702">
        <v>0</v>
      </c>
      <c r="N20702">
        <v>5</v>
      </c>
      <c r="O20702">
        <v>6</v>
      </c>
    </row>
    <row r="20703" spans="1:15" x14ac:dyDescent="0.25">
      <c r="A20703">
        <v>32956</v>
      </c>
      <c r="B20703">
        <v>14569</v>
      </c>
      <c r="C20703" t="s">
        <v>112</v>
      </c>
      <c r="D20703">
        <v>1</v>
      </c>
      <c r="E20703" s="1">
        <v>42247</v>
      </c>
      <c r="F20703" s="2">
        <v>0.88068287037037041</v>
      </c>
      <c r="G20703">
        <v>16.25</v>
      </c>
      <c r="H20703">
        <v>16.25</v>
      </c>
      <c r="I20703" t="s">
        <v>108</v>
      </c>
      <c r="J20703" t="s">
        <v>37</v>
      </c>
      <c r="K20703" t="s">
        <v>71</v>
      </c>
      <c r="L20703" t="s">
        <v>72</v>
      </c>
      <c r="M20703">
        <v>1</v>
      </c>
      <c r="N20703">
        <v>8</v>
      </c>
      <c r="O20703">
        <v>6</v>
      </c>
    </row>
    <row r="20704" spans="1:15" x14ac:dyDescent="0.25">
      <c r="A20704">
        <v>32957</v>
      </c>
      <c r="B20704">
        <v>14570</v>
      </c>
      <c r="C20704" t="s">
        <v>112</v>
      </c>
      <c r="D20704">
        <v>1</v>
      </c>
      <c r="E20704" s="1">
        <v>42247</v>
      </c>
      <c r="F20704" s="2">
        <v>0.92180555555555554</v>
      </c>
      <c r="G20704">
        <v>16.25</v>
      </c>
      <c r="H20704">
        <v>16.25</v>
      </c>
      <c r="I20704" t="s">
        <v>108</v>
      </c>
      <c r="J20704" t="s">
        <v>37</v>
      </c>
      <c r="K20704" t="s">
        <v>71</v>
      </c>
      <c r="L20704" t="s">
        <v>72</v>
      </c>
      <c r="M20704">
        <v>1</v>
      </c>
      <c r="N20704">
        <v>8</v>
      </c>
      <c r="O20704">
        <v>6</v>
      </c>
    </row>
    <row r="20705" spans="1:15" x14ac:dyDescent="0.25">
      <c r="A20705">
        <v>557</v>
      </c>
      <c r="B20705">
        <v>242</v>
      </c>
      <c r="C20705" t="s">
        <v>112</v>
      </c>
      <c r="D20705">
        <v>1</v>
      </c>
      <c r="E20705" s="1">
        <v>42008</v>
      </c>
      <c r="F20705" s="2">
        <v>0.84408564814814813</v>
      </c>
      <c r="G20705">
        <v>16.25</v>
      </c>
      <c r="H20705">
        <v>16.25</v>
      </c>
      <c r="I20705" t="s">
        <v>108</v>
      </c>
      <c r="J20705" t="s">
        <v>37</v>
      </c>
      <c r="K20705" t="s">
        <v>71</v>
      </c>
      <c r="L20705" t="s">
        <v>72</v>
      </c>
      <c r="M20705">
        <v>0</v>
      </c>
      <c r="N20705">
        <v>1</v>
      </c>
      <c r="O20705">
        <v>2</v>
      </c>
    </row>
    <row r="20706" spans="1:15" x14ac:dyDescent="0.25">
      <c r="A20706">
        <v>713</v>
      </c>
      <c r="B20706">
        <v>314</v>
      </c>
      <c r="C20706" t="s">
        <v>112</v>
      </c>
      <c r="D20706">
        <v>1</v>
      </c>
      <c r="E20706" s="1">
        <v>42010</v>
      </c>
      <c r="F20706" s="2">
        <v>0.50831018518518523</v>
      </c>
      <c r="G20706">
        <v>16.25</v>
      </c>
      <c r="H20706">
        <v>16.25</v>
      </c>
      <c r="I20706" t="s">
        <v>108</v>
      </c>
      <c r="J20706" t="s">
        <v>37</v>
      </c>
      <c r="K20706" t="s">
        <v>71</v>
      </c>
      <c r="L20706" t="s">
        <v>72</v>
      </c>
      <c r="M20706">
        <v>2</v>
      </c>
      <c r="N20706">
        <v>1</v>
      </c>
      <c r="O20706">
        <v>2</v>
      </c>
    </row>
    <row r="20707" spans="1:15" x14ac:dyDescent="0.25">
      <c r="A20707">
        <v>860</v>
      </c>
      <c r="B20707">
        <v>380</v>
      </c>
      <c r="C20707" t="s">
        <v>112</v>
      </c>
      <c r="D20707">
        <v>1</v>
      </c>
      <c r="E20707" s="1">
        <v>42011</v>
      </c>
      <c r="F20707" s="2">
        <v>0.52233796296296298</v>
      </c>
      <c r="G20707">
        <v>16.25</v>
      </c>
      <c r="H20707">
        <v>16.25</v>
      </c>
      <c r="I20707" t="s">
        <v>108</v>
      </c>
      <c r="J20707" t="s">
        <v>37</v>
      </c>
      <c r="K20707" t="s">
        <v>71</v>
      </c>
      <c r="L20707" t="s">
        <v>72</v>
      </c>
      <c r="M20707">
        <v>3</v>
      </c>
      <c r="N20707">
        <v>1</v>
      </c>
      <c r="O20707">
        <v>2</v>
      </c>
    </row>
    <row r="20708" spans="1:15" x14ac:dyDescent="0.25">
      <c r="A20708">
        <v>1003</v>
      </c>
      <c r="B20708">
        <v>440</v>
      </c>
      <c r="C20708" t="s">
        <v>112</v>
      </c>
      <c r="D20708">
        <v>1</v>
      </c>
      <c r="E20708" s="1">
        <v>42012</v>
      </c>
      <c r="F20708" s="2">
        <v>0.51150462962962961</v>
      </c>
      <c r="G20708">
        <v>16.25</v>
      </c>
      <c r="H20708">
        <v>16.25</v>
      </c>
      <c r="I20708" t="s">
        <v>108</v>
      </c>
      <c r="J20708" t="s">
        <v>37</v>
      </c>
      <c r="K20708" t="s">
        <v>71</v>
      </c>
      <c r="L20708" t="s">
        <v>72</v>
      </c>
      <c r="M20708">
        <v>4</v>
      </c>
      <c r="N20708">
        <v>1</v>
      </c>
      <c r="O20708">
        <v>2</v>
      </c>
    </row>
    <row r="20709" spans="1:15" x14ac:dyDescent="0.25">
      <c r="A20709">
        <v>1073</v>
      </c>
      <c r="B20709">
        <v>464</v>
      </c>
      <c r="C20709" t="s">
        <v>112</v>
      </c>
      <c r="D20709">
        <v>1</v>
      </c>
      <c r="E20709" s="1">
        <v>42012</v>
      </c>
      <c r="F20709" s="2">
        <v>0.61737268518518518</v>
      </c>
      <c r="G20709">
        <v>16.25</v>
      </c>
      <c r="H20709">
        <v>16.25</v>
      </c>
      <c r="I20709" t="s">
        <v>108</v>
      </c>
      <c r="J20709" t="s">
        <v>37</v>
      </c>
      <c r="K20709" t="s">
        <v>71</v>
      </c>
      <c r="L20709" t="s">
        <v>72</v>
      </c>
      <c r="M20709">
        <v>4</v>
      </c>
      <c r="N20709">
        <v>1</v>
      </c>
      <c r="O20709">
        <v>2</v>
      </c>
    </row>
    <row r="20710" spans="1:15" x14ac:dyDescent="0.25">
      <c r="A20710">
        <v>1098</v>
      </c>
      <c r="B20710">
        <v>478</v>
      </c>
      <c r="C20710" t="s">
        <v>112</v>
      </c>
      <c r="D20710">
        <v>1</v>
      </c>
      <c r="E20710" s="1">
        <v>42012</v>
      </c>
      <c r="F20710" s="2">
        <v>0.73328703703703701</v>
      </c>
      <c r="G20710">
        <v>16.25</v>
      </c>
      <c r="H20710">
        <v>16.25</v>
      </c>
      <c r="I20710" t="s">
        <v>108</v>
      </c>
      <c r="J20710" t="s">
        <v>37</v>
      </c>
      <c r="K20710" t="s">
        <v>71</v>
      </c>
      <c r="L20710" t="s">
        <v>72</v>
      </c>
      <c r="M20710">
        <v>4</v>
      </c>
      <c r="N20710">
        <v>1</v>
      </c>
      <c r="O20710">
        <v>2</v>
      </c>
    </row>
    <row r="20711" spans="1:15" x14ac:dyDescent="0.25">
      <c r="A20711">
        <v>1204</v>
      </c>
      <c r="B20711">
        <v>529</v>
      </c>
      <c r="C20711" t="s">
        <v>112</v>
      </c>
      <c r="D20711">
        <v>1</v>
      </c>
      <c r="E20711" s="1">
        <v>42013</v>
      </c>
      <c r="F20711" s="2">
        <v>0.64653935185185185</v>
      </c>
      <c r="G20711">
        <v>16.25</v>
      </c>
      <c r="H20711">
        <v>16.25</v>
      </c>
      <c r="I20711" t="s">
        <v>108</v>
      </c>
      <c r="J20711" t="s">
        <v>37</v>
      </c>
      <c r="K20711" t="s">
        <v>71</v>
      </c>
      <c r="L20711" t="s">
        <v>72</v>
      </c>
      <c r="M20711">
        <v>5</v>
      </c>
      <c r="N20711">
        <v>1</v>
      </c>
      <c r="O20711">
        <v>2</v>
      </c>
    </row>
    <row r="20712" spans="1:15" x14ac:dyDescent="0.25">
      <c r="A20712">
        <v>1307</v>
      </c>
      <c r="B20712">
        <v>578</v>
      </c>
      <c r="C20712" t="s">
        <v>112</v>
      </c>
      <c r="D20712">
        <v>1</v>
      </c>
      <c r="E20712" s="1">
        <v>42014</v>
      </c>
      <c r="F20712" s="2">
        <v>0.57556712962962964</v>
      </c>
      <c r="G20712">
        <v>16.25</v>
      </c>
      <c r="H20712">
        <v>16.25</v>
      </c>
      <c r="I20712" t="s">
        <v>108</v>
      </c>
      <c r="J20712" t="s">
        <v>37</v>
      </c>
      <c r="K20712" t="s">
        <v>71</v>
      </c>
      <c r="L20712" t="s">
        <v>72</v>
      </c>
      <c r="M20712">
        <v>6</v>
      </c>
      <c r="N20712">
        <v>1</v>
      </c>
      <c r="O20712">
        <v>2</v>
      </c>
    </row>
    <row r="20713" spans="1:15" x14ac:dyDescent="0.25">
      <c r="A20713">
        <v>1395</v>
      </c>
      <c r="B20713">
        <v>621</v>
      </c>
      <c r="C20713" t="s">
        <v>112</v>
      </c>
      <c r="D20713">
        <v>1</v>
      </c>
      <c r="E20713" s="1">
        <v>42014</v>
      </c>
      <c r="F20713" s="2">
        <v>0.86769675925925926</v>
      </c>
      <c r="G20713">
        <v>16.25</v>
      </c>
      <c r="H20713">
        <v>16.25</v>
      </c>
      <c r="I20713" t="s">
        <v>108</v>
      </c>
      <c r="J20713" t="s">
        <v>37</v>
      </c>
      <c r="K20713" t="s">
        <v>71</v>
      </c>
      <c r="L20713" t="s">
        <v>72</v>
      </c>
      <c r="M20713">
        <v>6</v>
      </c>
      <c r="N20713">
        <v>1</v>
      </c>
      <c r="O20713">
        <v>2</v>
      </c>
    </row>
    <row r="20714" spans="1:15" x14ac:dyDescent="0.25">
      <c r="A20714">
        <v>1415</v>
      </c>
      <c r="B20714">
        <v>629</v>
      </c>
      <c r="C20714" t="s">
        <v>112</v>
      </c>
      <c r="D20714">
        <v>1</v>
      </c>
      <c r="E20714" s="1">
        <v>42014</v>
      </c>
      <c r="F20714" s="2">
        <v>0.95045138888888892</v>
      </c>
      <c r="G20714">
        <v>16.25</v>
      </c>
      <c r="H20714">
        <v>16.25</v>
      </c>
      <c r="I20714" t="s">
        <v>108</v>
      </c>
      <c r="J20714" t="s">
        <v>37</v>
      </c>
      <c r="K20714" t="s">
        <v>71</v>
      </c>
      <c r="L20714" t="s">
        <v>72</v>
      </c>
      <c r="M20714">
        <v>6</v>
      </c>
      <c r="N20714">
        <v>1</v>
      </c>
      <c r="O20714">
        <v>2</v>
      </c>
    </row>
    <row r="20715" spans="1:15" x14ac:dyDescent="0.25">
      <c r="A20715">
        <v>5458</v>
      </c>
      <c r="B20715">
        <v>2411</v>
      </c>
      <c r="C20715" t="s">
        <v>112</v>
      </c>
      <c r="D20715">
        <v>1</v>
      </c>
      <c r="E20715" s="1">
        <v>42045</v>
      </c>
      <c r="F20715" s="2">
        <v>0.49547453703703703</v>
      </c>
      <c r="G20715">
        <v>16.25</v>
      </c>
      <c r="H20715">
        <v>16.25</v>
      </c>
      <c r="I20715" t="s">
        <v>108</v>
      </c>
      <c r="J20715" t="s">
        <v>37</v>
      </c>
      <c r="K20715" t="s">
        <v>71</v>
      </c>
      <c r="L20715" t="s">
        <v>72</v>
      </c>
      <c r="M20715">
        <v>2</v>
      </c>
      <c r="N20715">
        <v>2</v>
      </c>
      <c r="O20715">
        <v>2</v>
      </c>
    </row>
    <row r="20716" spans="1:15" x14ac:dyDescent="0.25">
      <c r="A20716">
        <v>5635</v>
      </c>
      <c r="B20716">
        <v>2497</v>
      </c>
      <c r="C20716" t="s">
        <v>112</v>
      </c>
      <c r="D20716">
        <v>1</v>
      </c>
      <c r="E20716" s="1">
        <v>42046</v>
      </c>
      <c r="F20716" s="2">
        <v>0.63386574074074076</v>
      </c>
      <c r="G20716">
        <v>16.25</v>
      </c>
      <c r="H20716">
        <v>16.25</v>
      </c>
      <c r="I20716" t="s">
        <v>108</v>
      </c>
      <c r="J20716" t="s">
        <v>37</v>
      </c>
      <c r="K20716" t="s">
        <v>71</v>
      </c>
      <c r="L20716" t="s">
        <v>72</v>
      </c>
      <c r="M20716">
        <v>3</v>
      </c>
      <c r="N20716">
        <v>2</v>
      </c>
      <c r="O20716">
        <v>2</v>
      </c>
    </row>
    <row r="20717" spans="1:15" x14ac:dyDescent="0.25">
      <c r="A20717">
        <v>5681</v>
      </c>
      <c r="B20717">
        <v>2518</v>
      </c>
      <c r="C20717" t="s">
        <v>112</v>
      </c>
      <c r="D20717">
        <v>1</v>
      </c>
      <c r="E20717" s="1">
        <v>42046</v>
      </c>
      <c r="F20717" s="2">
        <v>0.79327546296296292</v>
      </c>
      <c r="G20717">
        <v>16.25</v>
      </c>
      <c r="H20717">
        <v>16.25</v>
      </c>
      <c r="I20717" t="s">
        <v>108</v>
      </c>
      <c r="J20717" t="s">
        <v>37</v>
      </c>
      <c r="K20717" t="s">
        <v>71</v>
      </c>
      <c r="L20717" t="s">
        <v>72</v>
      </c>
      <c r="M20717">
        <v>3</v>
      </c>
      <c r="N20717">
        <v>2</v>
      </c>
      <c r="O20717">
        <v>2</v>
      </c>
    </row>
    <row r="20718" spans="1:15" x14ac:dyDescent="0.25">
      <c r="A20718">
        <v>5784</v>
      </c>
      <c r="B20718">
        <v>2563</v>
      </c>
      <c r="C20718" t="s">
        <v>112</v>
      </c>
      <c r="D20718">
        <v>1</v>
      </c>
      <c r="E20718" s="1">
        <v>42047</v>
      </c>
      <c r="F20718" s="2">
        <v>0.6136342592592593</v>
      </c>
      <c r="G20718">
        <v>16.25</v>
      </c>
      <c r="H20718">
        <v>16.25</v>
      </c>
      <c r="I20718" t="s">
        <v>108</v>
      </c>
      <c r="J20718" t="s">
        <v>37</v>
      </c>
      <c r="K20718" t="s">
        <v>71</v>
      </c>
      <c r="L20718" t="s">
        <v>72</v>
      </c>
      <c r="M20718">
        <v>4</v>
      </c>
      <c r="N20718">
        <v>2</v>
      </c>
      <c r="O20718">
        <v>2</v>
      </c>
    </row>
    <row r="20719" spans="1:15" x14ac:dyDescent="0.25">
      <c r="A20719">
        <v>5863</v>
      </c>
      <c r="B20719">
        <v>2601</v>
      </c>
      <c r="C20719" t="s">
        <v>112</v>
      </c>
      <c r="D20719">
        <v>1</v>
      </c>
      <c r="E20719" s="1">
        <v>42048</v>
      </c>
      <c r="F20719" s="2">
        <v>0.50239583333333337</v>
      </c>
      <c r="G20719">
        <v>16.25</v>
      </c>
      <c r="H20719">
        <v>16.25</v>
      </c>
      <c r="I20719" t="s">
        <v>108</v>
      </c>
      <c r="J20719" t="s">
        <v>37</v>
      </c>
      <c r="K20719" t="s">
        <v>71</v>
      </c>
      <c r="L20719" t="s">
        <v>72</v>
      </c>
      <c r="M20719">
        <v>5</v>
      </c>
      <c r="N20719">
        <v>2</v>
      </c>
      <c r="O20719">
        <v>2</v>
      </c>
    </row>
    <row r="20720" spans="1:15" x14ac:dyDescent="0.25">
      <c r="A20720">
        <v>5890</v>
      </c>
      <c r="B20720">
        <v>2612</v>
      </c>
      <c r="C20720" t="s">
        <v>112</v>
      </c>
      <c r="D20720">
        <v>1</v>
      </c>
      <c r="E20720" s="1">
        <v>42048</v>
      </c>
      <c r="F20720" s="2">
        <v>0.57165509259259262</v>
      </c>
      <c r="G20720">
        <v>16.25</v>
      </c>
      <c r="H20720">
        <v>16.25</v>
      </c>
      <c r="I20720" t="s">
        <v>108</v>
      </c>
      <c r="J20720" t="s">
        <v>37</v>
      </c>
      <c r="K20720" t="s">
        <v>71</v>
      </c>
      <c r="L20720" t="s">
        <v>72</v>
      </c>
      <c r="M20720">
        <v>5</v>
      </c>
      <c r="N20720">
        <v>2</v>
      </c>
      <c r="O20720">
        <v>2</v>
      </c>
    </row>
    <row r="20721" spans="1:15" x14ac:dyDescent="0.25">
      <c r="A20721">
        <v>6009</v>
      </c>
      <c r="B20721">
        <v>2664</v>
      </c>
      <c r="C20721" t="s">
        <v>112</v>
      </c>
      <c r="D20721">
        <v>1</v>
      </c>
      <c r="E20721" s="1">
        <v>42048</v>
      </c>
      <c r="F20721" s="2">
        <v>0.94307870370370372</v>
      </c>
      <c r="G20721">
        <v>16.25</v>
      </c>
      <c r="H20721">
        <v>16.25</v>
      </c>
      <c r="I20721" t="s">
        <v>108</v>
      </c>
      <c r="J20721" t="s">
        <v>37</v>
      </c>
      <c r="K20721" t="s">
        <v>71</v>
      </c>
      <c r="L20721" t="s">
        <v>72</v>
      </c>
      <c r="M20721">
        <v>5</v>
      </c>
      <c r="N20721">
        <v>2</v>
      </c>
      <c r="O20721">
        <v>2</v>
      </c>
    </row>
    <row r="20722" spans="1:15" x14ac:dyDescent="0.25">
      <c r="A20722">
        <v>6051</v>
      </c>
      <c r="B20722">
        <v>2683</v>
      </c>
      <c r="C20722" t="s">
        <v>112</v>
      </c>
      <c r="D20722">
        <v>1</v>
      </c>
      <c r="E20722" s="1">
        <v>42049</v>
      </c>
      <c r="F20722" s="2">
        <v>0.70596064814814818</v>
      </c>
      <c r="G20722">
        <v>16.25</v>
      </c>
      <c r="H20722">
        <v>16.25</v>
      </c>
      <c r="I20722" t="s">
        <v>108</v>
      </c>
      <c r="J20722" t="s">
        <v>37</v>
      </c>
      <c r="K20722" t="s">
        <v>71</v>
      </c>
      <c r="L20722" t="s">
        <v>72</v>
      </c>
      <c r="M20722">
        <v>6</v>
      </c>
      <c r="N20722">
        <v>2</v>
      </c>
      <c r="O20722">
        <v>2</v>
      </c>
    </row>
    <row r="20723" spans="1:15" x14ac:dyDescent="0.25">
      <c r="A20723">
        <v>6125</v>
      </c>
      <c r="B20723">
        <v>2713</v>
      </c>
      <c r="C20723" t="s">
        <v>112</v>
      </c>
      <c r="D20723">
        <v>1</v>
      </c>
      <c r="E20723" s="1">
        <v>42049</v>
      </c>
      <c r="F20723" s="2">
        <v>0.88079861111111113</v>
      </c>
      <c r="G20723">
        <v>16.25</v>
      </c>
      <c r="H20723">
        <v>16.25</v>
      </c>
      <c r="I20723" t="s">
        <v>108</v>
      </c>
      <c r="J20723" t="s">
        <v>37</v>
      </c>
      <c r="K20723" t="s">
        <v>71</v>
      </c>
      <c r="L20723" t="s">
        <v>72</v>
      </c>
      <c r="M20723">
        <v>6</v>
      </c>
      <c r="N20723">
        <v>2</v>
      </c>
      <c r="O20723">
        <v>2</v>
      </c>
    </row>
    <row r="20724" spans="1:15" x14ac:dyDescent="0.25">
      <c r="A20724">
        <v>6139</v>
      </c>
      <c r="B20724">
        <v>2718</v>
      </c>
      <c r="C20724" t="s">
        <v>112</v>
      </c>
      <c r="D20724">
        <v>1</v>
      </c>
      <c r="E20724" s="1">
        <v>42049</v>
      </c>
      <c r="F20724" s="2">
        <v>0.92822916666666666</v>
      </c>
      <c r="G20724">
        <v>16.25</v>
      </c>
      <c r="H20724">
        <v>16.25</v>
      </c>
      <c r="I20724" t="s">
        <v>108</v>
      </c>
      <c r="J20724" t="s">
        <v>37</v>
      </c>
      <c r="K20724" t="s">
        <v>71</v>
      </c>
      <c r="L20724" t="s">
        <v>72</v>
      </c>
      <c r="M20724">
        <v>6</v>
      </c>
      <c r="N20724">
        <v>2</v>
      </c>
      <c r="O20724">
        <v>2</v>
      </c>
    </row>
    <row r="20725" spans="1:15" x14ac:dyDescent="0.25">
      <c r="A20725">
        <v>9071</v>
      </c>
      <c r="B20725">
        <v>3977</v>
      </c>
      <c r="C20725" t="s">
        <v>112</v>
      </c>
      <c r="D20725">
        <v>1</v>
      </c>
      <c r="E20725" s="1">
        <v>42071</v>
      </c>
      <c r="F20725" s="2">
        <v>0.74462962962962964</v>
      </c>
      <c r="G20725">
        <v>16.25</v>
      </c>
      <c r="H20725">
        <v>16.25</v>
      </c>
      <c r="I20725" t="s">
        <v>108</v>
      </c>
      <c r="J20725" t="s">
        <v>37</v>
      </c>
      <c r="K20725" t="s">
        <v>71</v>
      </c>
      <c r="L20725" t="s">
        <v>72</v>
      </c>
      <c r="M20725">
        <v>0</v>
      </c>
      <c r="N20725">
        <v>3</v>
      </c>
      <c r="O20725">
        <v>2</v>
      </c>
    </row>
    <row r="20726" spans="1:15" x14ac:dyDescent="0.25">
      <c r="A20726">
        <v>9165</v>
      </c>
      <c r="B20726">
        <v>4015</v>
      </c>
      <c r="C20726" t="s">
        <v>112</v>
      </c>
      <c r="D20726">
        <v>1</v>
      </c>
      <c r="E20726" s="1">
        <v>42072</v>
      </c>
      <c r="F20726" s="2">
        <v>0.58736111111111111</v>
      </c>
      <c r="G20726">
        <v>16.25</v>
      </c>
      <c r="H20726">
        <v>16.25</v>
      </c>
      <c r="I20726" t="s">
        <v>108</v>
      </c>
      <c r="J20726" t="s">
        <v>37</v>
      </c>
      <c r="K20726" t="s">
        <v>71</v>
      </c>
      <c r="L20726" t="s">
        <v>72</v>
      </c>
      <c r="M20726">
        <v>1</v>
      </c>
      <c r="N20726">
        <v>3</v>
      </c>
      <c r="O20726">
        <v>2</v>
      </c>
    </row>
    <row r="20727" spans="1:15" x14ac:dyDescent="0.25">
      <c r="A20727">
        <v>9252</v>
      </c>
      <c r="B20727">
        <v>4055</v>
      </c>
      <c r="C20727" t="s">
        <v>112</v>
      </c>
      <c r="D20727">
        <v>1</v>
      </c>
      <c r="E20727" s="1">
        <v>42072</v>
      </c>
      <c r="F20727" s="2">
        <v>0.91572916666666671</v>
      </c>
      <c r="G20727">
        <v>16.25</v>
      </c>
      <c r="H20727">
        <v>16.25</v>
      </c>
      <c r="I20727" t="s">
        <v>108</v>
      </c>
      <c r="J20727" t="s">
        <v>37</v>
      </c>
      <c r="K20727" t="s">
        <v>71</v>
      </c>
      <c r="L20727" t="s">
        <v>72</v>
      </c>
      <c r="M20727">
        <v>1</v>
      </c>
      <c r="N20727">
        <v>3</v>
      </c>
      <c r="O20727">
        <v>2</v>
      </c>
    </row>
    <row r="20728" spans="1:15" x14ac:dyDescent="0.25">
      <c r="A20728">
        <v>9412</v>
      </c>
      <c r="B20728">
        <v>4123</v>
      </c>
      <c r="C20728" t="s">
        <v>112</v>
      </c>
      <c r="D20728">
        <v>1</v>
      </c>
      <c r="E20728" s="1">
        <v>42074</v>
      </c>
      <c r="F20728" s="2">
        <v>0.53724537037037035</v>
      </c>
      <c r="G20728">
        <v>16.25</v>
      </c>
      <c r="H20728">
        <v>16.25</v>
      </c>
      <c r="I20728" t="s">
        <v>108</v>
      </c>
      <c r="J20728" t="s">
        <v>37</v>
      </c>
      <c r="K20728" t="s">
        <v>71</v>
      </c>
      <c r="L20728" t="s">
        <v>72</v>
      </c>
      <c r="M20728">
        <v>3</v>
      </c>
      <c r="N20728">
        <v>3</v>
      </c>
      <c r="O20728">
        <v>2</v>
      </c>
    </row>
    <row r="20729" spans="1:15" x14ac:dyDescent="0.25">
      <c r="A20729">
        <v>9493</v>
      </c>
      <c r="B20729">
        <v>4158</v>
      </c>
      <c r="C20729" t="s">
        <v>112</v>
      </c>
      <c r="D20729">
        <v>1</v>
      </c>
      <c r="E20729" s="1">
        <v>42074</v>
      </c>
      <c r="F20729" s="2">
        <v>0.73159722222222223</v>
      </c>
      <c r="G20729">
        <v>16.25</v>
      </c>
      <c r="H20729">
        <v>16.25</v>
      </c>
      <c r="I20729" t="s">
        <v>108</v>
      </c>
      <c r="J20729" t="s">
        <v>37</v>
      </c>
      <c r="K20729" t="s">
        <v>71</v>
      </c>
      <c r="L20729" t="s">
        <v>72</v>
      </c>
      <c r="M20729">
        <v>3</v>
      </c>
      <c r="N20729">
        <v>3</v>
      </c>
      <c r="O20729">
        <v>2</v>
      </c>
    </row>
    <row r="20730" spans="1:15" x14ac:dyDescent="0.25">
      <c r="A20730">
        <v>9590</v>
      </c>
      <c r="B20730">
        <v>4202</v>
      </c>
      <c r="C20730" t="s">
        <v>112</v>
      </c>
      <c r="D20730">
        <v>1</v>
      </c>
      <c r="E20730" s="1">
        <v>42075</v>
      </c>
      <c r="F20730" s="2">
        <v>0.66078703703703701</v>
      </c>
      <c r="G20730">
        <v>16.25</v>
      </c>
      <c r="H20730">
        <v>16.25</v>
      </c>
      <c r="I20730" t="s">
        <v>108</v>
      </c>
      <c r="J20730" t="s">
        <v>37</v>
      </c>
      <c r="K20730" t="s">
        <v>71</v>
      </c>
      <c r="L20730" t="s">
        <v>72</v>
      </c>
      <c r="M20730">
        <v>4</v>
      </c>
      <c r="N20730">
        <v>3</v>
      </c>
      <c r="O20730">
        <v>2</v>
      </c>
    </row>
    <row r="20731" spans="1:15" x14ac:dyDescent="0.25">
      <c r="A20731">
        <v>9591</v>
      </c>
      <c r="B20731">
        <v>4203</v>
      </c>
      <c r="C20731" t="s">
        <v>112</v>
      </c>
      <c r="D20731">
        <v>1</v>
      </c>
      <c r="E20731" s="1">
        <v>42075</v>
      </c>
      <c r="F20731" s="2">
        <v>0.67138888888888892</v>
      </c>
      <c r="G20731">
        <v>16.25</v>
      </c>
      <c r="H20731">
        <v>16.25</v>
      </c>
      <c r="I20731" t="s">
        <v>108</v>
      </c>
      <c r="J20731" t="s">
        <v>37</v>
      </c>
      <c r="K20731" t="s">
        <v>71</v>
      </c>
      <c r="L20731" t="s">
        <v>72</v>
      </c>
      <c r="M20731">
        <v>4</v>
      </c>
      <c r="N20731">
        <v>3</v>
      </c>
      <c r="O20731">
        <v>2</v>
      </c>
    </row>
    <row r="20732" spans="1:15" x14ac:dyDescent="0.25">
      <c r="A20732">
        <v>9598</v>
      </c>
      <c r="B20732">
        <v>4206</v>
      </c>
      <c r="C20732" t="s">
        <v>112</v>
      </c>
      <c r="D20732">
        <v>1</v>
      </c>
      <c r="E20732" s="1">
        <v>42075</v>
      </c>
      <c r="F20732" s="2">
        <v>0.68629629629629629</v>
      </c>
      <c r="G20732">
        <v>16.25</v>
      </c>
      <c r="H20732">
        <v>16.25</v>
      </c>
      <c r="I20732" t="s">
        <v>108</v>
      </c>
      <c r="J20732" t="s">
        <v>37</v>
      </c>
      <c r="K20732" t="s">
        <v>71</v>
      </c>
      <c r="L20732" t="s">
        <v>72</v>
      </c>
      <c r="M20732">
        <v>4</v>
      </c>
      <c r="N20732">
        <v>3</v>
      </c>
      <c r="O20732">
        <v>2</v>
      </c>
    </row>
    <row r="20733" spans="1:15" x14ac:dyDescent="0.25">
      <c r="A20733">
        <v>9820</v>
      </c>
      <c r="B20733">
        <v>4300</v>
      </c>
      <c r="C20733" t="s">
        <v>112</v>
      </c>
      <c r="D20733">
        <v>1</v>
      </c>
      <c r="E20733" s="1">
        <v>42077</v>
      </c>
      <c r="F20733" s="2">
        <v>0.51983796296296292</v>
      </c>
      <c r="G20733">
        <v>16.25</v>
      </c>
      <c r="H20733">
        <v>16.25</v>
      </c>
      <c r="I20733" t="s">
        <v>108</v>
      </c>
      <c r="J20733" t="s">
        <v>37</v>
      </c>
      <c r="K20733" t="s">
        <v>71</v>
      </c>
      <c r="L20733" t="s">
        <v>72</v>
      </c>
      <c r="M20733">
        <v>6</v>
      </c>
      <c r="N20733">
        <v>3</v>
      </c>
      <c r="O20733">
        <v>2</v>
      </c>
    </row>
    <row r="20734" spans="1:15" x14ac:dyDescent="0.25">
      <c r="A20734">
        <v>9887</v>
      </c>
      <c r="B20734">
        <v>4329</v>
      </c>
      <c r="C20734" t="s">
        <v>112</v>
      </c>
      <c r="D20734">
        <v>1</v>
      </c>
      <c r="E20734" s="1">
        <v>42077</v>
      </c>
      <c r="F20734" s="2">
        <v>0.74251157407407409</v>
      </c>
      <c r="G20734">
        <v>16.25</v>
      </c>
      <c r="H20734">
        <v>16.25</v>
      </c>
      <c r="I20734" t="s">
        <v>108</v>
      </c>
      <c r="J20734" t="s">
        <v>37</v>
      </c>
      <c r="K20734" t="s">
        <v>71</v>
      </c>
      <c r="L20734" t="s">
        <v>72</v>
      </c>
      <c r="M20734">
        <v>6</v>
      </c>
      <c r="N20734">
        <v>3</v>
      </c>
      <c r="O20734">
        <v>2</v>
      </c>
    </row>
    <row r="20735" spans="1:15" x14ac:dyDescent="0.25">
      <c r="A20735">
        <v>9904</v>
      </c>
      <c r="B20735">
        <v>4340</v>
      </c>
      <c r="C20735" t="s">
        <v>112</v>
      </c>
      <c r="D20735">
        <v>1</v>
      </c>
      <c r="E20735" s="1">
        <v>42077</v>
      </c>
      <c r="F20735" s="2">
        <v>0.78167824074074077</v>
      </c>
      <c r="G20735">
        <v>16.25</v>
      </c>
      <c r="H20735">
        <v>16.25</v>
      </c>
      <c r="I20735" t="s">
        <v>108</v>
      </c>
      <c r="J20735" t="s">
        <v>37</v>
      </c>
      <c r="K20735" t="s">
        <v>71</v>
      </c>
      <c r="L20735" t="s">
        <v>72</v>
      </c>
      <c r="M20735">
        <v>6</v>
      </c>
      <c r="N20735">
        <v>3</v>
      </c>
      <c r="O20735">
        <v>2</v>
      </c>
    </row>
    <row r="20736" spans="1:15" x14ac:dyDescent="0.25">
      <c r="A20736">
        <v>12877</v>
      </c>
      <c r="B20736">
        <v>5648</v>
      </c>
      <c r="C20736" t="s">
        <v>112</v>
      </c>
      <c r="D20736">
        <v>1</v>
      </c>
      <c r="E20736" s="1">
        <v>42099</v>
      </c>
      <c r="F20736" s="2">
        <v>0.6728587962962963</v>
      </c>
      <c r="G20736">
        <v>16.25</v>
      </c>
      <c r="H20736">
        <v>16.25</v>
      </c>
      <c r="I20736" t="s">
        <v>108</v>
      </c>
      <c r="J20736" t="s">
        <v>37</v>
      </c>
      <c r="K20736" t="s">
        <v>71</v>
      </c>
      <c r="L20736" t="s">
        <v>72</v>
      </c>
      <c r="M20736">
        <v>0</v>
      </c>
      <c r="N20736">
        <v>4</v>
      </c>
      <c r="O20736">
        <v>2</v>
      </c>
    </row>
    <row r="20737" spans="1:15" x14ac:dyDescent="0.25">
      <c r="A20737">
        <v>13001</v>
      </c>
      <c r="B20737">
        <v>5704</v>
      </c>
      <c r="C20737" t="s">
        <v>112</v>
      </c>
      <c r="D20737">
        <v>1</v>
      </c>
      <c r="E20737" s="1">
        <v>42100</v>
      </c>
      <c r="F20737" s="2">
        <v>0.60403935185185187</v>
      </c>
      <c r="G20737">
        <v>16.25</v>
      </c>
      <c r="H20737">
        <v>16.25</v>
      </c>
      <c r="I20737" t="s">
        <v>108</v>
      </c>
      <c r="J20737" t="s">
        <v>37</v>
      </c>
      <c r="K20737" t="s">
        <v>71</v>
      </c>
      <c r="L20737" t="s">
        <v>72</v>
      </c>
      <c r="M20737">
        <v>1</v>
      </c>
      <c r="N20737">
        <v>4</v>
      </c>
      <c r="O20737">
        <v>2</v>
      </c>
    </row>
    <row r="20738" spans="1:15" x14ac:dyDescent="0.25">
      <c r="A20738">
        <v>13069</v>
      </c>
      <c r="B20738">
        <v>5730</v>
      </c>
      <c r="C20738" t="s">
        <v>112</v>
      </c>
      <c r="D20738">
        <v>1</v>
      </c>
      <c r="E20738" s="1">
        <v>42100</v>
      </c>
      <c r="F20738" s="2">
        <v>0.81789351851851855</v>
      </c>
      <c r="G20738">
        <v>16.25</v>
      </c>
      <c r="H20738">
        <v>16.25</v>
      </c>
      <c r="I20738" t="s">
        <v>108</v>
      </c>
      <c r="J20738" t="s">
        <v>37</v>
      </c>
      <c r="K20738" t="s">
        <v>71</v>
      </c>
      <c r="L20738" t="s">
        <v>72</v>
      </c>
      <c r="M20738">
        <v>1</v>
      </c>
      <c r="N20738">
        <v>4</v>
      </c>
      <c r="O20738">
        <v>2</v>
      </c>
    </row>
    <row r="20739" spans="1:15" x14ac:dyDescent="0.25">
      <c r="A20739">
        <v>13118</v>
      </c>
      <c r="B20739">
        <v>5748</v>
      </c>
      <c r="C20739" t="s">
        <v>112</v>
      </c>
      <c r="D20739">
        <v>1</v>
      </c>
      <c r="E20739" s="1">
        <v>42101</v>
      </c>
      <c r="F20739" s="2">
        <v>0.5338194444444444</v>
      </c>
      <c r="G20739">
        <v>16.25</v>
      </c>
      <c r="H20739">
        <v>16.25</v>
      </c>
      <c r="I20739" t="s">
        <v>108</v>
      </c>
      <c r="J20739" t="s">
        <v>37</v>
      </c>
      <c r="K20739" t="s">
        <v>71</v>
      </c>
      <c r="L20739" t="s">
        <v>72</v>
      </c>
      <c r="M20739">
        <v>2</v>
      </c>
      <c r="N20739">
        <v>4</v>
      </c>
      <c r="O20739">
        <v>2</v>
      </c>
    </row>
    <row r="20740" spans="1:15" x14ac:dyDescent="0.25">
      <c r="A20740">
        <v>13137</v>
      </c>
      <c r="B20740">
        <v>5754</v>
      </c>
      <c r="C20740" t="s">
        <v>112</v>
      </c>
      <c r="D20740">
        <v>1</v>
      </c>
      <c r="E20740" s="1">
        <v>42101</v>
      </c>
      <c r="F20740" s="2">
        <v>0.56537037037037041</v>
      </c>
      <c r="G20740">
        <v>16.25</v>
      </c>
      <c r="H20740">
        <v>16.25</v>
      </c>
      <c r="I20740" t="s">
        <v>108</v>
      </c>
      <c r="J20740" t="s">
        <v>37</v>
      </c>
      <c r="K20740" t="s">
        <v>71</v>
      </c>
      <c r="L20740" t="s">
        <v>72</v>
      </c>
      <c r="M20740">
        <v>2</v>
      </c>
      <c r="N20740">
        <v>4</v>
      </c>
      <c r="O20740">
        <v>2</v>
      </c>
    </row>
    <row r="20741" spans="1:15" x14ac:dyDescent="0.25">
      <c r="A20741">
        <v>13219</v>
      </c>
      <c r="B20741">
        <v>5794</v>
      </c>
      <c r="C20741" t="s">
        <v>112</v>
      </c>
      <c r="D20741">
        <v>1</v>
      </c>
      <c r="E20741" s="1">
        <v>42101</v>
      </c>
      <c r="F20741" s="2">
        <v>0.88996527777777779</v>
      </c>
      <c r="G20741">
        <v>16.25</v>
      </c>
      <c r="H20741">
        <v>16.25</v>
      </c>
      <c r="I20741" t="s">
        <v>108</v>
      </c>
      <c r="J20741" t="s">
        <v>37</v>
      </c>
      <c r="K20741" t="s">
        <v>71</v>
      </c>
      <c r="L20741" t="s">
        <v>72</v>
      </c>
      <c r="M20741">
        <v>2</v>
      </c>
      <c r="N20741">
        <v>4</v>
      </c>
      <c r="O20741">
        <v>2</v>
      </c>
    </row>
    <row r="20742" spans="1:15" x14ac:dyDescent="0.25">
      <c r="A20742">
        <v>13268</v>
      </c>
      <c r="B20742">
        <v>5816</v>
      </c>
      <c r="C20742" t="s">
        <v>112</v>
      </c>
      <c r="D20742">
        <v>1</v>
      </c>
      <c r="E20742" s="1">
        <v>42102</v>
      </c>
      <c r="F20742" s="2">
        <v>0.56171296296296291</v>
      </c>
      <c r="G20742">
        <v>16.25</v>
      </c>
      <c r="H20742">
        <v>16.25</v>
      </c>
      <c r="I20742" t="s">
        <v>108</v>
      </c>
      <c r="J20742" t="s">
        <v>37</v>
      </c>
      <c r="K20742" t="s">
        <v>71</v>
      </c>
      <c r="L20742" t="s">
        <v>72</v>
      </c>
      <c r="M20742">
        <v>3</v>
      </c>
      <c r="N20742">
        <v>4</v>
      </c>
      <c r="O20742">
        <v>2</v>
      </c>
    </row>
    <row r="20743" spans="1:15" x14ac:dyDescent="0.25">
      <c r="A20743">
        <v>13336</v>
      </c>
      <c r="B20743">
        <v>5846</v>
      </c>
      <c r="C20743" t="s">
        <v>112</v>
      </c>
      <c r="D20743">
        <v>1</v>
      </c>
      <c r="E20743" s="1">
        <v>42102</v>
      </c>
      <c r="F20743" s="2">
        <v>0.75923611111111111</v>
      </c>
      <c r="G20743">
        <v>16.25</v>
      </c>
      <c r="H20743">
        <v>16.25</v>
      </c>
      <c r="I20743" t="s">
        <v>108</v>
      </c>
      <c r="J20743" t="s">
        <v>37</v>
      </c>
      <c r="K20743" t="s">
        <v>71</v>
      </c>
      <c r="L20743" t="s">
        <v>72</v>
      </c>
      <c r="M20743">
        <v>3</v>
      </c>
      <c r="N20743">
        <v>4</v>
      </c>
      <c r="O20743">
        <v>2</v>
      </c>
    </row>
    <row r="20744" spans="1:15" x14ac:dyDescent="0.25">
      <c r="A20744">
        <v>13351</v>
      </c>
      <c r="B20744">
        <v>5853</v>
      </c>
      <c r="C20744" t="s">
        <v>112</v>
      </c>
      <c r="D20744">
        <v>1</v>
      </c>
      <c r="E20744" s="1">
        <v>42102</v>
      </c>
      <c r="F20744" s="2">
        <v>0.83060185185185187</v>
      </c>
      <c r="G20744">
        <v>16.25</v>
      </c>
      <c r="H20744">
        <v>16.25</v>
      </c>
      <c r="I20744" t="s">
        <v>108</v>
      </c>
      <c r="J20744" t="s">
        <v>37</v>
      </c>
      <c r="K20744" t="s">
        <v>71</v>
      </c>
      <c r="L20744" t="s">
        <v>72</v>
      </c>
      <c r="M20744">
        <v>3</v>
      </c>
      <c r="N20744">
        <v>4</v>
      </c>
      <c r="O20744">
        <v>2</v>
      </c>
    </row>
    <row r="20745" spans="1:15" x14ac:dyDescent="0.25">
      <c r="A20745">
        <v>13402</v>
      </c>
      <c r="B20745">
        <v>5880</v>
      </c>
      <c r="C20745" t="s">
        <v>112</v>
      </c>
      <c r="D20745">
        <v>1</v>
      </c>
      <c r="E20745" s="1">
        <v>42103</v>
      </c>
      <c r="F20745" s="2">
        <v>0.6051157407407407</v>
      </c>
      <c r="G20745">
        <v>16.25</v>
      </c>
      <c r="H20745">
        <v>16.25</v>
      </c>
      <c r="I20745" t="s">
        <v>108</v>
      </c>
      <c r="J20745" t="s">
        <v>37</v>
      </c>
      <c r="K20745" t="s">
        <v>71</v>
      </c>
      <c r="L20745" t="s">
        <v>72</v>
      </c>
      <c r="M20745">
        <v>4</v>
      </c>
      <c r="N20745">
        <v>4</v>
      </c>
      <c r="O20745">
        <v>2</v>
      </c>
    </row>
    <row r="20746" spans="1:15" x14ac:dyDescent="0.25">
      <c r="A20746">
        <v>13641</v>
      </c>
      <c r="B20746">
        <v>5975</v>
      </c>
      <c r="C20746" t="s">
        <v>112</v>
      </c>
      <c r="D20746">
        <v>1</v>
      </c>
      <c r="E20746" s="1">
        <v>42105</v>
      </c>
      <c r="F20746" s="2">
        <v>0.54711805555555559</v>
      </c>
      <c r="G20746">
        <v>16.25</v>
      </c>
      <c r="H20746">
        <v>16.25</v>
      </c>
      <c r="I20746" t="s">
        <v>108</v>
      </c>
      <c r="J20746" t="s">
        <v>37</v>
      </c>
      <c r="K20746" t="s">
        <v>71</v>
      </c>
      <c r="L20746" t="s">
        <v>72</v>
      </c>
      <c r="M20746">
        <v>6</v>
      </c>
      <c r="N20746">
        <v>4</v>
      </c>
      <c r="O20746">
        <v>2</v>
      </c>
    </row>
    <row r="20747" spans="1:15" x14ac:dyDescent="0.25">
      <c r="A20747">
        <v>13647</v>
      </c>
      <c r="B20747">
        <v>5978</v>
      </c>
      <c r="C20747" t="s">
        <v>112</v>
      </c>
      <c r="D20747">
        <v>1</v>
      </c>
      <c r="E20747" s="1">
        <v>42105</v>
      </c>
      <c r="F20747" s="2">
        <v>0.56503472222222217</v>
      </c>
      <c r="G20747">
        <v>16.25</v>
      </c>
      <c r="H20747">
        <v>16.25</v>
      </c>
      <c r="I20747" t="s">
        <v>108</v>
      </c>
      <c r="J20747" t="s">
        <v>37</v>
      </c>
      <c r="K20747" t="s">
        <v>71</v>
      </c>
      <c r="L20747" t="s">
        <v>72</v>
      </c>
      <c r="M20747">
        <v>6</v>
      </c>
      <c r="N20747">
        <v>4</v>
      </c>
      <c r="O20747">
        <v>2</v>
      </c>
    </row>
    <row r="20748" spans="1:15" x14ac:dyDescent="0.25">
      <c r="A20748">
        <v>13769</v>
      </c>
      <c r="B20748">
        <v>6033</v>
      </c>
      <c r="C20748" t="s">
        <v>112</v>
      </c>
      <c r="D20748">
        <v>1</v>
      </c>
      <c r="E20748" s="1">
        <v>42105</v>
      </c>
      <c r="F20748" s="2">
        <v>0.94753472222222224</v>
      </c>
      <c r="G20748">
        <v>16.25</v>
      </c>
      <c r="H20748">
        <v>16.25</v>
      </c>
      <c r="I20748" t="s">
        <v>108</v>
      </c>
      <c r="J20748" t="s">
        <v>37</v>
      </c>
      <c r="K20748" t="s">
        <v>71</v>
      </c>
      <c r="L20748" t="s">
        <v>72</v>
      </c>
      <c r="M20748">
        <v>6</v>
      </c>
      <c r="N20748">
        <v>4</v>
      </c>
      <c r="O20748">
        <v>2</v>
      </c>
    </row>
    <row r="20749" spans="1:15" x14ac:dyDescent="0.25">
      <c r="A20749">
        <v>16706</v>
      </c>
      <c r="B20749">
        <v>7358</v>
      </c>
      <c r="C20749" t="s">
        <v>112</v>
      </c>
      <c r="D20749">
        <v>1</v>
      </c>
      <c r="E20749" s="1">
        <v>42127</v>
      </c>
      <c r="F20749" s="2">
        <v>0.87186342592592592</v>
      </c>
      <c r="G20749">
        <v>16.25</v>
      </c>
      <c r="H20749">
        <v>16.25</v>
      </c>
      <c r="I20749" t="s">
        <v>108</v>
      </c>
      <c r="J20749" t="s">
        <v>37</v>
      </c>
      <c r="K20749" t="s">
        <v>71</v>
      </c>
      <c r="L20749" t="s">
        <v>72</v>
      </c>
      <c r="M20749">
        <v>0</v>
      </c>
      <c r="N20749">
        <v>5</v>
      </c>
      <c r="O20749">
        <v>2</v>
      </c>
    </row>
    <row r="20750" spans="1:15" x14ac:dyDescent="0.25">
      <c r="A20750">
        <v>16739</v>
      </c>
      <c r="B20750">
        <v>7369</v>
      </c>
      <c r="C20750" t="s">
        <v>112</v>
      </c>
      <c r="D20750">
        <v>1</v>
      </c>
      <c r="E20750" s="1">
        <v>42128</v>
      </c>
      <c r="F20750" s="2">
        <v>0.53899305555555554</v>
      </c>
      <c r="G20750">
        <v>16.25</v>
      </c>
      <c r="H20750">
        <v>16.25</v>
      </c>
      <c r="I20750" t="s">
        <v>108</v>
      </c>
      <c r="J20750" t="s">
        <v>37</v>
      </c>
      <c r="K20750" t="s">
        <v>71</v>
      </c>
      <c r="L20750" t="s">
        <v>72</v>
      </c>
      <c r="M20750">
        <v>1</v>
      </c>
      <c r="N20750">
        <v>5</v>
      </c>
      <c r="O20750">
        <v>2</v>
      </c>
    </row>
    <row r="20751" spans="1:15" x14ac:dyDescent="0.25">
      <c r="A20751">
        <v>16846</v>
      </c>
      <c r="B20751">
        <v>7412</v>
      </c>
      <c r="C20751" t="s">
        <v>112</v>
      </c>
      <c r="D20751">
        <v>1</v>
      </c>
      <c r="E20751" s="1">
        <v>42128</v>
      </c>
      <c r="F20751" s="2">
        <v>0.82465277777777779</v>
      </c>
      <c r="G20751">
        <v>16.25</v>
      </c>
      <c r="H20751">
        <v>16.25</v>
      </c>
      <c r="I20751" t="s">
        <v>108</v>
      </c>
      <c r="J20751" t="s">
        <v>37</v>
      </c>
      <c r="K20751" t="s">
        <v>71</v>
      </c>
      <c r="L20751" t="s">
        <v>72</v>
      </c>
      <c r="M20751">
        <v>1</v>
      </c>
      <c r="N20751">
        <v>5</v>
      </c>
      <c r="O20751">
        <v>2</v>
      </c>
    </row>
    <row r="20752" spans="1:15" x14ac:dyDescent="0.25">
      <c r="A20752">
        <v>17001</v>
      </c>
      <c r="B20752">
        <v>7480</v>
      </c>
      <c r="C20752" t="s">
        <v>112</v>
      </c>
      <c r="D20752">
        <v>1</v>
      </c>
      <c r="E20752" s="1">
        <v>42130</v>
      </c>
      <c r="F20752" s="2">
        <v>0.5569560185185185</v>
      </c>
      <c r="G20752">
        <v>16.25</v>
      </c>
      <c r="H20752">
        <v>16.25</v>
      </c>
      <c r="I20752" t="s">
        <v>108</v>
      </c>
      <c r="J20752" t="s">
        <v>37</v>
      </c>
      <c r="K20752" t="s">
        <v>71</v>
      </c>
      <c r="L20752" t="s">
        <v>72</v>
      </c>
      <c r="M20752">
        <v>3</v>
      </c>
      <c r="N20752">
        <v>5</v>
      </c>
      <c r="O20752">
        <v>2</v>
      </c>
    </row>
    <row r="20753" spans="1:15" x14ac:dyDescent="0.25">
      <c r="A20753">
        <v>17124</v>
      </c>
      <c r="B20753">
        <v>7533</v>
      </c>
      <c r="C20753" t="s">
        <v>112</v>
      </c>
      <c r="D20753">
        <v>1</v>
      </c>
      <c r="E20753" s="1">
        <v>42131</v>
      </c>
      <c r="F20753" s="2">
        <v>0.55600694444444443</v>
      </c>
      <c r="G20753">
        <v>16.25</v>
      </c>
      <c r="H20753">
        <v>16.25</v>
      </c>
      <c r="I20753" t="s">
        <v>108</v>
      </c>
      <c r="J20753" t="s">
        <v>37</v>
      </c>
      <c r="K20753" t="s">
        <v>71</v>
      </c>
      <c r="L20753" t="s">
        <v>72</v>
      </c>
      <c r="M20753">
        <v>4</v>
      </c>
      <c r="N20753">
        <v>5</v>
      </c>
      <c r="O20753">
        <v>2</v>
      </c>
    </row>
    <row r="20754" spans="1:15" x14ac:dyDescent="0.25">
      <c r="A20754">
        <v>17195</v>
      </c>
      <c r="B20754">
        <v>7563</v>
      </c>
      <c r="C20754" t="s">
        <v>112</v>
      </c>
      <c r="D20754">
        <v>1</v>
      </c>
      <c r="E20754" s="1">
        <v>42131</v>
      </c>
      <c r="F20754" s="2">
        <v>0.76872685185185186</v>
      </c>
      <c r="G20754">
        <v>16.25</v>
      </c>
      <c r="H20754">
        <v>16.25</v>
      </c>
      <c r="I20754" t="s">
        <v>108</v>
      </c>
      <c r="J20754" t="s">
        <v>37</v>
      </c>
      <c r="K20754" t="s">
        <v>71</v>
      </c>
      <c r="L20754" t="s">
        <v>72</v>
      </c>
      <c r="M20754">
        <v>4</v>
      </c>
      <c r="N20754">
        <v>5</v>
      </c>
      <c r="O20754">
        <v>2</v>
      </c>
    </row>
    <row r="20755" spans="1:15" x14ac:dyDescent="0.25">
      <c r="A20755">
        <v>21517</v>
      </c>
      <c r="B20755">
        <v>9443</v>
      </c>
      <c r="C20755" t="s">
        <v>112</v>
      </c>
      <c r="D20755">
        <v>1</v>
      </c>
      <c r="E20755" s="1">
        <v>42162</v>
      </c>
      <c r="F20755" s="2">
        <v>0.89709490740740738</v>
      </c>
      <c r="G20755">
        <v>16.25</v>
      </c>
      <c r="H20755">
        <v>16.25</v>
      </c>
      <c r="I20755" t="s">
        <v>108</v>
      </c>
      <c r="J20755" t="s">
        <v>37</v>
      </c>
      <c r="K20755" t="s">
        <v>71</v>
      </c>
      <c r="L20755" t="s">
        <v>72</v>
      </c>
      <c r="M20755">
        <v>0</v>
      </c>
      <c r="N20755">
        <v>6</v>
      </c>
      <c r="O20755">
        <v>2</v>
      </c>
    </row>
    <row r="20756" spans="1:15" x14ac:dyDescent="0.25">
      <c r="A20756">
        <v>21643</v>
      </c>
      <c r="B20756">
        <v>9500</v>
      </c>
      <c r="C20756" t="s">
        <v>112</v>
      </c>
      <c r="D20756">
        <v>1</v>
      </c>
      <c r="E20756" s="1">
        <v>42163</v>
      </c>
      <c r="F20756" s="2">
        <v>0.85776620370370371</v>
      </c>
      <c r="G20756">
        <v>16.25</v>
      </c>
      <c r="H20756">
        <v>16.25</v>
      </c>
      <c r="I20756" t="s">
        <v>108</v>
      </c>
      <c r="J20756" t="s">
        <v>37</v>
      </c>
      <c r="K20756" t="s">
        <v>71</v>
      </c>
      <c r="L20756" t="s">
        <v>72</v>
      </c>
      <c r="M20756">
        <v>1</v>
      </c>
      <c r="N20756">
        <v>6</v>
      </c>
      <c r="O20756">
        <v>2</v>
      </c>
    </row>
    <row r="20757" spans="1:15" x14ac:dyDescent="0.25">
      <c r="A20757">
        <v>21645</v>
      </c>
      <c r="B20757">
        <v>9501</v>
      </c>
      <c r="C20757" t="s">
        <v>112</v>
      </c>
      <c r="D20757">
        <v>1</v>
      </c>
      <c r="E20757" s="1">
        <v>42163</v>
      </c>
      <c r="F20757" s="2">
        <v>0.87950231481481478</v>
      </c>
      <c r="G20757">
        <v>16.25</v>
      </c>
      <c r="H20757">
        <v>16.25</v>
      </c>
      <c r="I20757" t="s">
        <v>108</v>
      </c>
      <c r="J20757" t="s">
        <v>37</v>
      </c>
      <c r="K20757" t="s">
        <v>71</v>
      </c>
      <c r="L20757" t="s">
        <v>72</v>
      </c>
      <c r="M20757">
        <v>1</v>
      </c>
      <c r="N20757">
        <v>6</v>
      </c>
      <c r="O20757">
        <v>2</v>
      </c>
    </row>
    <row r="20758" spans="1:15" x14ac:dyDescent="0.25">
      <c r="A20758">
        <v>21728</v>
      </c>
      <c r="B20758">
        <v>9538</v>
      </c>
      <c r="C20758" t="s">
        <v>112</v>
      </c>
      <c r="D20758">
        <v>1</v>
      </c>
      <c r="E20758" s="1">
        <v>42164</v>
      </c>
      <c r="F20758" s="2">
        <v>0.68570601851851853</v>
      </c>
      <c r="G20758">
        <v>16.25</v>
      </c>
      <c r="H20758">
        <v>16.25</v>
      </c>
      <c r="I20758" t="s">
        <v>108</v>
      </c>
      <c r="J20758" t="s">
        <v>37</v>
      </c>
      <c r="K20758" t="s">
        <v>71</v>
      </c>
      <c r="L20758" t="s">
        <v>72</v>
      </c>
      <c r="M20758">
        <v>2</v>
      </c>
      <c r="N20758">
        <v>6</v>
      </c>
      <c r="O20758">
        <v>2</v>
      </c>
    </row>
    <row r="20759" spans="1:15" x14ac:dyDescent="0.25">
      <c r="A20759">
        <v>21787</v>
      </c>
      <c r="B20759">
        <v>9563</v>
      </c>
      <c r="C20759" t="s">
        <v>112</v>
      </c>
      <c r="D20759">
        <v>1</v>
      </c>
      <c r="E20759" s="1">
        <v>42164</v>
      </c>
      <c r="F20759" s="2">
        <v>0.86274305555555553</v>
      </c>
      <c r="G20759">
        <v>16.25</v>
      </c>
      <c r="H20759">
        <v>16.25</v>
      </c>
      <c r="I20759" t="s">
        <v>108</v>
      </c>
      <c r="J20759" t="s">
        <v>37</v>
      </c>
      <c r="K20759" t="s">
        <v>71</v>
      </c>
      <c r="L20759" t="s">
        <v>72</v>
      </c>
      <c r="M20759">
        <v>2</v>
      </c>
      <c r="N20759">
        <v>6</v>
      </c>
      <c r="O20759">
        <v>2</v>
      </c>
    </row>
    <row r="20760" spans="1:15" x14ac:dyDescent="0.25">
      <c r="A20760">
        <v>21873</v>
      </c>
      <c r="B20760">
        <v>9602</v>
      </c>
      <c r="C20760" t="s">
        <v>112</v>
      </c>
      <c r="D20760">
        <v>1</v>
      </c>
      <c r="E20760" s="1">
        <v>42165</v>
      </c>
      <c r="F20760" s="2">
        <v>0.71107638888888891</v>
      </c>
      <c r="G20760">
        <v>16.25</v>
      </c>
      <c r="H20760">
        <v>16.25</v>
      </c>
      <c r="I20760" t="s">
        <v>108</v>
      </c>
      <c r="J20760" t="s">
        <v>37</v>
      </c>
      <c r="K20760" t="s">
        <v>71</v>
      </c>
      <c r="L20760" t="s">
        <v>72</v>
      </c>
      <c r="M20760">
        <v>3</v>
      </c>
      <c r="N20760">
        <v>6</v>
      </c>
      <c r="O20760">
        <v>2</v>
      </c>
    </row>
    <row r="20761" spans="1:15" x14ac:dyDescent="0.25">
      <c r="A20761">
        <v>21946</v>
      </c>
      <c r="B20761">
        <v>9637</v>
      </c>
      <c r="C20761" t="s">
        <v>112</v>
      </c>
      <c r="D20761">
        <v>1</v>
      </c>
      <c r="E20761" s="1">
        <v>42166</v>
      </c>
      <c r="F20761" s="2">
        <v>0.54983796296296295</v>
      </c>
      <c r="G20761">
        <v>16.25</v>
      </c>
      <c r="H20761">
        <v>16.25</v>
      </c>
      <c r="I20761" t="s">
        <v>108</v>
      </c>
      <c r="J20761" t="s">
        <v>37</v>
      </c>
      <c r="K20761" t="s">
        <v>71</v>
      </c>
      <c r="L20761" t="s">
        <v>72</v>
      </c>
      <c r="M20761">
        <v>4</v>
      </c>
      <c r="N20761">
        <v>6</v>
      </c>
      <c r="O20761">
        <v>2</v>
      </c>
    </row>
    <row r="20762" spans="1:15" x14ac:dyDescent="0.25">
      <c r="A20762">
        <v>22043</v>
      </c>
      <c r="B20762">
        <v>9675</v>
      </c>
      <c r="C20762" t="s">
        <v>112</v>
      </c>
      <c r="D20762">
        <v>1</v>
      </c>
      <c r="E20762" s="1">
        <v>42166</v>
      </c>
      <c r="F20762" s="2">
        <v>0.77962962962962967</v>
      </c>
      <c r="G20762">
        <v>16.25</v>
      </c>
      <c r="H20762">
        <v>16.25</v>
      </c>
      <c r="I20762" t="s">
        <v>108</v>
      </c>
      <c r="J20762" t="s">
        <v>37</v>
      </c>
      <c r="K20762" t="s">
        <v>71</v>
      </c>
      <c r="L20762" t="s">
        <v>72</v>
      </c>
      <c r="M20762">
        <v>4</v>
      </c>
      <c r="N20762">
        <v>6</v>
      </c>
      <c r="O20762">
        <v>2</v>
      </c>
    </row>
    <row r="20763" spans="1:15" x14ac:dyDescent="0.25">
      <c r="A20763">
        <v>22077</v>
      </c>
      <c r="B20763">
        <v>9696</v>
      </c>
      <c r="C20763" t="s">
        <v>112</v>
      </c>
      <c r="D20763">
        <v>1</v>
      </c>
      <c r="E20763" s="1">
        <v>42167</v>
      </c>
      <c r="F20763" s="2">
        <v>0.5220717592592593</v>
      </c>
      <c r="G20763">
        <v>16.25</v>
      </c>
      <c r="H20763">
        <v>16.25</v>
      </c>
      <c r="I20763" t="s">
        <v>108</v>
      </c>
      <c r="J20763" t="s">
        <v>37</v>
      </c>
      <c r="K20763" t="s">
        <v>71</v>
      </c>
      <c r="L20763" t="s">
        <v>72</v>
      </c>
      <c r="M20763">
        <v>5</v>
      </c>
      <c r="N20763">
        <v>6</v>
      </c>
      <c r="O20763">
        <v>2</v>
      </c>
    </row>
    <row r="20764" spans="1:15" x14ac:dyDescent="0.25">
      <c r="A20764">
        <v>22117</v>
      </c>
      <c r="B20764">
        <v>9717</v>
      </c>
      <c r="C20764" t="s">
        <v>112</v>
      </c>
      <c r="D20764">
        <v>1</v>
      </c>
      <c r="E20764" s="1">
        <v>42167</v>
      </c>
      <c r="F20764" s="2">
        <v>0.65295138888888893</v>
      </c>
      <c r="G20764">
        <v>16.25</v>
      </c>
      <c r="H20764">
        <v>16.25</v>
      </c>
      <c r="I20764" t="s">
        <v>108</v>
      </c>
      <c r="J20764" t="s">
        <v>37</v>
      </c>
      <c r="K20764" t="s">
        <v>71</v>
      </c>
      <c r="L20764" t="s">
        <v>72</v>
      </c>
      <c r="M20764">
        <v>5</v>
      </c>
      <c r="N20764">
        <v>6</v>
      </c>
      <c r="O20764">
        <v>2</v>
      </c>
    </row>
    <row r="20765" spans="1:15" x14ac:dyDescent="0.25">
      <c r="A20765">
        <v>22135</v>
      </c>
      <c r="B20765">
        <v>9725</v>
      </c>
      <c r="C20765" t="s">
        <v>112</v>
      </c>
      <c r="D20765">
        <v>1</v>
      </c>
      <c r="E20765" s="1">
        <v>42167</v>
      </c>
      <c r="F20765" s="2">
        <v>0.71693287037037035</v>
      </c>
      <c r="G20765">
        <v>16.25</v>
      </c>
      <c r="H20765">
        <v>16.25</v>
      </c>
      <c r="I20765" t="s">
        <v>108</v>
      </c>
      <c r="J20765" t="s">
        <v>37</v>
      </c>
      <c r="K20765" t="s">
        <v>71</v>
      </c>
      <c r="L20765" t="s">
        <v>72</v>
      </c>
      <c r="M20765">
        <v>5</v>
      </c>
      <c r="N20765">
        <v>6</v>
      </c>
      <c r="O20765">
        <v>2</v>
      </c>
    </row>
    <row r="20766" spans="1:15" x14ac:dyDescent="0.25">
      <c r="A20766">
        <v>22181</v>
      </c>
      <c r="B20766">
        <v>9745</v>
      </c>
      <c r="C20766" t="s">
        <v>112</v>
      </c>
      <c r="D20766">
        <v>1</v>
      </c>
      <c r="E20766" s="1">
        <v>42167</v>
      </c>
      <c r="F20766" s="2">
        <v>0.84660879629629626</v>
      </c>
      <c r="G20766">
        <v>16.25</v>
      </c>
      <c r="H20766">
        <v>16.25</v>
      </c>
      <c r="I20766" t="s">
        <v>108</v>
      </c>
      <c r="J20766" t="s">
        <v>37</v>
      </c>
      <c r="K20766" t="s">
        <v>71</v>
      </c>
      <c r="L20766" t="s">
        <v>72</v>
      </c>
      <c r="M20766">
        <v>5</v>
      </c>
      <c r="N20766">
        <v>6</v>
      </c>
      <c r="O20766">
        <v>2</v>
      </c>
    </row>
    <row r="20767" spans="1:15" x14ac:dyDescent="0.25">
      <c r="A20767">
        <v>22261</v>
      </c>
      <c r="B20767">
        <v>9776</v>
      </c>
      <c r="C20767" t="s">
        <v>112</v>
      </c>
      <c r="D20767">
        <v>1</v>
      </c>
      <c r="E20767" s="1">
        <v>42168</v>
      </c>
      <c r="F20767" s="2">
        <v>0.69765046296296296</v>
      </c>
      <c r="G20767">
        <v>16.25</v>
      </c>
      <c r="H20767">
        <v>16.25</v>
      </c>
      <c r="I20767" t="s">
        <v>108</v>
      </c>
      <c r="J20767" t="s">
        <v>37</v>
      </c>
      <c r="K20767" t="s">
        <v>71</v>
      </c>
      <c r="L20767" t="s">
        <v>72</v>
      </c>
      <c r="M20767">
        <v>6</v>
      </c>
      <c r="N20767">
        <v>6</v>
      </c>
      <c r="O20767">
        <v>2</v>
      </c>
    </row>
    <row r="20768" spans="1:15" x14ac:dyDescent="0.25">
      <c r="A20768">
        <v>25301</v>
      </c>
      <c r="B20768">
        <v>11134</v>
      </c>
      <c r="C20768" t="s">
        <v>112</v>
      </c>
      <c r="D20768">
        <v>1</v>
      </c>
      <c r="E20768" s="1">
        <v>42190</v>
      </c>
      <c r="F20768" s="2">
        <v>0.59726851851851848</v>
      </c>
      <c r="G20768">
        <v>16.25</v>
      </c>
      <c r="H20768">
        <v>16.25</v>
      </c>
      <c r="I20768" t="s">
        <v>108</v>
      </c>
      <c r="J20768" t="s">
        <v>37</v>
      </c>
      <c r="K20768" t="s">
        <v>71</v>
      </c>
      <c r="L20768" t="s">
        <v>72</v>
      </c>
      <c r="M20768">
        <v>0</v>
      </c>
      <c r="N20768">
        <v>7</v>
      </c>
      <c r="O20768">
        <v>2</v>
      </c>
    </row>
    <row r="20769" spans="1:15" x14ac:dyDescent="0.25">
      <c r="A20769">
        <v>25619</v>
      </c>
      <c r="B20769">
        <v>11266</v>
      </c>
      <c r="C20769" t="s">
        <v>112</v>
      </c>
      <c r="D20769">
        <v>1</v>
      </c>
      <c r="E20769" s="1">
        <v>42192</v>
      </c>
      <c r="F20769" s="2">
        <v>0.82839120370370367</v>
      </c>
      <c r="G20769">
        <v>16.25</v>
      </c>
      <c r="H20769">
        <v>16.25</v>
      </c>
      <c r="I20769" t="s">
        <v>108</v>
      </c>
      <c r="J20769" t="s">
        <v>37</v>
      </c>
      <c r="K20769" t="s">
        <v>71</v>
      </c>
      <c r="L20769" t="s">
        <v>72</v>
      </c>
      <c r="M20769">
        <v>2</v>
      </c>
      <c r="N20769">
        <v>7</v>
      </c>
      <c r="O20769">
        <v>2</v>
      </c>
    </row>
    <row r="20770" spans="1:15" x14ac:dyDescent="0.25">
      <c r="A20770">
        <v>25673</v>
      </c>
      <c r="B20770">
        <v>11295</v>
      </c>
      <c r="C20770" t="s">
        <v>112</v>
      </c>
      <c r="D20770">
        <v>1</v>
      </c>
      <c r="E20770" s="1">
        <v>42193</v>
      </c>
      <c r="F20770" s="2">
        <v>0.55026620370370372</v>
      </c>
      <c r="G20770">
        <v>16.25</v>
      </c>
      <c r="H20770">
        <v>16.25</v>
      </c>
      <c r="I20770" t="s">
        <v>108</v>
      </c>
      <c r="J20770" t="s">
        <v>37</v>
      </c>
      <c r="K20770" t="s">
        <v>71</v>
      </c>
      <c r="L20770" t="s">
        <v>72</v>
      </c>
      <c r="M20770">
        <v>3</v>
      </c>
      <c r="N20770">
        <v>7</v>
      </c>
      <c r="O20770">
        <v>2</v>
      </c>
    </row>
    <row r="20771" spans="1:15" x14ac:dyDescent="0.25">
      <c r="A20771">
        <v>25700</v>
      </c>
      <c r="B20771">
        <v>11306</v>
      </c>
      <c r="C20771" t="s">
        <v>112</v>
      </c>
      <c r="D20771">
        <v>1</v>
      </c>
      <c r="E20771" s="1">
        <v>42193</v>
      </c>
      <c r="F20771" s="2">
        <v>0.62240740740740741</v>
      </c>
      <c r="G20771">
        <v>16.25</v>
      </c>
      <c r="H20771">
        <v>16.25</v>
      </c>
      <c r="I20771" t="s">
        <v>108</v>
      </c>
      <c r="J20771" t="s">
        <v>37</v>
      </c>
      <c r="K20771" t="s">
        <v>71</v>
      </c>
      <c r="L20771" t="s">
        <v>72</v>
      </c>
      <c r="M20771">
        <v>3</v>
      </c>
      <c r="N20771">
        <v>7</v>
      </c>
      <c r="O20771">
        <v>2</v>
      </c>
    </row>
    <row r="20772" spans="1:15" x14ac:dyDescent="0.25">
      <c r="A20772">
        <v>25773</v>
      </c>
      <c r="B20772">
        <v>11341</v>
      </c>
      <c r="C20772" t="s">
        <v>112</v>
      </c>
      <c r="D20772">
        <v>1</v>
      </c>
      <c r="E20772" s="1">
        <v>42194</v>
      </c>
      <c r="F20772" s="2">
        <v>0.47733796296296294</v>
      </c>
      <c r="G20772">
        <v>16.25</v>
      </c>
      <c r="H20772">
        <v>16.25</v>
      </c>
      <c r="I20772" t="s">
        <v>108</v>
      </c>
      <c r="J20772" t="s">
        <v>37</v>
      </c>
      <c r="K20772" t="s">
        <v>71</v>
      </c>
      <c r="L20772" t="s">
        <v>72</v>
      </c>
      <c r="M20772">
        <v>4</v>
      </c>
      <c r="N20772">
        <v>7</v>
      </c>
      <c r="O20772">
        <v>2</v>
      </c>
    </row>
    <row r="20773" spans="1:15" x14ac:dyDescent="0.25">
      <c r="A20773">
        <v>25826</v>
      </c>
      <c r="B20773">
        <v>11364</v>
      </c>
      <c r="C20773" t="s">
        <v>112</v>
      </c>
      <c r="D20773">
        <v>1</v>
      </c>
      <c r="E20773" s="1">
        <v>42194</v>
      </c>
      <c r="F20773" s="2">
        <v>0.6075694444444445</v>
      </c>
      <c r="G20773">
        <v>16.25</v>
      </c>
      <c r="H20773">
        <v>16.25</v>
      </c>
      <c r="I20773" t="s">
        <v>108</v>
      </c>
      <c r="J20773" t="s">
        <v>37</v>
      </c>
      <c r="K20773" t="s">
        <v>71</v>
      </c>
      <c r="L20773" t="s">
        <v>72</v>
      </c>
      <c r="M20773">
        <v>4</v>
      </c>
      <c r="N20773">
        <v>7</v>
      </c>
      <c r="O20773">
        <v>2</v>
      </c>
    </row>
    <row r="20774" spans="1:15" x14ac:dyDescent="0.25">
      <c r="A20774">
        <v>25912</v>
      </c>
      <c r="B20774">
        <v>11405</v>
      </c>
      <c r="C20774" t="s">
        <v>112</v>
      </c>
      <c r="D20774">
        <v>1</v>
      </c>
      <c r="E20774" s="1">
        <v>42195</v>
      </c>
      <c r="F20774" s="2">
        <v>0.51274305555555555</v>
      </c>
      <c r="G20774">
        <v>16.25</v>
      </c>
      <c r="H20774">
        <v>16.25</v>
      </c>
      <c r="I20774" t="s">
        <v>108</v>
      </c>
      <c r="J20774" t="s">
        <v>37</v>
      </c>
      <c r="K20774" t="s">
        <v>71</v>
      </c>
      <c r="L20774" t="s">
        <v>72</v>
      </c>
      <c r="M20774">
        <v>5</v>
      </c>
      <c r="N20774">
        <v>7</v>
      </c>
      <c r="O20774">
        <v>2</v>
      </c>
    </row>
    <row r="20775" spans="1:15" x14ac:dyDescent="0.25">
      <c r="A20775">
        <v>25989</v>
      </c>
      <c r="B20775">
        <v>11439</v>
      </c>
      <c r="C20775" t="s">
        <v>112</v>
      </c>
      <c r="D20775">
        <v>1</v>
      </c>
      <c r="E20775" s="1">
        <v>42195</v>
      </c>
      <c r="F20775" s="2">
        <v>0.74020833333333336</v>
      </c>
      <c r="G20775">
        <v>16.25</v>
      </c>
      <c r="H20775">
        <v>16.25</v>
      </c>
      <c r="I20775" t="s">
        <v>108</v>
      </c>
      <c r="J20775" t="s">
        <v>37</v>
      </c>
      <c r="K20775" t="s">
        <v>71</v>
      </c>
      <c r="L20775" t="s">
        <v>72</v>
      </c>
      <c r="M20775">
        <v>5</v>
      </c>
      <c r="N20775">
        <v>7</v>
      </c>
      <c r="O20775">
        <v>2</v>
      </c>
    </row>
    <row r="20776" spans="1:15" x14ac:dyDescent="0.25">
      <c r="A20776">
        <v>25993</v>
      </c>
      <c r="B20776">
        <v>11441</v>
      </c>
      <c r="C20776" t="s">
        <v>112</v>
      </c>
      <c r="D20776">
        <v>1</v>
      </c>
      <c r="E20776" s="1">
        <v>42195</v>
      </c>
      <c r="F20776" s="2">
        <v>0.75850694444444444</v>
      </c>
      <c r="G20776">
        <v>16.25</v>
      </c>
      <c r="H20776">
        <v>16.25</v>
      </c>
      <c r="I20776" t="s">
        <v>108</v>
      </c>
      <c r="J20776" t="s">
        <v>37</v>
      </c>
      <c r="K20776" t="s">
        <v>71</v>
      </c>
      <c r="L20776" t="s">
        <v>72</v>
      </c>
      <c r="M20776">
        <v>5</v>
      </c>
      <c r="N20776">
        <v>7</v>
      </c>
      <c r="O20776">
        <v>2</v>
      </c>
    </row>
    <row r="20777" spans="1:15" x14ac:dyDescent="0.25">
      <c r="A20777">
        <v>26023</v>
      </c>
      <c r="B20777">
        <v>11458</v>
      </c>
      <c r="C20777" t="s">
        <v>112</v>
      </c>
      <c r="D20777">
        <v>1</v>
      </c>
      <c r="E20777" s="1">
        <v>42195</v>
      </c>
      <c r="F20777" s="2">
        <v>0.86407407407407411</v>
      </c>
      <c r="G20777">
        <v>16.25</v>
      </c>
      <c r="H20777">
        <v>16.25</v>
      </c>
      <c r="I20777" t="s">
        <v>108</v>
      </c>
      <c r="J20777" t="s">
        <v>37</v>
      </c>
      <c r="K20777" t="s">
        <v>71</v>
      </c>
      <c r="L20777" t="s">
        <v>72</v>
      </c>
      <c r="M20777">
        <v>5</v>
      </c>
      <c r="N20777">
        <v>7</v>
      </c>
      <c r="O20777">
        <v>2</v>
      </c>
    </row>
    <row r="20778" spans="1:15" x14ac:dyDescent="0.25">
      <c r="A20778">
        <v>26149</v>
      </c>
      <c r="B20778">
        <v>11515</v>
      </c>
      <c r="C20778" t="s">
        <v>112</v>
      </c>
      <c r="D20778">
        <v>1</v>
      </c>
      <c r="E20778" s="1">
        <v>42196</v>
      </c>
      <c r="F20778" s="2">
        <v>0.86100694444444448</v>
      </c>
      <c r="G20778">
        <v>16.25</v>
      </c>
      <c r="H20778">
        <v>16.25</v>
      </c>
      <c r="I20778" t="s">
        <v>108</v>
      </c>
      <c r="J20778" t="s">
        <v>37</v>
      </c>
      <c r="K20778" t="s">
        <v>71</v>
      </c>
      <c r="L20778" t="s">
        <v>72</v>
      </c>
      <c r="M20778">
        <v>6</v>
      </c>
      <c r="N20778">
        <v>7</v>
      </c>
      <c r="O20778">
        <v>2</v>
      </c>
    </row>
    <row r="20779" spans="1:15" x14ac:dyDescent="0.25">
      <c r="A20779">
        <v>29092</v>
      </c>
      <c r="B20779">
        <v>12834</v>
      </c>
      <c r="C20779" t="s">
        <v>112</v>
      </c>
      <c r="D20779">
        <v>1</v>
      </c>
      <c r="E20779" s="1">
        <v>42218</v>
      </c>
      <c r="F20779" s="2">
        <v>0.7673726851851852</v>
      </c>
      <c r="G20779">
        <v>16.25</v>
      </c>
      <c r="H20779">
        <v>16.25</v>
      </c>
      <c r="I20779" t="s">
        <v>108</v>
      </c>
      <c r="J20779" t="s">
        <v>37</v>
      </c>
      <c r="K20779" t="s">
        <v>71</v>
      </c>
      <c r="L20779" t="s">
        <v>72</v>
      </c>
      <c r="M20779">
        <v>0</v>
      </c>
      <c r="N20779">
        <v>8</v>
      </c>
      <c r="O20779">
        <v>2</v>
      </c>
    </row>
    <row r="20780" spans="1:15" x14ac:dyDescent="0.25">
      <c r="A20780">
        <v>29211</v>
      </c>
      <c r="B20780">
        <v>12897</v>
      </c>
      <c r="C20780" t="s">
        <v>112</v>
      </c>
      <c r="D20780">
        <v>1</v>
      </c>
      <c r="E20780" s="1">
        <v>42219</v>
      </c>
      <c r="F20780" s="2">
        <v>0.79484953703703709</v>
      </c>
      <c r="G20780">
        <v>16.25</v>
      </c>
      <c r="H20780">
        <v>16.25</v>
      </c>
      <c r="I20780" t="s">
        <v>108</v>
      </c>
      <c r="J20780" t="s">
        <v>37</v>
      </c>
      <c r="K20780" t="s">
        <v>71</v>
      </c>
      <c r="L20780" t="s">
        <v>72</v>
      </c>
      <c r="M20780">
        <v>1</v>
      </c>
      <c r="N20780">
        <v>8</v>
      </c>
      <c r="O20780">
        <v>2</v>
      </c>
    </row>
    <row r="20781" spans="1:15" x14ac:dyDescent="0.25">
      <c r="A20781">
        <v>29261</v>
      </c>
      <c r="B20781">
        <v>12919</v>
      </c>
      <c r="C20781" t="s">
        <v>112</v>
      </c>
      <c r="D20781">
        <v>1</v>
      </c>
      <c r="E20781" s="1">
        <v>42220</v>
      </c>
      <c r="F20781" s="2">
        <v>0.53442129629629631</v>
      </c>
      <c r="G20781">
        <v>16.25</v>
      </c>
      <c r="H20781">
        <v>16.25</v>
      </c>
      <c r="I20781" t="s">
        <v>108</v>
      </c>
      <c r="J20781" t="s">
        <v>37</v>
      </c>
      <c r="K20781" t="s">
        <v>71</v>
      </c>
      <c r="L20781" t="s">
        <v>72</v>
      </c>
      <c r="M20781">
        <v>2</v>
      </c>
      <c r="N20781">
        <v>8</v>
      </c>
      <c r="O20781">
        <v>2</v>
      </c>
    </row>
    <row r="20782" spans="1:15" x14ac:dyDescent="0.25">
      <c r="A20782">
        <v>29299</v>
      </c>
      <c r="B20782">
        <v>12933</v>
      </c>
      <c r="C20782" t="s">
        <v>112</v>
      </c>
      <c r="D20782">
        <v>1</v>
      </c>
      <c r="E20782" s="1">
        <v>42220</v>
      </c>
      <c r="F20782" s="2">
        <v>0.62785879629629626</v>
      </c>
      <c r="G20782">
        <v>16.25</v>
      </c>
      <c r="H20782">
        <v>16.25</v>
      </c>
      <c r="I20782" t="s">
        <v>108</v>
      </c>
      <c r="J20782" t="s">
        <v>37</v>
      </c>
      <c r="K20782" t="s">
        <v>71</v>
      </c>
      <c r="L20782" t="s">
        <v>72</v>
      </c>
      <c r="M20782">
        <v>2</v>
      </c>
      <c r="N20782">
        <v>8</v>
      </c>
      <c r="O20782">
        <v>2</v>
      </c>
    </row>
    <row r="20783" spans="1:15" x14ac:dyDescent="0.25">
      <c r="A20783">
        <v>29514</v>
      </c>
      <c r="B20783">
        <v>13039</v>
      </c>
      <c r="C20783" t="s">
        <v>112</v>
      </c>
      <c r="D20783">
        <v>1</v>
      </c>
      <c r="E20783" s="1">
        <v>42222</v>
      </c>
      <c r="F20783" s="2">
        <v>0.51953703703703702</v>
      </c>
      <c r="G20783">
        <v>16.25</v>
      </c>
      <c r="H20783">
        <v>16.25</v>
      </c>
      <c r="I20783" t="s">
        <v>108</v>
      </c>
      <c r="J20783" t="s">
        <v>37</v>
      </c>
      <c r="K20783" t="s">
        <v>71</v>
      </c>
      <c r="L20783" t="s">
        <v>72</v>
      </c>
      <c r="M20783">
        <v>4</v>
      </c>
      <c r="N20783">
        <v>8</v>
      </c>
      <c r="O20783">
        <v>2</v>
      </c>
    </row>
    <row r="20784" spans="1:15" x14ac:dyDescent="0.25">
      <c r="A20784">
        <v>29589</v>
      </c>
      <c r="B20784">
        <v>13075</v>
      </c>
      <c r="C20784" t="s">
        <v>112</v>
      </c>
      <c r="D20784">
        <v>1</v>
      </c>
      <c r="E20784" s="1">
        <v>42222</v>
      </c>
      <c r="F20784" s="2">
        <v>0.74600694444444449</v>
      </c>
      <c r="G20784">
        <v>16.25</v>
      </c>
      <c r="H20784">
        <v>16.25</v>
      </c>
      <c r="I20784" t="s">
        <v>108</v>
      </c>
      <c r="J20784" t="s">
        <v>37</v>
      </c>
      <c r="K20784" t="s">
        <v>71</v>
      </c>
      <c r="L20784" t="s">
        <v>72</v>
      </c>
      <c r="M20784">
        <v>4</v>
      </c>
      <c r="N20784">
        <v>8</v>
      </c>
      <c r="O20784">
        <v>2</v>
      </c>
    </row>
    <row r="20785" spans="1:15" x14ac:dyDescent="0.25">
      <c r="A20785">
        <v>29607</v>
      </c>
      <c r="B20785">
        <v>13082</v>
      </c>
      <c r="C20785" t="s">
        <v>112</v>
      </c>
      <c r="D20785">
        <v>1</v>
      </c>
      <c r="E20785" s="1">
        <v>42222</v>
      </c>
      <c r="F20785" s="2">
        <v>0.79341435185185183</v>
      </c>
      <c r="G20785">
        <v>16.25</v>
      </c>
      <c r="H20785">
        <v>16.25</v>
      </c>
      <c r="I20785" t="s">
        <v>108</v>
      </c>
      <c r="J20785" t="s">
        <v>37</v>
      </c>
      <c r="K20785" t="s">
        <v>71</v>
      </c>
      <c r="L20785" t="s">
        <v>72</v>
      </c>
      <c r="M20785">
        <v>4</v>
      </c>
      <c r="N20785">
        <v>8</v>
      </c>
      <c r="O20785">
        <v>2</v>
      </c>
    </row>
    <row r="20786" spans="1:15" x14ac:dyDescent="0.25">
      <c r="A20786">
        <v>29630</v>
      </c>
      <c r="B20786">
        <v>13096</v>
      </c>
      <c r="C20786" t="s">
        <v>112</v>
      </c>
      <c r="D20786">
        <v>1</v>
      </c>
      <c r="E20786" s="1">
        <v>42223</v>
      </c>
      <c r="F20786" s="2">
        <v>0.51672453703703702</v>
      </c>
      <c r="G20786">
        <v>16.25</v>
      </c>
      <c r="H20786">
        <v>16.25</v>
      </c>
      <c r="I20786" t="s">
        <v>108</v>
      </c>
      <c r="J20786" t="s">
        <v>37</v>
      </c>
      <c r="K20786" t="s">
        <v>71</v>
      </c>
      <c r="L20786" t="s">
        <v>72</v>
      </c>
      <c r="M20786">
        <v>5</v>
      </c>
      <c r="N20786">
        <v>8</v>
      </c>
      <c r="O20786">
        <v>2</v>
      </c>
    </row>
    <row r="20787" spans="1:15" x14ac:dyDescent="0.25">
      <c r="A20787">
        <v>29678</v>
      </c>
      <c r="B20787">
        <v>13112</v>
      </c>
      <c r="C20787" t="s">
        <v>112</v>
      </c>
      <c r="D20787">
        <v>1</v>
      </c>
      <c r="E20787" s="1">
        <v>42223</v>
      </c>
      <c r="F20787" s="2">
        <v>0.62062499999999998</v>
      </c>
      <c r="G20787">
        <v>16.25</v>
      </c>
      <c r="H20787">
        <v>16.25</v>
      </c>
      <c r="I20787" t="s">
        <v>108</v>
      </c>
      <c r="J20787" t="s">
        <v>37</v>
      </c>
      <c r="K20787" t="s">
        <v>71</v>
      </c>
      <c r="L20787" t="s">
        <v>72</v>
      </c>
      <c r="M20787">
        <v>5</v>
      </c>
      <c r="N20787">
        <v>8</v>
      </c>
      <c r="O20787">
        <v>2</v>
      </c>
    </row>
    <row r="20788" spans="1:15" x14ac:dyDescent="0.25">
      <c r="A20788">
        <v>29743</v>
      </c>
      <c r="B20788">
        <v>13142</v>
      </c>
      <c r="C20788" t="s">
        <v>112</v>
      </c>
      <c r="D20788">
        <v>1</v>
      </c>
      <c r="E20788" s="1">
        <v>42223</v>
      </c>
      <c r="F20788" s="2">
        <v>0.87162037037037032</v>
      </c>
      <c r="G20788">
        <v>16.25</v>
      </c>
      <c r="H20788">
        <v>16.25</v>
      </c>
      <c r="I20788" t="s">
        <v>108</v>
      </c>
      <c r="J20788" t="s">
        <v>37</v>
      </c>
      <c r="K20788" t="s">
        <v>71</v>
      </c>
      <c r="L20788" t="s">
        <v>72</v>
      </c>
      <c r="M20788">
        <v>5</v>
      </c>
      <c r="N20788">
        <v>8</v>
      </c>
      <c r="O20788">
        <v>2</v>
      </c>
    </row>
    <row r="20789" spans="1:15" x14ac:dyDescent="0.25">
      <c r="A20789">
        <v>29760</v>
      </c>
      <c r="B20789">
        <v>13149</v>
      </c>
      <c r="C20789" t="s">
        <v>112</v>
      </c>
      <c r="D20789">
        <v>1</v>
      </c>
      <c r="E20789" s="1">
        <v>42223</v>
      </c>
      <c r="F20789" s="2">
        <v>0.91266203703703708</v>
      </c>
      <c r="G20789">
        <v>16.25</v>
      </c>
      <c r="H20789">
        <v>16.25</v>
      </c>
      <c r="I20789" t="s">
        <v>108</v>
      </c>
      <c r="J20789" t="s">
        <v>37</v>
      </c>
      <c r="K20789" t="s">
        <v>71</v>
      </c>
      <c r="L20789" t="s">
        <v>72</v>
      </c>
      <c r="M20789">
        <v>5</v>
      </c>
      <c r="N20789">
        <v>8</v>
      </c>
      <c r="O20789">
        <v>2</v>
      </c>
    </row>
    <row r="20790" spans="1:15" x14ac:dyDescent="0.25">
      <c r="A20790">
        <v>29781</v>
      </c>
      <c r="B20790">
        <v>13156</v>
      </c>
      <c r="C20790" t="s">
        <v>112</v>
      </c>
      <c r="D20790">
        <v>1</v>
      </c>
      <c r="E20790" s="1">
        <v>42224</v>
      </c>
      <c r="F20790" s="2">
        <v>0.52375000000000005</v>
      </c>
      <c r="G20790">
        <v>16.25</v>
      </c>
      <c r="H20790">
        <v>16.25</v>
      </c>
      <c r="I20790" t="s">
        <v>108</v>
      </c>
      <c r="J20790" t="s">
        <v>37</v>
      </c>
      <c r="K20790" t="s">
        <v>71</v>
      </c>
      <c r="L20790" t="s">
        <v>72</v>
      </c>
      <c r="M20790">
        <v>6</v>
      </c>
      <c r="N20790">
        <v>8</v>
      </c>
      <c r="O20790">
        <v>2</v>
      </c>
    </row>
    <row r="20791" spans="1:15" x14ac:dyDescent="0.25">
      <c r="A20791">
        <v>33678</v>
      </c>
      <c r="B20791">
        <v>14867</v>
      </c>
      <c r="C20791" t="s">
        <v>112</v>
      </c>
      <c r="D20791">
        <v>1</v>
      </c>
      <c r="E20791" s="1">
        <v>42253</v>
      </c>
      <c r="F20791" s="2">
        <v>0.51246527777777773</v>
      </c>
      <c r="G20791">
        <v>16.25</v>
      </c>
      <c r="H20791">
        <v>16.25</v>
      </c>
      <c r="I20791" t="s">
        <v>108</v>
      </c>
      <c r="J20791" t="s">
        <v>37</v>
      </c>
      <c r="K20791" t="s">
        <v>71</v>
      </c>
      <c r="L20791" t="s">
        <v>72</v>
      </c>
      <c r="M20791">
        <v>0</v>
      </c>
      <c r="N20791">
        <v>9</v>
      </c>
      <c r="O20791">
        <v>2</v>
      </c>
    </row>
    <row r="20792" spans="1:15" x14ac:dyDescent="0.25">
      <c r="A20792">
        <v>33958</v>
      </c>
      <c r="B20792">
        <v>14998</v>
      </c>
      <c r="C20792" t="s">
        <v>112</v>
      </c>
      <c r="D20792">
        <v>1</v>
      </c>
      <c r="E20792" s="1">
        <v>42255</v>
      </c>
      <c r="F20792" s="2">
        <v>0.63850694444444445</v>
      </c>
      <c r="G20792">
        <v>16.25</v>
      </c>
      <c r="H20792">
        <v>16.25</v>
      </c>
      <c r="I20792" t="s">
        <v>108</v>
      </c>
      <c r="J20792" t="s">
        <v>37</v>
      </c>
      <c r="K20792" t="s">
        <v>71</v>
      </c>
      <c r="L20792" t="s">
        <v>72</v>
      </c>
      <c r="M20792">
        <v>2</v>
      </c>
      <c r="N20792">
        <v>9</v>
      </c>
      <c r="O20792">
        <v>2</v>
      </c>
    </row>
    <row r="20793" spans="1:15" x14ac:dyDescent="0.25">
      <c r="A20793">
        <v>34537</v>
      </c>
      <c r="B20793">
        <v>15243</v>
      </c>
      <c r="C20793" t="s">
        <v>112</v>
      </c>
      <c r="D20793">
        <v>1</v>
      </c>
      <c r="E20793" s="1">
        <v>42259</v>
      </c>
      <c r="F20793" s="2">
        <v>0.56760416666666669</v>
      </c>
      <c r="G20793">
        <v>16.25</v>
      </c>
      <c r="H20793">
        <v>16.25</v>
      </c>
      <c r="I20793" t="s">
        <v>108</v>
      </c>
      <c r="J20793" t="s">
        <v>37</v>
      </c>
      <c r="K20793" t="s">
        <v>71</v>
      </c>
      <c r="L20793" t="s">
        <v>72</v>
      </c>
      <c r="M20793">
        <v>6</v>
      </c>
      <c r="N20793">
        <v>9</v>
      </c>
      <c r="O20793">
        <v>2</v>
      </c>
    </row>
    <row r="20794" spans="1:15" x14ac:dyDescent="0.25">
      <c r="A20794">
        <v>34552</v>
      </c>
      <c r="B20794">
        <v>15252</v>
      </c>
      <c r="C20794" t="s">
        <v>112</v>
      </c>
      <c r="D20794">
        <v>1</v>
      </c>
      <c r="E20794" s="1">
        <v>42259</v>
      </c>
      <c r="F20794" s="2">
        <v>0.65678240740740745</v>
      </c>
      <c r="G20794">
        <v>16.25</v>
      </c>
      <c r="H20794">
        <v>16.25</v>
      </c>
      <c r="I20794" t="s">
        <v>108</v>
      </c>
      <c r="J20794" t="s">
        <v>37</v>
      </c>
      <c r="K20794" t="s">
        <v>71</v>
      </c>
      <c r="L20794" t="s">
        <v>72</v>
      </c>
      <c r="M20794">
        <v>6</v>
      </c>
      <c r="N20794">
        <v>9</v>
      </c>
      <c r="O20794">
        <v>2</v>
      </c>
    </row>
    <row r="20795" spans="1:15" x14ac:dyDescent="0.25">
      <c r="A20795">
        <v>34561</v>
      </c>
      <c r="B20795">
        <v>15257</v>
      </c>
      <c r="C20795" t="s">
        <v>112</v>
      </c>
      <c r="D20795">
        <v>1</v>
      </c>
      <c r="E20795" s="1">
        <v>42259</v>
      </c>
      <c r="F20795" s="2">
        <v>0.69986111111111116</v>
      </c>
      <c r="G20795">
        <v>16.25</v>
      </c>
      <c r="H20795">
        <v>16.25</v>
      </c>
      <c r="I20795" t="s">
        <v>108</v>
      </c>
      <c r="J20795" t="s">
        <v>37</v>
      </c>
      <c r="K20795" t="s">
        <v>71</v>
      </c>
      <c r="L20795" t="s">
        <v>72</v>
      </c>
      <c r="M20795">
        <v>6</v>
      </c>
      <c r="N20795">
        <v>9</v>
      </c>
      <c r="O20795">
        <v>2</v>
      </c>
    </row>
    <row r="20796" spans="1:15" x14ac:dyDescent="0.25">
      <c r="A20796">
        <v>34587</v>
      </c>
      <c r="B20796">
        <v>15268</v>
      </c>
      <c r="C20796" t="s">
        <v>112</v>
      </c>
      <c r="D20796">
        <v>1</v>
      </c>
      <c r="E20796" s="1">
        <v>42259</v>
      </c>
      <c r="F20796" s="2">
        <v>0.74730324074074073</v>
      </c>
      <c r="G20796">
        <v>16.25</v>
      </c>
      <c r="H20796">
        <v>16.25</v>
      </c>
      <c r="I20796" t="s">
        <v>108</v>
      </c>
      <c r="J20796" t="s">
        <v>37</v>
      </c>
      <c r="K20796" t="s">
        <v>71</v>
      </c>
      <c r="L20796" t="s">
        <v>72</v>
      </c>
      <c r="M20796">
        <v>6</v>
      </c>
      <c r="N20796">
        <v>9</v>
      </c>
      <c r="O20796">
        <v>2</v>
      </c>
    </row>
    <row r="20797" spans="1:15" x14ac:dyDescent="0.25">
      <c r="A20797">
        <v>34612</v>
      </c>
      <c r="B20797">
        <v>15276</v>
      </c>
      <c r="C20797" t="s">
        <v>112</v>
      </c>
      <c r="D20797">
        <v>1</v>
      </c>
      <c r="E20797" s="1">
        <v>42259</v>
      </c>
      <c r="F20797" s="2">
        <v>0.78059027777777779</v>
      </c>
      <c r="G20797">
        <v>16.25</v>
      </c>
      <c r="H20797">
        <v>16.25</v>
      </c>
      <c r="I20797" t="s">
        <v>108</v>
      </c>
      <c r="J20797" t="s">
        <v>37</v>
      </c>
      <c r="K20797" t="s">
        <v>71</v>
      </c>
      <c r="L20797" t="s">
        <v>72</v>
      </c>
      <c r="M20797">
        <v>6</v>
      </c>
      <c r="N20797">
        <v>9</v>
      </c>
      <c r="O20797">
        <v>2</v>
      </c>
    </row>
    <row r="20798" spans="1:15" x14ac:dyDescent="0.25">
      <c r="A20798">
        <v>34615</v>
      </c>
      <c r="B20798">
        <v>15277</v>
      </c>
      <c r="C20798" t="s">
        <v>112</v>
      </c>
      <c r="D20798">
        <v>1</v>
      </c>
      <c r="E20798" s="1">
        <v>42259</v>
      </c>
      <c r="F20798" s="2">
        <v>0.78688657407407403</v>
      </c>
      <c r="G20798">
        <v>16.25</v>
      </c>
      <c r="H20798">
        <v>16.25</v>
      </c>
      <c r="I20798" t="s">
        <v>108</v>
      </c>
      <c r="J20798" t="s">
        <v>37</v>
      </c>
      <c r="K20798" t="s">
        <v>71</v>
      </c>
      <c r="L20798" t="s">
        <v>72</v>
      </c>
      <c r="M20798">
        <v>6</v>
      </c>
      <c r="N20798">
        <v>9</v>
      </c>
      <c r="O20798">
        <v>2</v>
      </c>
    </row>
    <row r="20799" spans="1:15" x14ac:dyDescent="0.25">
      <c r="A20799">
        <v>37236</v>
      </c>
      <c r="B20799">
        <v>16441</v>
      </c>
      <c r="C20799" t="s">
        <v>112</v>
      </c>
      <c r="D20799">
        <v>1</v>
      </c>
      <c r="E20799" s="1">
        <v>42281</v>
      </c>
      <c r="F20799" s="2">
        <v>0.49432870370370369</v>
      </c>
      <c r="G20799">
        <v>16.25</v>
      </c>
      <c r="H20799">
        <v>16.25</v>
      </c>
      <c r="I20799" t="s">
        <v>108</v>
      </c>
      <c r="J20799" t="s">
        <v>37</v>
      </c>
      <c r="K20799" t="s">
        <v>71</v>
      </c>
      <c r="L20799" t="s">
        <v>72</v>
      </c>
      <c r="M20799">
        <v>0</v>
      </c>
      <c r="N20799">
        <v>10</v>
      </c>
      <c r="O20799">
        <v>2</v>
      </c>
    </row>
    <row r="20800" spans="1:15" x14ac:dyDescent="0.25">
      <c r="A20800">
        <v>37409</v>
      </c>
      <c r="B20800">
        <v>16511</v>
      </c>
      <c r="C20800" t="s">
        <v>112</v>
      </c>
      <c r="D20800">
        <v>1</v>
      </c>
      <c r="E20800" s="1">
        <v>42283</v>
      </c>
      <c r="F20800" s="2">
        <v>0.58496527777777774</v>
      </c>
      <c r="G20800">
        <v>16.25</v>
      </c>
      <c r="H20800">
        <v>16.25</v>
      </c>
      <c r="I20800" t="s">
        <v>108</v>
      </c>
      <c r="J20800" t="s">
        <v>37</v>
      </c>
      <c r="K20800" t="s">
        <v>71</v>
      </c>
      <c r="L20800" t="s">
        <v>72</v>
      </c>
      <c r="M20800">
        <v>2</v>
      </c>
      <c r="N20800">
        <v>10</v>
      </c>
      <c r="O20800">
        <v>2</v>
      </c>
    </row>
    <row r="20801" spans="1:15" x14ac:dyDescent="0.25">
      <c r="A20801">
        <v>37555</v>
      </c>
      <c r="B20801">
        <v>16583</v>
      </c>
      <c r="C20801" t="s">
        <v>112</v>
      </c>
      <c r="D20801">
        <v>1</v>
      </c>
      <c r="E20801" s="1">
        <v>42284</v>
      </c>
      <c r="F20801" s="2">
        <v>0.69825231481481487</v>
      </c>
      <c r="G20801">
        <v>16.25</v>
      </c>
      <c r="H20801">
        <v>16.25</v>
      </c>
      <c r="I20801" t="s">
        <v>108</v>
      </c>
      <c r="J20801" t="s">
        <v>37</v>
      </c>
      <c r="K20801" t="s">
        <v>71</v>
      </c>
      <c r="L20801" t="s">
        <v>72</v>
      </c>
      <c r="M20801">
        <v>3</v>
      </c>
      <c r="N20801">
        <v>10</v>
      </c>
      <c r="O20801">
        <v>2</v>
      </c>
    </row>
    <row r="20802" spans="1:15" x14ac:dyDescent="0.25">
      <c r="A20802">
        <v>37559</v>
      </c>
      <c r="B20802">
        <v>16584</v>
      </c>
      <c r="C20802" t="s">
        <v>112</v>
      </c>
      <c r="D20802">
        <v>1</v>
      </c>
      <c r="E20802" s="1">
        <v>42284</v>
      </c>
      <c r="F20802" s="2">
        <v>0.6988078703703704</v>
      </c>
      <c r="G20802">
        <v>16.25</v>
      </c>
      <c r="H20802">
        <v>16.25</v>
      </c>
      <c r="I20802" t="s">
        <v>108</v>
      </c>
      <c r="J20802" t="s">
        <v>37</v>
      </c>
      <c r="K20802" t="s">
        <v>71</v>
      </c>
      <c r="L20802" t="s">
        <v>72</v>
      </c>
      <c r="M20802">
        <v>3</v>
      </c>
      <c r="N20802">
        <v>10</v>
      </c>
      <c r="O20802">
        <v>2</v>
      </c>
    </row>
    <row r="20803" spans="1:15" x14ac:dyDescent="0.25">
      <c r="A20803">
        <v>37608</v>
      </c>
      <c r="B20803">
        <v>16607</v>
      </c>
      <c r="C20803" t="s">
        <v>112</v>
      </c>
      <c r="D20803">
        <v>1</v>
      </c>
      <c r="E20803" s="1">
        <v>42284</v>
      </c>
      <c r="F20803" s="2">
        <v>0.85150462962962958</v>
      </c>
      <c r="G20803">
        <v>16.25</v>
      </c>
      <c r="H20803">
        <v>16.25</v>
      </c>
      <c r="I20803" t="s">
        <v>108</v>
      </c>
      <c r="J20803" t="s">
        <v>37</v>
      </c>
      <c r="K20803" t="s">
        <v>71</v>
      </c>
      <c r="L20803" t="s">
        <v>72</v>
      </c>
      <c r="M20803">
        <v>3</v>
      </c>
      <c r="N20803">
        <v>10</v>
      </c>
      <c r="O20803">
        <v>2</v>
      </c>
    </row>
    <row r="20804" spans="1:15" x14ac:dyDescent="0.25">
      <c r="A20804">
        <v>37675</v>
      </c>
      <c r="B20804">
        <v>16634</v>
      </c>
      <c r="C20804" t="s">
        <v>112</v>
      </c>
      <c r="D20804">
        <v>1</v>
      </c>
      <c r="E20804" s="1">
        <v>42285</v>
      </c>
      <c r="F20804" s="2">
        <v>0.64194444444444443</v>
      </c>
      <c r="G20804">
        <v>16.25</v>
      </c>
      <c r="H20804">
        <v>16.25</v>
      </c>
      <c r="I20804" t="s">
        <v>108</v>
      </c>
      <c r="J20804" t="s">
        <v>37</v>
      </c>
      <c r="K20804" t="s">
        <v>71</v>
      </c>
      <c r="L20804" t="s">
        <v>72</v>
      </c>
      <c r="M20804">
        <v>4</v>
      </c>
      <c r="N20804">
        <v>10</v>
      </c>
      <c r="O20804">
        <v>2</v>
      </c>
    </row>
    <row r="20805" spans="1:15" x14ac:dyDescent="0.25">
      <c r="A20805">
        <v>37857</v>
      </c>
      <c r="B20805">
        <v>16714</v>
      </c>
      <c r="C20805" t="s">
        <v>112</v>
      </c>
      <c r="D20805">
        <v>1</v>
      </c>
      <c r="E20805" s="1">
        <v>42286</v>
      </c>
      <c r="F20805" s="2">
        <v>0.88978009259259261</v>
      </c>
      <c r="G20805">
        <v>16.25</v>
      </c>
      <c r="H20805">
        <v>16.25</v>
      </c>
      <c r="I20805" t="s">
        <v>108</v>
      </c>
      <c r="J20805" t="s">
        <v>37</v>
      </c>
      <c r="K20805" t="s">
        <v>71</v>
      </c>
      <c r="L20805" t="s">
        <v>72</v>
      </c>
      <c r="M20805">
        <v>5</v>
      </c>
      <c r="N20805">
        <v>10</v>
      </c>
      <c r="O20805">
        <v>2</v>
      </c>
    </row>
    <row r="20806" spans="1:15" x14ac:dyDescent="0.25">
      <c r="A20806">
        <v>37983</v>
      </c>
      <c r="B20806">
        <v>16768</v>
      </c>
      <c r="C20806" t="s">
        <v>112</v>
      </c>
      <c r="D20806">
        <v>1</v>
      </c>
      <c r="E20806" s="1">
        <v>42287</v>
      </c>
      <c r="F20806" s="2">
        <v>0.84831018518518519</v>
      </c>
      <c r="G20806">
        <v>16.25</v>
      </c>
      <c r="H20806">
        <v>16.25</v>
      </c>
      <c r="I20806" t="s">
        <v>108</v>
      </c>
      <c r="J20806" t="s">
        <v>37</v>
      </c>
      <c r="K20806" t="s">
        <v>71</v>
      </c>
      <c r="L20806" t="s">
        <v>72</v>
      </c>
      <c r="M20806">
        <v>6</v>
      </c>
      <c r="N20806">
        <v>10</v>
      </c>
      <c r="O20806">
        <v>2</v>
      </c>
    </row>
    <row r="20807" spans="1:15" x14ac:dyDescent="0.25">
      <c r="A20807">
        <v>37992</v>
      </c>
      <c r="B20807">
        <v>16772</v>
      </c>
      <c r="C20807" t="s">
        <v>112</v>
      </c>
      <c r="D20807">
        <v>1</v>
      </c>
      <c r="E20807" s="1">
        <v>42287</v>
      </c>
      <c r="F20807" s="2">
        <v>0.86726851851851849</v>
      </c>
      <c r="G20807">
        <v>16.25</v>
      </c>
      <c r="H20807">
        <v>16.25</v>
      </c>
      <c r="I20807" t="s">
        <v>108</v>
      </c>
      <c r="J20807" t="s">
        <v>37</v>
      </c>
      <c r="K20807" t="s">
        <v>71</v>
      </c>
      <c r="L20807" t="s">
        <v>72</v>
      </c>
      <c r="M20807">
        <v>6</v>
      </c>
      <c r="N20807">
        <v>10</v>
      </c>
      <c r="O20807">
        <v>2</v>
      </c>
    </row>
    <row r="20808" spans="1:15" x14ac:dyDescent="0.25">
      <c r="A20808">
        <v>41666</v>
      </c>
      <c r="B20808">
        <v>18333</v>
      </c>
      <c r="C20808" t="s">
        <v>112</v>
      </c>
      <c r="D20808">
        <v>1</v>
      </c>
      <c r="E20808" s="1">
        <v>42317</v>
      </c>
      <c r="F20808" s="2">
        <v>0.50454861111111116</v>
      </c>
      <c r="G20808">
        <v>16.25</v>
      </c>
      <c r="H20808">
        <v>16.25</v>
      </c>
      <c r="I20808" t="s">
        <v>108</v>
      </c>
      <c r="J20808" t="s">
        <v>37</v>
      </c>
      <c r="K20808" t="s">
        <v>71</v>
      </c>
      <c r="L20808" t="s">
        <v>72</v>
      </c>
      <c r="M20808">
        <v>1</v>
      </c>
      <c r="N20808">
        <v>11</v>
      </c>
      <c r="O20808">
        <v>2</v>
      </c>
    </row>
    <row r="20809" spans="1:15" x14ac:dyDescent="0.25">
      <c r="A20809">
        <v>41839</v>
      </c>
      <c r="B20809">
        <v>18404</v>
      </c>
      <c r="C20809" t="s">
        <v>112</v>
      </c>
      <c r="D20809">
        <v>1</v>
      </c>
      <c r="E20809" s="1">
        <v>42318</v>
      </c>
      <c r="F20809" s="2">
        <v>0.56032407407407403</v>
      </c>
      <c r="G20809">
        <v>16.25</v>
      </c>
      <c r="H20809">
        <v>16.25</v>
      </c>
      <c r="I20809" t="s">
        <v>108</v>
      </c>
      <c r="J20809" t="s">
        <v>37</v>
      </c>
      <c r="K20809" t="s">
        <v>71</v>
      </c>
      <c r="L20809" t="s">
        <v>72</v>
      </c>
      <c r="M20809">
        <v>2</v>
      </c>
      <c r="N20809">
        <v>11</v>
      </c>
      <c r="O20809">
        <v>2</v>
      </c>
    </row>
    <row r="20810" spans="1:15" x14ac:dyDescent="0.25">
      <c r="A20810">
        <v>41868</v>
      </c>
      <c r="B20810">
        <v>18422</v>
      </c>
      <c r="C20810" t="s">
        <v>112</v>
      </c>
      <c r="D20810">
        <v>1</v>
      </c>
      <c r="E20810" s="1">
        <v>42318</v>
      </c>
      <c r="F20810" s="2">
        <v>0.70854166666666663</v>
      </c>
      <c r="G20810">
        <v>16.25</v>
      </c>
      <c r="H20810">
        <v>16.25</v>
      </c>
      <c r="I20810" t="s">
        <v>108</v>
      </c>
      <c r="J20810" t="s">
        <v>37</v>
      </c>
      <c r="K20810" t="s">
        <v>71</v>
      </c>
      <c r="L20810" t="s">
        <v>72</v>
      </c>
      <c r="M20810">
        <v>2</v>
      </c>
      <c r="N20810">
        <v>11</v>
      </c>
      <c r="O20810">
        <v>2</v>
      </c>
    </row>
    <row r="20811" spans="1:15" x14ac:dyDescent="0.25">
      <c r="A20811">
        <v>41893</v>
      </c>
      <c r="B20811">
        <v>18432</v>
      </c>
      <c r="C20811" t="s">
        <v>112</v>
      </c>
      <c r="D20811">
        <v>1</v>
      </c>
      <c r="E20811" s="1">
        <v>42318</v>
      </c>
      <c r="F20811" s="2">
        <v>0.76589120370370367</v>
      </c>
      <c r="G20811">
        <v>16.25</v>
      </c>
      <c r="H20811">
        <v>16.25</v>
      </c>
      <c r="I20811" t="s">
        <v>108</v>
      </c>
      <c r="J20811" t="s">
        <v>37</v>
      </c>
      <c r="K20811" t="s">
        <v>71</v>
      </c>
      <c r="L20811" t="s">
        <v>72</v>
      </c>
      <c r="M20811">
        <v>2</v>
      </c>
      <c r="N20811">
        <v>11</v>
      </c>
      <c r="O20811">
        <v>2</v>
      </c>
    </row>
    <row r="20812" spans="1:15" x14ac:dyDescent="0.25">
      <c r="A20812">
        <v>41928</v>
      </c>
      <c r="B20812">
        <v>18451</v>
      </c>
      <c r="C20812" t="s">
        <v>112</v>
      </c>
      <c r="D20812">
        <v>1</v>
      </c>
      <c r="E20812" s="1">
        <v>42319</v>
      </c>
      <c r="F20812" s="2">
        <v>0.47619212962962965</v>
      </c>
      <c r="G20812">
        <v>16.25</v>
      </c>
      <c r="H20812">
        <v>16.25</v>
      </c>
      <c r="I20812" t="s">
        <v>108</v>
      </c>
      <c r="J20812" t="s">
        <v>37</v>
      </c>
      <c r="K20812" t="s">
        <v>71</v>
      </c>
      <c r="L20812" t="s">
        <v>72</v>
      </c>
      <c r="M20812">
        <v>3</v>
      </c>
      <c r="N20812">
        <v>11</v>
      </c>
      <c r="O20812">
        <v>2</v>
      </c>
    </row>
    <row r="20813" spans="1:15" x14ac:dyDescent="0.25">
      <c r="A20813">
        <v>41973</v>
      </c>
      <c r="B20813">
        <v>18467</v>
      </c>
      <c r="C20813" t="s">
        <v>112</v>
      </c>
      <c r="D20813">
        <v>1</v>
      </c>
      <c r="E20813" s="1">
        <v>42319</v>
      </c>
      <c r="F20813" s="2">
        <v>0.56836805555555558</v>
      </c>
      <c r="G20813">
        <v>16.25</v>
      </c>
      <c r="H20813">
        <v>16.25</v>
      </c>
      <c r="I20813" t="s">
        <v>108</v>
      </c>
      <c r="J20813" t="s">
        <v>37</v>
      </c>
      <c r="K20813" t="s">
        <v>71</v>
      </c>
      <c r="L20813" t="s">
        <v>72</v>
      </c>
      <c r="M20813">
        <v>3</v>
      </c>
      <c r="N20813">
        <v>11</v>
      </c>
      <c r="O20813">
        <v>2</v>
      </c>
    </row>
    <row r="20814" spans="1:15" x14ac:dyDescent="0.25">
      <c r="A20814">
        <v>42094</v>
      </c>
      <c r="B20814">
        <v>18519</v>
      </c>
      <c r="C20814" t="s">
        <v>112</v>
      </c>
      <c r="D20814">
        <v>1</v>
      </c>
      <c r="E20814" s="1">
        <v>42320</v>
      </c>
      <c r="F20814" s="2">
        <v>0.61997685185185181</v>
      </c>
      <c r="G20814">
        <v>16.25</v>
      </c>
      <c r="H20814">
        <v>16.25</v>
      </c>
      <c r="I20814" t="s">
        <v>108</v>
      </c>
      <c r="J20814" t="s">
        <v>37</v>
      </c>
      <c r="K20814" t="s">
        <v>71</v>
      </c>
      <c r="L20814" t="s">
        <v>72</v>
      </c>
      <c r="M20814">
        <v>4</v>
      </c>
      <c r="N20814">
        <v>11</v>
      </c>
      <c r="O20814">
        <v>2</v>
      </c>
    </row>
    <row r="20815" spans="1:15" x14ac:dyDescent="0.25">
      <c r="A20815">
        <v>42327</v>
      </c>
      <c r="B20815">
        <v>18623</v>
      </c>
      <c r="C20815" t="s">
        <v>112</v>
      </c>
      <c r="D20815">
        <v>1</v>
      </c>
      <c r="E20815" s="1">
        <v>42321</v>
      </c>
      <c r="F20815" s="2">
        <v>0.937037037037037</v>
      </c>
      <c r="G20815">
        <v>16.25</v>
      </c>
      <c r="H20815">
        <v>16.25</v>
      </c>
      <c r="I20815" t="s">
        <v>108</v>
      </c>
      <c r="J20815" t="s">
        <v>37</v>
      </c>
      <c r="K20815" t="s">
        <v>71</v>
      </c>
      <c r="L20815" t="s">
        <v>72</v>
      </c>
      <c r="M20815">
        <v>5</v>
      </c>
      <c r="N20815">
        <v>11</v>
      </c>
      <c r="O20815">
        <v>2</v>
      </c>
    </row>
    <row r="20816" spans="1:15" x14ac:dyDescent="0.25">
      <c r="A20816">
        <v>42336</v>
      </c>
      <c r="B20816">
        <v>18629</v>
      </c>
      <c r="C20816" t="s">
        <v>112</v>
      </c>
      <c r="D20816">
        <v>1</v>
      </c>
      <c r="E20816" s="1">
        <v>42322</v>
      </c>
      <c r="F20816" s="2">
        <v>0.56337962962962962</v>
      </c>
      <c r="G20816">
        <v>16.25</v>
      </c>
      <c r="H20816">
        <v>16.25</v>
      </c>
      <c r="I20816" t="s">
        <v>108</v>
      </c>
      <c r="J20816" t="s">
        <v>37</v>
      </c>
      <c r="K20816" t="s">
        <v>71</v>
      </c>
      <c r="L20816" t="s">
        <v>72</v>
      </c>
      <c r="M20816">
        <v>6</v>
      </c>
      <c r="N20816">
        <v>11</v>
      </c>
      <c r="O20816">
        <v>2</v>
      </c>
    </row>
    <row r="20817" spans="1:15" x14ac:dyDescent="0.25">
      <c r="A20817">
        <v>42448</v>
      </c>
      <c r="B20817">
        <v>18673</v>
      </c>
      <c r="C20817" t="s">
        <v>112</v>
      </c>
      <c r="D20817">
        <v>1</v>
      </c>
      <c r="E20817" s="1">
        <v>42322</v>
      </c>
      <c r="F20817" s="2">
        <v>0.87943287037037032</v>
      </c>
      <c r="G20817">
        <v>16.25</v>
      </c>
      <c r="H20817">
        <v>16.25</v>
      </c>
      <c r="I20817" t="s">
        <v>108</v>
      </c>
      <c r="J20817" t="s">
        <v>37</v>
      </c>
      <c r="K20817" t="s">
        <v>71</v>
      </c>
      <c r="L20817" t="s">
        <v>72</v>
      </c>
      <c r="M20817">
        <v>6</v>
      </c>
      <c r="N20817">
        <v>11</v>
      </c>
      <c r="O20817">
        <v>2</v>
      </c>
    </row>
    <row r="20818" spans="1:15" x14ac:dyDescent="0.25">
      <c r="A20818">
        <v>42454</v>
      </c>
      <c r="B20818">
        <v>18676</v>
      </c>
      <c r="C20818" t="s">
        <v>112</v>
      </c>
      <c r="D20818">
        <v>1</v>
      </c>
      <c r="E20818" s="1">
        <v>42322</v>
      </c>
      <c r="F20818" s="2">
        <v>0.90060185185185182</v>
      </c>
      <c r="G20818">
        <v>16.25</v>
      </c>
      <c r="H20818">
        <v>16.25</v>
      </c>
      <c r="I20818" t="s">
        <v>108</v>
      </c>
      <c r="J20818" t="s">
        <v>37</v>
      </c>
      <c r="K20818" t="s">
        <v>71</v>
      </c>
      <c r="L20818" t="s">
        <v>72</v>
      </c>
      <c r="M20818">
        <v>6</v>
      </c>
      <c r="N20818">
        <v>11</v>
      </c>
      <c r="O20818">
        <v>2</v>
      </c>
    </row>
    <row r="20819" spans="1:15" x14ac:dyDescent="0.25">
      <c r="A20819">
        <v>45525</v>
      </c>
      <c r="B20819">
        <v>19991</v>
      </c>
      <c r="C20819" t="s">
        <v>112</v>
      </c>
      <c r="D20819">
        <v>1</v>
      </c>
      <c r="E20819" s="1">
        <v>42344</v>
      </c>
      <c r="F20819" s="2">
        <v>0.59931712962962957</v>
      </c>
      <c r="G20819">
        <v>16.25</v>
      </c>
      <c r="H20819">
        <v>16.25</v>
      </c>
      <c r="I20819" t="s">
        <v>108</v>
      </c>
      <c r="J20819" t="s">
        <v>37</v>
      </c>
      <c r="K20819" t="s">
        <v>71</v>
      </c>
      <c r="L20819" t="s">
        <v>72</v>
      </c>
      <c r="M20819">
        <v>0</v>
      </c>
      <c r="N20819">
        <v>12</v>
      </c>
      <c r="O20819">
        <v>2</v>
      </c>
    </row>
    <row r="20820" spans="1:15" x14ac:dyDescent="0.25">
      <c r="A20820">
        <v>45626</v>
      </c>
      <c r="B20820">
        <v>20035</v>
      </c>
      <c r="C20820" t="s">
        <v>112</v>
      </c>
      <c r="D20820">
        <v>1</v>
      </c>
      <c r="E20820" s="1">
        <v>42345</v>
      </c>
      <c r="F20820" s="2">
        <v>0.46914351851851854</v>
      </c>
      <c r="G20820">
        <v>16.25</v>
      </c>
      <c r="H20820">
        <v>16.25</v>
      </c>
      <c r="I20820" t="s">
        <v>108</v>
      </c>
      <c r="J20820" t="s">
        <v>37</v>
      </c>
      <c r="K20820" t="s">
        <v>71</v>
      </c>
      <c r="L20820" t="s">
        <v>72</v>
      </c>
      <c r="M20820">
        <v>1</v>
      </c>
      <c r="N20820">
        <v>12</v>
      </c>
      <c r="O20820">
        <v>2</v>
      </c>
    </row>
    <row r="20821" spans="1:15" x14ac:dyDescent="0.25">
      <c r="A20821">
        <v>45672</v>
      </c>
      <c r="B20821">
        <v>20052</v>
      </c>
      <c r="C20821" t="s">
        <v>112</v>
      </c>
      <c r="D20821">
        <v>1</v>
      </c>
      <c r="E20821" s="1">
        <v>42345</v>
      </c>
      <c r="F20821" s="2">
        <v>0.56376157407407412</v>
      </c>
      <c r="G20821">
        <v>16.25</v>
      </c>
      <c r="H20821">
        <v>16.25</v>
      </c>
      <c r="I20821" t="s">
        <v>108</v>
      </c>
      <c r="J20821" t="s">
        <v>37</v>
      </c>
      <c r="K20821" t="s">
        <v>71</v>
      </c>
      <c r="L20821" t="s">
        <v>72</v>
      </c>
      <c r="M20821">
        <v>1</v>
      </c>
      <c r="N20821">
        <v>12</v>
      </c>
      <c r="O20821">
        <v>2</v>
      </c>
    </row>
    <row r="20822" spans="1:15" x14ac:dyDescent="0.25">
      <c r="A20822">
        <v>45839</v>
      </c>
      <c r="B20822">
        <v>20121</v>
      </c>
      <c r="C20822" t="s">
        <v>112</v>
      </c>
      <c r="D20822">
        <v>1</v>
      </c>
      <c r="E20822" s="1">
        <v>42346</v>
      </c>
      <c r="F20822" s="2">
        <v>0.70907407407407408</v>
      </c>
      <c r="G20822">
        <v>16.25</v>
      </c>
      <c r="H20822">
        <v>16.25</v>
      </c>
      <c r="I20822" t="s">
        <v>108</v>
      </c>
      <c r="J20822" t="s">
        <v>37</v>
      </c>
      <c r="K20822" t="s">
        <v>71</v>
      </c>
      <c r="L20822" t="s">
        <v>72</v>
      </c>
      <c r="M20822">
        <v>2</v>
      </c>
      <c r="N20822">
        <v>12</v>
      </c>
      <c r="O20822">
        <v>2</v>
      </c>
    </row>
    <row r="20823" spans="1:15" x14ac:dyDescent="0.25">
      <c r="A20823">
        <v>45845</v>
      </c>
      <c r="B20823">
        <v>20124</v>
      </c>
      <c r="C20823" t="s">
        <v>112</v>
      </c>
      <c r="D20823">
        <v>1</v>
      </c>
      <c r="E20823" s="1">
        <v>42346</v>
      </c>
      <c r="F20823" s="2">
        <v>0.73972222222222217</v>
      </c>
      <c r="G20823">
        <v>16.25</v>
      </c>
      <c r="H20823">
        <v>16.25</v>
      </c>
      <c r="I20823" t="s">
        <v>108</v>
      </c>
      <c r="J20823" t="s">
        <v>37</v>
      </c>
      <c r="K20823" t="s">
        <v>71</v>
      </c>
      <c r="L20823" t="s">
        <v>72</v>
      </c>
      <c r="M20823">
        <v>2</v>
      </c>
      <c r="N20823">
        <v>12</v>
      </c>
      <c r="O20823">
        <v>2</v>
      </c>
    </row>
    <row r="20824" spans="1:15" x14ac:dyDescent="0.25">
      <c r="A20824">
        <v>45852</v>
      </c>
      <c r="B20824">
        <v>20128</v>
      </c>
      <c r="C20824" t="s">
        <v>112</v>
      </c>
      <c r="D20824">
        <v>1</v>
      </c>
      <c r="E20824" s="1">
        <v>42346</v>
      </c>
      <c r="F20824" s="2">
        <v>0.77260416666666665</v>
      </c>
      <c r="G20824">
        <v>16.25</v>
      </c>
      <c r="H20824">
        <v>16.25</v>
      </c>
      <c r="I20824" t="s">
        <v>108</v>
      </c>
      <c r="J20824" t="s">
        <v>37</v>
      </c>
      <c r="K20824" t="s">
        <v>71</v>
      </c>
      <c r="L20824" t="s">
        <v>72</v>
      </c>
      <c r="M20824">
        <v>2</v>
      </c>
      <c r="N20824">
        <v>12</v>
      </c>
      <c r="O20824">
        <v>2</v>
      </c>
    </row>
    <row r="20825" spans="1:15" x14ac:dyDescent="0.25">
      <c r="A20825">
        <v>46143</v>
      </c>
      <c r="B20825">
        <v>20265</v>
      </c>
      <c r="C20825" t="s">
        <v>112</v>
      </c>
      <c r="D20825">
        <v>1</v>
      </c>
      <c r="E20825" s="1">
        <v>42348</v>
      </c>
      <c r="F20825" s="2">
        <v>0.88497685185185182</v>
      </c>
      <c r="G20825">
        <v>16.25</v>
      </c>
      <c r="H20825">
        <v>16.25</v>
      </c>
      <c r="I20825" t="s">
        <v>108</v>
      </c>
      <c r="J20825" t="s">
        <v>37</v>
      </c>
      <c r="K20825" t="s">
        <v>71</v>
      </c>
      <c r="L20825" t="s">
        <v>72</v>
      </c>
      <c r="M20825">
        <v>4</v>
      </c>
      <c r="N20825">
        <v>12</v>
      </c>
      <c r="O20825">
        <v>2</v>
      </c>
    </row>
    <row r="20826" spans="1:15" x14ac:dyDescent="0.25">
      <c r="A20826">
        <v>46144</v>
      </c>
      <c r="B20826">
        <v>20266</v>
      </c>
      <c r="C20826" t="s">
        <v>112</v>
      </c>
      <c r="D20826">
        <v>1</v>
      </c>
      <c r="E20826" s="1">
        <v>42348</v>
      </c>
      <c r="F20826" s="2">
        <v>0.8972106481481481</v>
      </c>
      <c r="G20826">
        <v>16.25</v>
      </c>
      <c r="H20826">
        <v>16.25</v>
      </c>
      <c r="I20826" t="s">
        <v>108</v>
      </c>
      <c r="J20826" t="s">
        <v>37</v>
      </c>
      <c r="K20826" t="s">
        <v>71</v>
      </c>
      <c r="L20826" t="s">
        <v>72</v>
      </c>
      <c r="M20826">
        <v>4</v>
      </c>
      <c r="N20826">
        <v>12</v>
      </c>
      <c r="O20826">
        <v>2</v>
      </c>
    </row>
    <row r="20827" spans="1:15" x14ac:dyDescent="0.25">
      <c r="A20827">
        <v>1448</v>
      </c>
      <c r="B20827">
        <v>642</v>
      </c>
      <c r="C20827" t="s">
        <v>112</v>
      </c>
      <c r="D20827">
        <v>1</v>
      </c>
      <c r="E20827" s="1">
        <v>42015</v>
      </c>
      <c r="F20827" s="2">
        <v>0.56944444444444442</v>
      </c>
      <c r="G20827">
        <v>16.25</v>
      </c>
      <c r="H20827">
        <v>16.25</v>
      </c>
      <c r="I20827" t="s">
        <v>108</v>
      </c>
      <c r="J20827" t="s">
        <v>37</v>
      </c>
      <c r="K20827" t="s">
        <v>71</v>
      </c>
      <c r="L20827" t="s">
        <v>72</v>
      </c>
      <c r="M20827">
        <v>0</v>
      </c>
      <c r="N20827">
        <v>1</v>
      </c>
      <c r="O20827">
        <v>3</v>
      </c>
    </row>
    <row r="20828" spans="1:15" x14ac:dyDescent="0.25">
      <c r="A20828">
        <v>1468</v>
      </c>
      <c r="B20828">
        <v>651</v>
      </c>
      <c r="C20828" t="s">
        <v>112</v>
      </c>
      <c r="D20828">
        <v>1</v>
      </c>
      <c r="E20828" s="1">
        <v>42015</v>
      </c>
      <c r="F20828" s="2">
        <v>0.61776620370370372</v>
      </c>
      <c r="G20828">
        <v>16.25</v>
      </c>
      <c r="H20828">
        <v>16.25</v>
      </c>
      <c r="I20828" t="s">
        <v>108</v>
      </c>
      <c r="J20828" t="s">
        <v>37</v>
      </c>
      <c r="K20828" t="s">
        <v>71</v>
      </c>
      <c r="L20828" t="s">
        <v>72</v>
      </c>
      <c r="M20828">
        <v>0</v>
      </c>
      <c r="N20828">
        <v>1</v>
      </c>
      <c r="O20828">
        <v>3</v>
      </c>
    </row>
    <row r="20829" spans="1:15" x14ac:dyDescent="0.25">
      <c r="A20829">
        <v>1494</v>
      </c>
      <c r="B20829">
        <v>664</v>
      </c>
      <c r="C20829" t="s">
        <v>112</v>
      </c>
      <c r="D20829">
        <v>1</v>
      </c>
      <c r="E20829" s="1">
        <v>42015</v>
      </c>
      <c r="F20829" s="2">
        <v>0.73280092592592594</v>
      </c>
      <c r="G20829">
        <v>16.25</v>
      </c>
      <c r="H20829">
        <v>16.25</v>
      </c>
      <c r="I20829" t="s">
        <v>108</v>
      </c>
      <c r="J20829" t="s">
        <v>37</v>
      </c>
      <c r="K20829" t="s">
        <v>71</v>
      </c>
      <c r="L20829" t="s">
        <v>72</v>
      </c>
      <c r="M20829">
        <v>0</v>
      </c>
      <c r="N20829">
        <v>1</v>
      </c>
      <c r="O20829">
        <v>3</v>
      </c>
    </row>
    <row r="20830" spans="1:15" x14ac:dyDescent="0.25">
      <c r="A20830">
        <v>1575</v>
      </c>
      <c r="B20830">
        <v>704</v>
      </c>
      <c r="C20830" t="s">
        <v>112</v>
      </c>
      <c r="D20830">
        <v>1</v>
      </c>
      <c r="E20830" s="1">
        <v>42016</v>
      </c>
      <c r="F20830" s="2">
        <v>0.64473379629629635</v>
      </c>
      <c r="G20830">
        <v>16.25</v>
      </c>
      <c r="H20830">
        <v>16.25</v>
      </c>
      <c r="I20830" t="s">
        <v>108</v>
      </c>
      <c r="J20830" t="s">
        <v>37</v>
      </c>
      <c r="K20830" t="s">
        <v>71</v>
      </c>
      <c r="L20830" t="s">
        <v>72</v>
      </c>
      <c r="M20830">
        <v>1</v>
      </c>
      <c r="N20830">
        <v>1</v>
      </c>
      <c r="O20830">
        <v>3</v>
      </c>
    </row>
    <row r="20831" spans="1:15" x14ac:dyDescent="0.25">
      <c r="A20831">
        <v>1937</v>
      </c>
      <c r="B20831">
        <v>859</v>
      </c>
      <c r="C20831" t="s">
        <v>112</v>
      </c>
      <c r="D20831">
        <v>1</v>
      </c>
      <c r="E20831" s="1">
        <v>42019</v>
      </c>
      <c r="F20831" s="2">
        <v>0.5452893518518519</v>
      </c>
      <c r="G20831">
        <v>16.25</v>
      </c>
      <c r="H20831">
        <v>16.25</v>
      </c>
      <c r="I20831" t="s">
        <v>108</v>
      </c>
      <c r="J20831" t="s">
        <v>37</v>
      </c>
      <c r="K20831" t="s">
        <v>71</v>
      </c>
      <c r="L20831" t="s">
        <v>72</v>
      </c>
      <c r="M20831">
        <v>4</v>
      </c>
      <c r="N20831">
        <v>1</v>
      </c>
      <c r="O20831">
        <v>3</v>
      </c>
    </row>
    <row r="20832" spans="1:15" x14ac:dyDescent="0.25">
      <c r="A20832">
        <v>2065</v>
      </c>
      <c r="B20832">
        <v>922</v>
      </c>
      <c r="C20832" t="s">
        <v>112</v>
      </c>
      <c r="D20832">
        <v>1</v>
      </c>
      <c r="E20832" s="1">
        <v>42020</v>
      </c>
      <c r="F20832" s="2">
        <v>0.55535879629629625</v>
      </c>
      <c r="G20832">
        <v>16.25</v>
      </c>
      <c r="H20832">
        <v>16.25</v>
      </c>
      <c r="I20832" t="s">
        <v>108</v>
      </c>
      <c r="J20832" t="s">
        <v>37</v>
      </c>
      <c r="K20832" t="s">
        <v>71</v>
      </c>
      <c r="L20832" t="s">
        <v>72</v>
      </c>
      <c r="M20832">
        <v>5</v>
      </c>
      <c r="N20832">
        <v>1</v>
      </c>
      <c r="O20832">
        <v>3</v>
      </c>
    </row>
    <row r="20833" spans="1:15" x14ac:dyDescent="0.25">
      <c r="A20833">
        <v>2095</v>
      </c>
      <c r="B20833">
        <v>932</v>
      </c>
      <c r="C20833" t="s">
        <v>112</v>
      </c>
      <c r="D20833">
        <v>1</v>
      </c>
      <c r="E20833" s="1">
        <v>42020</v>
      </c>
      <c r="F20833" s="2">
        <v>0.6481365740740741</v>
      </c>
      <c r="G20833">
        <v>16.25</v>
      </c>
      <c r="H20833">
        <v>16.25</v>
      </c>
      <c r="I20833" t="s">
        <v>108</v>
      </c>
      <c r="J20833" t="s">
        <v>37</v>
      </c>
      <c r="K20833" t="s">
        <v>71</v>
      </c>
      <c r="L20833" t="s">
        <v>72</v>
      </c>
      <c r="M20833">
        <v>5</v>
      </c>
      <c r="N20833">
        <v>1</v>
      </c>
      <c r="O20833">
        <v>3</v>
      </c>
    </row>
    <row r="20834" spans="1:15" x14ac:dyDescent="0.25">
      <c r="A20834">
        <v>6154</v>
      </c>
      <c r="B20834">
        <v>2725</v>
      </c>
      <c r="C20834" t="s">
        <v>112</v>
      </c>
      <c r="D20834">
        <v>1</v>
      </c>
      <c r="E20834" s="1">
        <v>42050</v>
      </c>
      <c r="F20834" s="2">
        <v>0.49444444444444446</v>
      </c>
      <c r="G20834">
        <v>16.25</v>
      </c>
      <c r="H20834">
        <v>16.25</v>
      </c>
      <c r="I20834" t="s">
        <v>108</v>
      </c>
      <c r="J20834" t="s">
        <v>37</v>
      </c>
      <c r="K20834" t="s">
        <v>71</v>
      </c>
      <c r="L20834" t="s">
        <v>72</v>
      </c>
      <c r="M20834">
        <v>0</v>
      </c>
      <c r="N20834">
        <v>2</v>
      </c>
      <c r="O20834">
        <v>3</v>
      </c>
    </row>
    <row r="20835" spans="1:15" x14ac:dyDescent="0.25">
      <c r="A20835">
        <v>6169</v>
      </c>
      <c r="B20835">
        <v>2728</v>
      </c>
      <c r="C20835" t="s">
        <v>112</v>
      </c>
      <c r="D20835">
        <v>1</v>
      </c>
      <c r="E20835" s="1">
        <v>42050</v>
      </c>
      <c r="F20835" s="2">
        <v>0.50835648148148149</v>
      </c>
      <c r="G20835">
        <v>16.25</v>
      </c>
      <c r="H20835">
        <v>16.25</v>
      </c>
      <c r="I20835" t="s">
        <v>108</v>
      </c>
      <c r="J20835" t="s">
        <v>37</v>
      </c>
      <c r="K20835" t="s">
        <v>71</v>
      </c>
      <c r="L20835" t="s">
        <v>72</v>
      </c>
      <c r="M20835">
        <v>0</v>
      </c>
      <c r="N20835">
        <v>2</v>
      </c>
      <c r="O20835">
        <v>3</v>
      </c>
    </row>
    <row r="20836" spans="1:15" x14ac:dyDescent="0.25">
      <c r="A20836">
        <v>6181</v>
      </c>
      <c r="B20836">
        <v>2735</v>
      </c>
      <c r="C20836" t="s">
        <v>112</v>
      </c>
      <c r="D20836">
        <v>1</v>
      </c>
      <c r="E20836" s="1">
        <v>42050</v>
      </c>
      <c r="F20836" s="2">
        <v>0.62049768518518522</v>
      </c>
      <c r="G20836">
        <v>16.25</v>
      </c>
      <c r="H20836">
        <v>16.25</v>
      </c>
      <c r="I20836" t="s">
        <v>108</v>
      </c>
      <c r="J20836" t="s">
        <v>37</v>
      </c>
      <c r="K20836" t="s">
        <v>71</v>
      </c>
      <c r="L20836" t="s">
        <v>72</v>
      </c>
      <c r="M20836">
        <v>0</v>
      </c>
      <c r="N20836">
        <v>2</v>
      </c>
      <c r="O20836">
        <v>3</v>
      </c>
    </row>
    <row r="20837" spans="1:15" x14ac:dyDescent="0.25">
      <c r="A20837">
        <v>6321</v>
      </c>
      <c r="B20837">
        <v>2794</v>
      </c>
      <c r="C20837" t="s">
        <v>112</v>
      </c>
      <c r="D20837">
        <v>1</v>
      </c>
      <c r="E20837" s="1">
        <v>42051</v>
      </c>
      <c r="F20837" s="2">
        <v>0.55091435185185189</v>
      </c>
      <c r="G20837">
        <v>16.25</v>
      </c>
      <c r="H20837">
        <v>16.25</v>
      </c>
      <c r="I20837" t="s">
        <v>108</v>
      </c>
      <c r="J20837" t="s">
        <v>37</v>
      </c>
      <c r="K20837" t="s">
        <v>71</v>
      </c>
      <c r="L20837" t="s">
        <v>72</v>
      </c>
      <c r="M20837">
        <v>1</v>
      </c>
      <c r="N20837">
        <v>2</v>
      </c>
      <c r="O20837">
        <v>3</v>
      </c>
    </row>
    <row r="20838" spans="1:15" x14ac:dyDescent="0.25">
      <c r="A20838">
        <v>6466</v>
      </c>
      <c r="B20838">
        <v>2859</v>
      </c>
      <c r="C20838" t="s">
        <v>112</v>
      </c>
      <c r="D20838">
        <v>1</v>
      </c>
      <c r="E20838" s="1">
        <v>42052</v>
      </c>
      <c r="F20838" s="2">
        <v>0.70579861111111108</v>
      </c>
      <c r="G20838">
        <v>16.25</v>
      </c>
      <c r="H20838">
        <v>16.25</v>
      </c>
      <c r="I20838" t="s">
        <v>108</v>
      </c>
      <c r="J20838" t="s">
        <v>37</v>
      </c>
      <c r="K20838" t="s">
        <v>71</v>
      </c>
      <c r="L20838" t="s">
        <v>72</v>
      </c>
      <c r="M20838">
        <v>2</v>
      </c>
      <c r="N20838">
        <v>2</v>
      </c>
      <c r="O20838">
        <v>3</v>
      </c>
    </row>
    <row r="20839" spans="1:15" x14ac:dyDescent="0.25">
      <c r="A20839">
        <v>6484</v>
      </c>
      <c r="B20839">
        <v>2871</v>
      </c>
      <c r="C20839" t="s">
        <v>112</v>
      </c>
      <c r="D20839">
        <v>1</v>
      </c>
      <c r="E20839" s="1">
        <v>42052</v>
      </c>
      <c r="F20839" s="2">
        <v>0.77738425925925925</v>
      </c>
      <c r="G20839">
        <v>16.25</v>
      </c>
      <c r="H20839">
        <v>16.25</v>
      </c>
      <c r="I20839" t="s">
        <v>108</v>
      </c>
      <c r="J20839" t="s">
        <v>37</v>
      </c>
      <c r="K20839" t="s">
        <v>71</v>
      </c>
      <c r="L20839" t="s">
        <v>72</v>
      </c>
      <c r="M20839">
        <v>2</v>
      </c>
      <c r="N20839">
        <v>2</v>
      </c>
      <c r="O20839">
        <v>3</v>
      </c>
    </row>
    <row r="20840" spans="1:15" x14ac:dyDescent="0.25">
      <c r="A20840">
        <v>6617</v>
      </c>
      <c r="B20840">
        <v>2925</v>
      </c>
      <c r="C20840" t="s">
        <v>112</v>
      </c>
      <c r="D20840">
        <v>1</v>
      </c>
      <c r="E20840" s="1">
        <v>42053</v>
      </c>
      <c r="F20840" s="2">
        <v>0.75231481481481477</v>
      </c>
      <c r="G20840">
        <v>16.25</v>
      </c>
      <c r="H20840">
        <v>16.25</v>
      </c>
      <c r="I20840" t="s">
        <v>108</v>
      </c>
      <c r="J20840" t="s">
        <v>37</v>
      </c>
      <c r="K20840" t="s">
        <v>71</v>
      </c>
      <c r="L20840" t="s">
        <v>72</v>
      </c>
      <c r="M20840">
        <v>3</v>
      </c>
      <c r="N20840">
        <v>2</v>
      </c>
      <c r="O20840">
        <v>3</v>
      </c>
    </row>
    <row r="20841" spans="1:15" x14ac:dyDescent="0.25">
      <c r="A20841">
        <v>6790</v>
      </c>
      <c r="B20841">
        <v>2999</v>
      </c>
      <c r="C20841" t="s">
        <v>112</v>
      </c>
      <c r="D20841">
        <v>1</v>
      </c>
      <c r="E20841" s="1">
        <v>42054</v>
      </c>
      <c r="F20841" s="2">
        <v>0.83142361111111107</v>
      </c>
      <c r="G20841">
        <v>16.25</v>
      </c>
      <c r="H20841">
        <v>16.25</v>
      </c>
      <c r="I20841" t="s">
        <v>108</v>
      </c>
      <c r="J20841" t="s">
        <v>37</v>
      </c>
      <c r="K20841" t="s">
        <v>71</v>
      </c>
      <c r="L20841" t="s">
        <v>72</v>
      </c>
      <c r="M20841">
        <v>4</v>
      </c>
      <c r="N20841">
        <v>2</v>
      </c>
      <c r="O20841">
        <v>3</v>
      </c>
    </row>
    <row r="20842" spans="1:15" x14ac:dyDescent="0.25">
      <c r="A20842">
        <v>6832</v>
      </c>
      <c r="B20842">
        <v>3018</v>
      </c>
      <c r="C20842" t="s">
        <v>112</v>
      </c>
      <c r="D20842">
        <v>1</v>
      </c>
      <c r="E20842" s="1">
        <v>42055</v>
      </c>
      <c r="F20842" s="2">
        <v>0.55046296296296293</v>
      </c>
      <c r="G20842">
        <v>16.25</v>
      </c>
      <c r="H20842">
        <v>16.25</v>
      </c>
      <c r="I20842" t="s">
        <v>108</v>
      </c>
      <c r="J20842" t="s">
        <v>37</v>
      </c>
      <c r="K20842" t="s">
        <v>71</v>
      </c>
      <c r="L20842" t="s">
        <v>72</v>
      </c>
      <c r="M20842">
        <v>5</v>
      </c>
      <c r="N20842">
        <v>2</v>
      </c>
      <c r="O20842">
        <v>3</v>
      </c>
    </row>
    <row r="20843" spans="1:15" x14ac:dyDescent="0.25">
      <c r="A20843">
        <v>6842</v>
      </c>
      <c r="B20843">
        <v>3022</v>
      </c>
      <c r="C20843" t="s">
        <v>112</v>
      </c>
      <c r="D20843">
        <v>1</v>
      </c>
      <c r="E20843" s="1">
        <v>42055</v>
      </c>
      <c r="F20843" s="2">
        <v>0.55847222222222226</v>
      </c>
      <c r="G20843">
        <v>16.25</v>
      </c>
      <c r="H20843">
        <v>16.25</v>
      </c>
      <c r="I20843" t="s">
        <v>108</v>
      </c>
      <c r="J20843" t="s">
        <v>37</v>
      </c>
      <c r="K20843" t="s">
        <v>71</v>
      </c>
      <c r="L20843" t="s">
        <v>72</v>
      </c>
      <c r="M20843">
        <v>5</v>
      </c>
      <c r="N20843">
        <v>2</v>
      </c>
      <c r="O20843">
        <v>3</v>
      </c>
    </row>
    <row r="20844" spans="1:15" x14ac:dyDescent="0.25">
      <c r="A20844">
        <v>6880</v>
      </c>
      <c r="B20844">
        <v>3036</v>
      </c>
      <c r="C20844" t="s">
        <v>112</v>
      </c>
      <c r="D20844">
        <v>1</v>
      </c>
      <c r="E20844" s="1">
        <v>42055</v>
      </c>
      <c r="F20844" s="2">
        <v>0.63526620370370368</v>
      </c>
      <c r="G20844">
        <v>16.25</v>
      </c>
      <c r="H20844">
        <v>16.25</v>
      </c>
      <c r="I20844" t="s">
        <v>108</v>
      </c>
      <c r="J20844" t="s">
        <v>37</v>
      </c>
      <c r="K20844" t="s">
        <v>71</v>
      </c>
      <c r="L20844" t="s">
        <v>72</v>
      </c>
      <c r="M20844">
        <v>5</v>
      </c>
      <c r="N20844">
        <v>2</v>
      </c>
      <c r="O20844">
        <v>3</v>
      </c>
    </row>
    <row r="20845" spans="1:15" x14ac:dyDescent="0.25">
      <c r="A20845">
        <v>6905</v>
      </c>
      <c r="B20845">
        <v>3047</v>
      </c>
      <c r="C20845" t="s">
        <v>112</v>
      </c>
      <c r="D20845">
        <v>1</v>
      </c>
      <c r="E20845" s="1">
        <v>42055</v>
      </c>
      <c r="F20845" s="2">
        <v>0.73760416666666662</v>
      </c>
      <c r="G20845">
        <v>16.25</v>
      </c>
      <c r="H20845">
        <v>16.25</v>
      </c>
      <c r="I20845" t="s">
        <v>108</v>
      </c>
      <c r="J20845" t="s">
        <v>37</v>
      </c>
      <c r="K20845" t="s">
        <v>71</v>
      </c>
      <c r="L20845" t="s">
        <v>72</v>
      </c>
      <c r="M20845">
        <v>5</v>
      </c>
      <c r="N20845">
        <v>2</v>
      </c>
      <c r="O20845">
        <v>3</v>
      </c>
    </row>
    <row r="20846" spans="1:15" x14ac:dyDescent="0.25">
      <c r="A20846">
        <v>7054</v>
      </c>
      <c r="B20846">
        <v>3111</v>
      </c>
      <c r="C20846" t="s">
        <v>112</v>
      </c>
      <c r="D20846">
        <v>1</v>
      </c>
      <c r="E20846" s="1">
        <v>42056</v>
      </c>
      <c r="F20846" s="2">
        <v>0.75812500000000005</v>
      </c>
      <c r="G20846">
        <v>16.25</v>
      </c>
      <c r="H20846">
        <v>16.25</v>
      </c>
      <c r="I20846" t="s">
        <v>108</v>
      </c>
      <c r="J20846" t="s">
        <v>37</v>
      </c>
      <c r="K20846" t="s">
        <v>71</v>
      </c>
      <c r="L20846" t="s">
        <v>72</v>
      </c>
      <c r="M20846">
        <v>6</v>
      </c>
      <c r="N20846">
        <v>2</v>
      </c>
      <c r="O20846">
        <v>3</v>
      </c>
    </row>
    <row r="20847" spans="1:15" x14ac:dyDescent="0.25">
      <c r="A20847">
        <v>10184</v>
      </c>
      <c r="B20847">
        <v>4460</v>
      </c>
      <c r="C20847" t="s">
        <v>112</v>
      </c>
      <c r="D20847">
        <v>1</v>
      </c>
      <c r="E20847" s="1">
        <v>42079</v>
      </c>
      <c r="F20847" s="2">
        <v>0.79762731481481486</v>
      </c>
      <c r="G20847">
        <v>16.25</v>
      </c>
      <c r="H20847">
        <v>16.25</v>
      </c>
      <c r="I20847" t="s">
        <v>108</v>
      </c>
      <c r="J20847" t="s">
        <v>37</v>
      </c>
      <c r="K20847" t="s">
        <v>71</v>
      </c>
      <c r="L20847" t="s">
        <v>72</v>
      </c>
      <c r="M20847">
        <v>1</v>
      </c>
      <c r="N20847">
        <v>3</v>
      </c>
      <c r="O20847">
        <v>3</v>
      </c>
    </row>
    <row r="20848" spans="1:15" x14ac:dyDescent="0.25">
      <c r="A20848">
        <v>10220</v>
      </c>
      <c r="B20848">
        <v>4478</v>
      </c>
      <c r="C20848" t="s">
        <v>112</v>
      </c>
      <c r="D20848">
        <v>1</v>
      </c>
      <c r="E20848" s="1">
        <v>42080</v>
      </c>
      <c r="F20848" s="2">
        <v>0.55079861111111106</v>
      </c>
      <c r="G20848">
        <v>16.25</v>
      </c>
      <c r="H20848">
        <v>16.25</v>
      </c>
      <c r="I20848" t="s">
        <v>108</v>
      </c>
      <c r="J20848" t="s">
        <v>37</v>
      </c>
      <c r="K20848" t="s">
        <v>71</v>
      </c>
      <c r="L20848" t="s">
        <v>72</v>
      </c>
      <c r="M20848">
        <v>2</v>
      </c>
      <c r="N20848">
        <v>3</v>
      </c>
      <c r="O20848">
        <v>3</v>
      </c>
    </row>
    <row r="20849" spans="1:15" x14ac:dyDescent="0.25">
      <c r="A20849">
        <v>10256</v>
      </c>
      <c r="B20849">
        <v>4487</v>
      </c>
      <c r="C20849" t="s">
        <v>112</v>
      </c>
      <c r="D20849">
        <v>1</v>
      </c>
      <c r="E20849" s="1">
        <v>42080</v>
      </c>
      <c r="F20849" s="2">
        <v>0.61202546296296301</v>
      </c>
      <c r="G20849">
        <v>16.25</v>
      </c>
      <c r="H20849">
        <v>16.25</v>
      </c>
      <c r="I20849" t="s">
        <v>108</v>
      </c>
      <c r="J20849" t="s">
        <v>37</v>
      </c>
      <c r="K20849" t="s">
        <v>71</v>
      </c>
      <c r="L20849" t="s">
        <v>72</v>
      </c>
      <c r="M20849">
        <v>2</v>
      </c>
      <c r="N20849">
        <v>3</v>
      </c>
      <c r="O20849">
        <v>3</v>
      </c>
    </row>
    <row r="20850" spans="1:15" x14ac:dyDescent="0.25">
      <c r="A20850">
        <v>10428</v>
      </c>
      <c r="B20850">
        <v>4566</v>
      </c>
      <c r="C20850" t="s">
        <v>112</v>
      </c>
      <c r="D20850">
        <v>1</v>
      </c>
      <c r="E20850" s="1">
        <v>42081</v>
      </c>
      <c r="F20850" s="2">
        <v>0.62445601851851851</v>
      </c>
      <c r="G20850">
        <v>16.25</v>
      </c>
      <c r="H20850">
        <v>16.25</v>
      </c>
      <c r="I20850" t="s">
        <v>108</v>
      </c>
      <c r="J20850" t="s">
        <v>37</v>
      </c>
      <c r="K20850" t="s">
        <v>71</v>
      </c>
      <c r="L20850" t="s">
        <v>72</v>
      </c>
      <c r="M20850">
        <v>3</v>
      </c>
      <c r="N20850">
        <v>3</v>
      </c>
      <c r="O20850">
        <v>3</v>
      </c>
    </row>
    <row r="20851" spans="1:15" x14ac:dyDescent="0.25">
      <c r="A20851">
        <v>10675</v>
      </c>
      <c r="B20851">
        <v>4670</v>
      </c>
      <c r="C20851" t="s">
        <v>112</v>
      </c>
      <c r="D20851">
        <v>1</v>
      </c>
      <c r="E20851" s="1">
        <v>42083</v>
      </c>
      <c r="F20851" s="2">
        <v>0.53890046296296301</v>
      </c>
      <c r="G20851">
        <v>16.25</v>
      </c>
      <c r="H20851">
        <v>16.25</v>
      </c>
      <c r="I20851" t="s">
        <v>108</v>
      </c>
      <c r="J20851" t="s">
        <v>37</v>
      </c>
      <c r="K20851" t="s">
        <v>71</v>
      </c>
      <c r="L20851" t="s">
        <v>72</v>
      </c>
      <c r="M20851">
        <v>5</v>
      </c>
      <c r="N20851">
        <v>3</v>
      </c>
      <c r="O20851">
        <v>3</v>
      </c>
    </row>
    <row r="20852" spans="1:15" x14ac:dyDescent="0.25">
      <c r="A20852">
        <v>13804</v>
      </c>
      <c r="B20852">
        <v>6046</v>
      </c>
      <c r="C20852" t="s">
        <v>112</v>
      </c>
      <c r="D20852">
        <v>1</v>
      </c>
      <c r="E20852" s="1">
        <v>42106</v>
      </c>
      <c r="F20852" s="2">
        <v>0.54702546296296295</v>
      </c>
      <c r="G20852">
        <v>16.25</v>
      </c>
      <c r="H20852">
        <v>16.25</v>
      </c>
      <c r="I20852" t="s">
        <v>108</v>
      </c>
      <c r="J20852" t="s">
        <v>37</v>
      </c>
      <c r="K20852" t="s">
        <v>71</v>
      </c>
      <c r="L20852" t="s">
        <v>72</v>
      </c>
      <c r="M20852">
        <v>0</v>
      </c>
      <c r="N20852">
        <v>4</v>
      </c>
      <c r="O20852">
        <v>3</v>
      </c>
    </row>
    <row r="20853" spans="1:15" x14ac:dyDescent="0.25">
      <c r="A20853">
        <v>13824</v>
      </c>
      <c r="B20853">
        <v>6056</v>
      </c>
      <c r="C20853" t="s">
        <v>112</v>
      </c>
      <c r="D20853">
        <v>1</v>
      </c>
      <c r="E20853" s="1">
        <v>42106</v>
      </c>
      <c r="F20853" s="2">
        <v>0.66342592592592597</v>
      </c>
      <c r="G20853">
        <v>16.25</v>
      </c>
      <c r="H20853">
        <v>16.25</v>
      </c>
      <c r="I20853" t="s">
        <v>108</v>
      </c>
      <c r="J20853" t="s">
        <v>37</v>
      </c>
      <c r="K20853" t="s">
        <v>71</v>
      </c>
      <c r="L20853" t="s">
        <v>72</v>
      </c>
      <c r="M20853">
        <v>0</v>
      </c>
      <c r="N20853">
        <v>4</v>
      </c>
      <c r="O20853">
        <v>3</v>
      </c>
    </row>
    <row r="20854" spans="1:15" x14ac:dyDescent="0.25">
      <c r="A20854">
        <v>13960</v>
      </c>
      <c r="B20854">
        <v>6116</v>
      </c>
      <c r="C20854" t="s">
        <v>112</v>
      </c>
      <c r="D20854">
        <v>1</v>
      </c>
      <c r="E20854" s="1">
        <v>42107</v>
      </c>
      <c r="F20854" s="2">
        <v>0.59824074074074074</v>
      </c>
      <c r="G20854">
        <v>16.25</v>
      </c>
      <c r="H20854">
        <v>16.25</v>
      </c>
      <c r="I20854" t="s">
        <v>108</v>
      </c>
      <c r="J20854" t="s">
        <v>37</v>
      </c>
      <c r="K20854" t="s">
        <v>71</v>
      </c>
      <c r="L20854" t="s">
        <v>72</v>
      </c>
      <c r="M20854">
        <v>1</v>
      </c>
      <c r="N20854">
        <v>4</v>
      </c>
      <c r="O20854">
        <v>3</v>
      </c>
    </row>
    <row r="20855" spans="1:15" x14ac:dyDescent="0.25">
      <c r="A20855">
        <v>13971</v>
      </c>
      <c r="B20855">
        <v>6123</v>
      </c>
      <c r="C20855" t="s">
        <v>112</v>
      </c>
      <c r="D20855">
        <v>1</v>
      </c>
      <c r="E20855" s="1">
        <v>42107</v>
      </c>
      <c r="F20855" s="2">
        <v>0.69166666666666665</v>
      </c>
      <c r="G20855">
        <v>16.25</v>
      </c>
      <c r="H20855">
        <v>16.25</v>
      </c>
      <c r="I20855" t="s">
        <v>108</v>
      </c>
      <c r="J20855" t="s">
        <v>37</v>
      </c>
      <c r="K20855" t="s">
        <v>71</v>
      </c>
      <c r="L20855" t="s">
        <v>72</v>
      </c>
      <c r="M20855">
        <v>1</v>
      </c>
      <c r="N20855">
        <v>4</v>
      </c>
      <c r="O20855">
        <v>3</v>
      </c>
    </row>
    <row r="20856" spans="1:15" x14ac:dyDescent="0.25">
      <c r="A20856">
        <v>14035</v>
      </c>
      <c r="B20856">
        <v>6153</v>
      </c>
      <c r="C20856" t="s">
        <v>112</v>
      </c>
      <c r="D20856">
        <v>1</v>
      </c>
      <c r="E20856" s="1">
        <v>42107</v>
      </c>
      <c r="F20856" s="2">
        <v>0.91443287037037035</v>
      </c>
      <c r="G20856">
        <v>16.25</v>
      </c>
      <c r="H20856">
        <v>16.25</v>
      </c>
      <c r="I20856" t="s">
        <v>108</v>
      </c>
      <c r="J20856" t="s">
        <v>37</v>
      </c>
      <c r="K20856" t="s">
        <v>71</v>
      </c>
      <c r="L20856" t="s">
        <v>72</v>
      </c>
      <c r="M20856">
        <v>1</v>
      </c>
      <c r="N20856">
        <v>4</v>
      </c>
      <c r="O20856">
        <v>3</v>
      </c>
    </row>
    <row r="20857" spans="1:15" x14ac:dyDescent="0.25">
      <c r="A20857">
        <v>14154</v>
      </c>
      <c r="B20857">
        <v>6195</v>
      </c>
      <c r="C20857" t="s">
        <v>112</v>
      </c>
      <c r="D20857">
        <v>1</v>
      </c>
      <c r="E20857" s="1">
        <v>42108</v>
      </c>
      <c r="F20857" s="2">
        <v>0.80109953703703707</v>
      </c>
      <c r="G20857">
        <v>16.25</v>
      </c>
      <c r="H20857">
        <v>16.25</v>
      </c>
      <c r="I20857" t="s">
        <v>108</v>
      </c>
      <c r="J20857" t="s">
        <v>37</v>
      </c>
      <c r="K20857" t="s">
        <v>71</v>
      </c>
      <c r="L20857" t="s">
        <v>72</v>
      </c>
      <c r="M20857">
        <v>2</v>
      </c>
      <c r="N20857">
        <v>4</v>
      </c>
      <c r="O20857">
        <v>3</v>
      </c>
    </row>
    <row r="20858" spans="1:15" x14ac:dyDescent="0.25">
      <c r="A20858">
        <v>14327</v>
      </c>
      <c r="B20858">
        <v>6267</v>
      </c>
      <c r="C20858" t="s">
        <v>112</v>
      </c>
      <c r="D20858">
        <v>1</v>
      </c>
      <c r="E20858" s="1">
        <v>42109</v>
      </c>
      <c r="F20858" s="2">
        <v>0.8968518518518519</v>
      </c>
      <c r="G20858">
        <v>16.25</v>
      </c>
      <c r="H20858">
        <v>16.25</v>
      </c>
      <c r="I20858" t="s">
        <v>108</v>
      </c>
      <c r="J20858" t="s">
        <v>37</v>
      </c>
      <c r="K20858" t="s">
        <v>71</v>
      </c>
      <c r="L20858" t="s">
        <v>72</v>
      </c>
      <c r="M20858">
        <v>3</v>
      </c>
      <c r="N20858">
        <v>4</v>
      </c>
      <c r="O20858">
        <v>3</v>
      </c>
    </row>
    <row r="20859" spans="1:15" x14ac:dyDescent="0.25">
      <c r="A20859">
        <v>14396</v>
      </c>
      <c r="B20859">
        <v>6297</v>
      </c>
      <c r="C20859" t="s">
        <v>112</v>
      </c>
      <c r="D20859">
        <v>1</v>
      </c>
      <c r="E20859" s="1">
        <v>42110</v>
      </c>
      <c r="F20859" s="2">
        <v>0.70846064814814813</v>
      </c>
      <c r="G20859">
        <v>16.25</v>
      </c>
      <c r="H20859">
        <v>16.25</v>
      </c>
      <c r="I20859" t="s">
        <v>108</v>
      </c>
      <c r="J20859" t="s">
        <v>37</v>
      </c>
      <c r="K20859" t="s">
        <v>71</v>
      </c>
      <c r="L20859" t="s">
        <v>72</v>
      </c>
      <c r="M20859">
        <v>4</v>
      </c>
      <c r="N20859">
        <v>4</v>
      </c>
      <c r="O20859">
        <v>3</v>
      </c>
    </row>
    <row r="20860" spans="1:15" x14ac:dyDescent="0.25">
      <c r="A20860">
        <v>14409</v>
      </c>
      <c r="B20860">
        <v>6304</v>
      </c>
      <c r="C20860" t="s">
        <v>112</v>
      </c>
      <c r="D20860">
        <v>1</v>
      </c>
      <c r="E20860" s="1">
        <v>42110</v>
      </c>
      <c r="F20860" s="2">
        <v>0.73086805555555556</v>
      </c>
      <c r="G20860">
        <v>16.25</v>
      </c>
      <c r="H20860">
        <v>16.25</v>
      </c>
      <c r="I20860" t="s">
        <v>108</v>
      </c>
      <c r="J20860" t="s">
        <v>37</v>
      </c>
      <c r="K20860" t="s">
        <v>71</v>
      </c>
      <c r="L20860" t="s">
        <v>72</v>
      </c>
      <c r="M20860">
        <v>4</v>
      </c>
      <c r="N20860">
        <v>4</v>
      </c>
      <c r="O20860">
        <v>3</v>
      </c>
    </row>
    <row r="20861" spans="1:15" x14ac:dyDescent="0.25">
      <c r="A20861">
        <v>14563</v>
      </c>
      <c r="B20861">
        <v>6368</v>
      </c>
      <c r="C20861" t="s">
        <v>112</v>
      </c>
      <c r="D20861">
        <v>1</v>
      </c>
      <c r="E20861" s="1">
        <v>42111</v>
      </c>
      <c r="F20861" s="2">
        <v>0.76106481481481481</v>
      </c>
      <c r="G20861">
        <v>16.25</v>
      </c>
      <c r="H20861">
        <v>16.25</v>
      </c>
      <c r="I20861" t="s">
        <v>108</v>
      </c>
      <c r="J20861" t="s">
        <v>37</v>
      </c>
      <c r="K20861" t="s">
        <v>71</v>
      </c>
      <c r="L20861" t="s">
        <v>72</v>
      </c>
      <c r="M20861">
        <v>5</v>
      </c>
      <c r="N20861">
        <v>4</v>
      </c>
      <c r="O20861">
        <v>3</v>
      </c>
    </row>
    <row r="20862" spans="1:15" x14ac:dyDescent="0.25">
      <c r="A20862">
        <v>14580</v>
      </c>
      <c r="B20862">
        <v>6376</v>
      </c>
      <c r="C20862" t="s">
        <v>112</v>
      </c>
      <c r="D20862">
        <v>1</v>
      </c>
      <c r="E20862" s="1">
        <v>42111</v>
      </c>
      <c r="F20862" s="2">
        <v>0.82052083333333337</v>
      </c>
      <c r="G20862">
        <v>16.25</v>
      </c>
      <c r="H20862">
        <v>16.25</v>
      </c>
      <c r="I20862" t="s">
        <v>108</v>
      </c>
      <c r="J20862" t="s">
        <v>37</v>
      </c>
      <c r="K20862" t="s">
        <v>71</v>
      </c>
      <c r="L20862" t="s">
        <v>72</v>
      </c>
      <c r="M20862">
        <v>5</v>
      </c>
      <c r="N20862">
        <v>4</v>
      </c>
      <c r="O20862">
        <v>3</v>
      </c>
    </row>
    <row r="20863" spans="1:15" x14ac:dyDescent="0.25">
      <c r="A20863">
        <v>14625</v>
      </c>
      <c r="B20863">
        <v>6392</v>
      </c>
      <c r="C20863" t="s">
        <v>112</v>
      </c>
      <c r="D20863">
        <v>1</v>
      </c>
      <c r="E20863" s="1">
        <v>42112</v>
      </c>
      <c r="F20863" s="2">
        <v>0.51523148148148146</v>
      </c>
      <c r="G20863">
        <v>16.25</v>
      </c>
      <c r="H20863">
        <v>16.25</v>
      </c>
      <c r="I20863" t="s">
        <v>108</v>
      </c>
      <c r="J20863" t="s">
        <v>37</v>
      </c>
      <c r="K20863" t="s">
        <v>71</v>
      </c>
      <c r="L20863" t="s">
        <v>72</v>
      </c>
      <c r="M20863">
        <v>6</v>
      </c>
      <c r="N20863">
        <v>4</v>
      </c>
      <c r="O20863">
        <v>3</v>
      </c>
    </row>
    <row r="20864" spans="1:15" x14ac:dyDescent="0.25">
      <c r="A20864">
        <v>14673</v>
      </c>
      <c r="B20864">
        <v>6414</v>
      </c>
      <c r="C20864" t="s">
        <v>112</v>
      </c>
      <c r="D20864">
        <v>1</v>
      </c>
      <c r="E20864" s="1">
        <v>42112</v>
      </c>
      <c r="F20864" s="2">
        <v>0.68724537037037037</v>
      </c>
      <c r="G20864">
        <v>16.25</v>
      </c>
      <c r="H20864">
        <v>16.25</v>
      </c>
      <c r="I20864" t="s">
        <v>108</v>
      </c>
      <c r="J20864" t="s">
        <v>37</v>
      </c>
      <c r="K20864" t="s">
        <v>71</v>
      </c>
      <c r="L20864" t="s">
        <v>72</v>
      </c>
      <c r="M20864">
        <v>6</v>
      </c>
      <c r="N20864">
        <v>4</v>
      </c>
      <c r="O20864">
        <v>3</v>
      </c>
    </row>
    <row r="20865" spans="1:15" x14ac:dyDescent="0.25">
      <c r="A20865">
        <v>14676</v>
      </c>
      <c r="B20865">
        <v>6415</v>
      </c>
      <c r="C20865" t="s">
        <v>112</v>
      </c>
      <c r="D20865">
        <v>1</v>
      </c>
      <c r="E20865" s="1">
        <v>42112</v>
      </c>
      <c r="F20865" s="2">
        <v>0.702662037037037</v>
      </c>
      <c r="G20865">
        <v>16.25</v>
      </c>
      <c r="H20865">
        <v>16.25</v>
      </c>
      <c r="I20865" t="s">
        <v>108</v>
      </c>
      <c r="J20865" t="s">
        <v>37</v>
      </c>
      <c r="K20865" t="s">
        <v>71</v>
      </c>
      <c r="L20865" t="s">
        <v>72</v>
      </c>
      <c r="M20865">
        <v>6</v>
      </c>
      <c r="N20865">
        <v>4</v>
      </c>
      <c r="O20865">
        <v>3</v>
      </c>
    </row>
    <row r="20866" spans="1:15" x14ac:dyDescent="0.25">
      <c r="A20866">
        <v>17542</v>
      </c>
      <c r="B20866">
        <v>7707</v>
      </c>
      <c r="C20866" t="s">
        <v>112</v>
      </c>
      <c r="D20866">
        <v>1</v>
      </c>
      <c r="E20866" s="1">
        <v>42134</v>
      </c>
      <c r="F20866" s="2">
        <v>0.50329861111111107</v>
      </c>
      <c r="G20866">
        <v>16.25</v>
      </c>
      <c r="H20866">
        <v>16.25</v>
      </c>
      <c r="I20866" t="s">
        <v>108</v>
      </c>
      <c r="J20866" t="s">
        <v>37</v>
      </c>
      <c r="K20866" t="s">
        <v>71</v>
      </c>
      <c r="L20866" t="s">
        <v>72</v>
      </c>
      <c r="M20866">
        <v>0</v>
      </c>
      <c r="N20866">
        <v>5</v>
      </c>
      <c r="O20866">
        <v>3</v>
      </c>
    </row>
    <row r="20867" spans="1:15" x14ac:dyDescent="0.25">
      <c r="A20867">
        <v>17573</v>
      </c>
      <c r="B20867">
        <v>7716</v>
      </c>
      <c r="C20867" t="s">
        <v>112</v>
      </c>
      <c r="D20867">
        <v>1</v>
      </c>
      <c r="E20867" s="1">
        <v>42134</v>
      </c>
      <c r="F20867" s="2">
        <v>0.58980324074074075</v>
      </c>
      <c r="G20867">
        <v>16.25</v>
      </c>
      <c r="H20867">
        <v>16.25</v>
      </c>
      <c r="I20867" t="s">
        <v>108</v>
      </c>
      <c r="J20867" t="s">
        <v>37</v>
      </c>
      <c r="K20867" t="s">
        <v>71</v>
      </c>
      <c r="L20867" t="s">
        <v>72</v>
      </c>
      <c r="M20867">
        <v>0</v>
      </c>
      <c r="N20867">
        <v>5</v>
      </c>
      <c r="O20867">
        <v>3</v>
      </c>
    </row>
    <row r="20868" spans="1:15" x14ac:dyDescent="0.25">
      <c r="A20868">
        <v>17611</v>
      </c>
      <c r="B20868">
        <v>7731</v>
      </c>
      <c r="C20868" t="s">
        <v>112</v>
      </c>
      <c r="D20868">
        <v>1</v>
      </c>
      <c r="E20868" s="1">
        <v>42134</v>
      </c>
      <c r="F20868" s="2">
        <v>0.70248842592592597</v>
      </c>
      <c r="G20868">
        <v>16.25</v>
      </c>
      <c r="H20868">
        <v>16.25</v>
      </c>
      <c r="I20868" t="s">
        <v>108</v>
      </c>
      <c r="J20868" t="s">
        <v>37</v>
      </c>
      <c r="K20868" t="s">
        <v>71</v>
      </c>
      <c r="L20868" t="s">
        <v>72</v>
      </c>
      <c r="M20868">
        <v>0</v>
      </c>
      <c r="N20868">
        <v>5</v>
      </c>
      <c r="O20868">
        <v>3</v>
      </c>
    </row>
    <row r="20869" spans="1:15" x14ac:dyDescent="0.25">
      <c r="A20869">
        <v>17618</v>
      </c>
      <c r="B20869">
        <v>7734</v>
      </c>
      <c r="C20869" t="s">
        <v>112</v>
      </c>
      <c r="D20869">
        <v>1</v>
      </c>
      <c r="E20869" s="1">
        <v>42134</v>
      </c>
      <c r="F20869" s="2">
        <v>0.72070601851851857</v>
      </c>
      <c r="G20869">
        <v>16.25</v>
      </c>
      <c r="H20869">
        <v>16.25</v>
      </c>
      <c r="I20869" t="s">
        <v>108</v>
      </c>
      <c r="J20869" t="s">
        <v>37</v>
      </c>
      <c r="K20869" t="s">
        <v>71</v>
      </c>
      <c r="L20869" t="s">
        <v>72</v>
      </c>
      <c r="M20869">
        <v>0</v>
      </c>
      <c r="N20869">
        <v>5</v>
      </c>
      <c r="O20869">
        <v>3</v>
      </c>
    </row>
    <row r="20870" spans="1:15" x14ac:dyDescent="0.25">
      <c r="A20870">
        <v>17656</v>
      </c>
      <c r="B20870">
        <v>7749</v>
      </c>
      <c r="C20870" t="s">
        <v>112</v>
      </c>
      <c r="D20870">
        <v>1</v>
      </c>
      <c r="E20870" s="1">
        <v>42134</v>
      </c>
      <c r="F20870" s="2">
        <v>0.78179398148148149</v>
      </c>
      <c r="G20870">
        <v>16.25</v>
      </c>
      <c r="H20870">
        <v>16.25</v>
      </c>
      <c r="I20870" t="s">
        <v>108</v>
      </c>
      <c r="J20870" t="s">
        <v>37</v>
      </c>
      <c r="K20870" t="s">
        <v>71</v>
      </c>
      <c r="L20870" t="s">
        <v>72</v>
      </c>
      <c r="M20870">
        <v>0</v>
      </c>
      <c r="N20870">
        <v>5</v>
      </c>
      <c r="O20870">
        <v>3</v>
      </c>
    </row>
    <row r="20871" spans="1:15" x14ac:dyDescent="0.25">
      <c r="A20871">
        <v>17767</v>
      </c>
      <c r="B20871">
        <v>7798</v>
      </c>
      <c r="C20871" t="s">
        <v>112</v>
      </c>
      <c r="D20871">
        <v>1</v>
      </c>
      <c r="E20871" s="1">
        <v>42135</v>
      </c>
      <c r="F20871" s="2">
        <v>0.7361226851851852</v>
      </c>
      <c r="G20871">
        <v>16.25</v>
      </c>
      <c r="H20871">
        <v>16.25</v>
      </c>
      <c r="I20871" t="s">
        <v>108</v>
      </c>
      <c r="J20871" t="s">
        <v>37</v>
      </c>
      <c r="K20871" t="s">
        <v>71</v>
      </c>
      <c r="L20871" t="s">
        <v>72</v>
      </c>
      <c r="M20871">
        <v>1</v>
      </c>
      <c r="N20871">
        <v>5</v>
      </c>
      <c r="O20871">
        <v>3</v>
      </c>
    </row>
    <row r="20872" spans="1:15" x14ac:dyDescent="0.25">
      <c r="A20872">
        <v>17820</v>
      </c>
      <c r="B20872">
        <v>7821</v>
      </c>
      <c r="C20872" t="s">
        <v>112</v>
      </c>
      <c r="D20872">
        <v>1</v>
      </c>
      <c r="E20872" s="1">
        <v>42136</v>
      </c>
      <c r="F20872" s="2">
        <v>0.4849074074074074</v>
      </c>
      <c r="G20872">
        <v>16.25</v>
      </c>
      <c r="H20872">
        <v>16.25</v>
      </c>
      <c r="I20872" t="s">
        <v>108</v>
      </c>
      <c r="J20872" t="s">
        <v>37</v>
      </c>
      <c r="K20872" t="s">
        <v>71</v>
      </c>
      <c r="L20872" t="s">
        <v>72</v>
      </c>
      <c r="M20872">
        <v>2</v>
      </c>
      <c r="N20872">
        <v>5</v>
      </c>
      <c r="O20872">
        <v>3</v>
      </c>
    </row>
    <row r="20873" spans="1:15" x14ac:dyDescent="0.25">
      <c r="A20873">
        <v>18043</v>
      </c>
      <c r="B20873">
        <v>7918</v>
      </c>
      <c r="C20873" t="s">
        <v>112</v>
      </c>
      <c r="D20873">
        <v>1</v>
      </c>
      <c r="E20873" s="1">
        <v>42137</v>
      </c>
      <c r="F20873" s="2">
        <v>0.70210648148148147</v>
      </c>
      <c r="G20873">
        <v>16.25</v>
      </c>
      <c r="H20873">
        <v>16.25</v>
      </c>
      <c r="I20873" t="s">
        <v>108</v>
      </c>
      <c r="J20873" t="s">
        <v>37</v>
      </c>
      <c r="K20873" t="s">
        <v>71</v>
      </c>
      <c r="L20873" t="s">
        <v>72</v>
      </c>
      <c r="M20873">
        <v>3</v>
      </c>
      <c r="N20873">
        <v>5</v>
      </c>
      <c r="O20873">
        <v>3</v>
      </c>
    </row>
    <row r="20874" spans="1:15" x14ac:dyDescent="0.25">
      <c r="A20874">
        <v>18196</v>
      </c>
      <c r="B20874">
        <v>7987</v>
      </c>
      <c r="C20874" t="s">
        <v>112</v>
      </c>
      <c r="D20874">
        <v>1</v>
      </c>
      <c r="E20874" s="1">
        <v>42138</v>
      </c>
      <c r="F20874" s="2">
        <v>0.74388888888888893</v>
      </c>
      <c r="G20874">
        <v>16.25</v>
      </c>
      <c r="H20874">
        <v>16.25</v>
      </c>
      <c r="I20874" t="s">
        <v>108</v>
      </c>
      <c r="J20874" t="s">
        <v>37</v>
      </c>
      <c r="K20874" t="s">
        <v>71</v>
      </c>
      <c r="L20874" t="s">
        <v>72</v>
      </c>
      <c r="M20874">
        <v>4</v>
      </c>
      <c r="N20874">
        <v>5</v>
      </c>
      <c r="O20874">
        <v>3</v>
      </c>
    </row>
    <row r="20875" spans="1:15" x14ac:dyDescent="0.25">
      <c r="A20875">
        <v>18239</v>
      </c>
      <c r="B20875">
        <v>8009</v>
      </c>
      <c r="C20875" t="s">
        <v>112</v>
      </c>
      <c r="D20875">
        <v>1</v>
      </c>
      <c r="E20875" s="1">
        <v>42138</v>
      </c>
      <c r="F20875" s="2">
        <v>0.87230324074074073</v>
      </c>
      <c r="G20875">
        <v>16.25</v>
      </c>
      <c r="H20875">
        <v>16.25</v>
      </c>
      <c r="I20875" t="s">
        <v>108</v>
      </c>
      <c r="J20875" t="s">
        <v>37</v>
      </c>
      <c r="K20875" t="s">
        <v>71</v>
      </c>
      <c r="L20875" t="s">
        <v>72</v>
      </c>
      <c r="M20875">
        <v>4</v>
      </c>
      <c r="N20875">
        <v>5</v>
      </c>
      <c r="O20875">
        <v>3</v>
      </c>
    </row>
    <row r="20876" spans="1:15" x14ac:dyDescent="0.25">
      <c r="A20876">
        <v>18309</v>
      </c>
      <c r="B20876">
        <v>8040</v>
      </c>
      <c r="C20876" t="s">
        <v>112</v>
      </c>
      <c r="D20876">
        <v>1</v>
      </c>
      <c r="E20876" s="1">
        <v>42139</v>
      </c>
      <c r="F20876" s="2">
        <v>0.59267361111111116</v>
      </c>
      <c r="G20876">
        <v>16.25</v>
      </c>
      <c r="H20876">
        <v>16.25</v>
      </c>
      <c r="I20876" t="s">
        <v>108</v>
      </c>
      <c r="J20876" t="s">
        <v>37</v>
      </c>
      <c r="K20876" t="s">
        <v>71</v>
      </c>
      <c r="L20876" t="s">
        <v>72</v>
      </c>
      <c r="M20876">
        <v>5</v>
      </c>
      <c r="N20876">
        <v>5</v>
      </c>
      <c r="O20876">
        <v>3</v>
      </c>
    </row>
    <row r="20877" spans="1:15" x14ac:dyDescent="0.25">
      <c r="A20877">
        <v>18379</v>
      </c>
      <c r="B20877">
        <v>8070</v>
      </c>
      <c r="C20877" t="s">
        <v>112</v>
      </c>
      <c r="D20877">
        <v>1</v>
      </c>
      <c r="E20877" s="1">
        <v>42139</v>
      </c>
      <c r="F20877" s="2">
        <v>0.78199074074074071</v>
      </c>
      <c r="G20877">
        <v>16.25</v>
      </c>
      <c r="H20877">
        <v>16.25</v>
      </c>
      <c r="I20877" t="s">
        <v>108</v>
      </c>
      <c r="J20877" t="s">
        <v>37</v>
      </c>
      <c r="K20877" t="s">
        <v>71</v>
      </c>
      <c r="L20877" t="s">
        <v>72</v>
      </c>
      <c r="M20877">
        <v>5</v>
      </c>
      <c r="N20877">
        <v>5</v>
      </c>
      <c r="O20877">
        <v>3</v>
      </c>
    </row>
    <row r="20878" spans="1:15" x14ac:dyDescent="0.25">
      <c r="A20878">
        <v>18401</v>
      </c>
      <c r="B20878">
        <v>8081</v>
      </c>
      <c r="C20878" t="s">
        <v>112</v>
      </c>
      <c r="D20878">
        <v>1</v>
      </c>
      <c r="E20878" s="1">
        <v>42139</v>
      </c>
      <c r="F20878" s="2">
        <v>0.81355324074074076</v>
      </c>
      <c r="G20878">
        <v>16.25</v>
      </c>
      <c r="H20878">
        <v>16.25</v>
      </c>
      <c r="I20878" t="s">
        <v>108</v>
      </c>
      <c r="J20878" t="s">
        <v>37</v>
      </c>
      <c r="K20878" t="s">
        <v>71</v>
      </c>
      <c r="L20878" t="s">
        <v>72</v>
      </c>
      <c r="M20878">
        <v>5</v>
      </c>
      <c r="N20878">
        <v>5</v>
      </c>
      <c r="O20878">
        <v>3</v>
      </c>
    </row>
    <row r="20879" spans="1:15" x14ac:dyDescent="0.25">
      <c r="A20879">
        <v>18410</v>
      </c>
      <c r="B20879">
        <v>8087</v>
      </c>
      <c r="C20879" t="s">
        <v>112</v>
      </c>
      <c r="D20879">
        <v>1</v>
      </c>
      <c r="E20879" s="1">
        <v>42139</v>
      </c>
      <c r="F20879" s="2">
        <v>0.83427083333333329</v>
      </c>
      <c r="G20879">
        <v>16.25</v>
      </c>
      <c r="H20879">
        <v>16.25</v>
      </c>
      <c r="I20879" t="s">
        <v>108</v>
      </c>
      <c r="J20879" t="s">
        <v>37</v>
      </c>
      <c r="K20879" t="s">
        <v>71</v>
      </c>
      <c r="L20879" t="s">
        <v>72</v>
      </c>
      <c r="M20879">
        <v>5</v>
      </c>
      <c r="N20879">
        <v>5</v>
      </c>
      <c r="O20879">
        <v>3</v>
      </c>
    </row>
    <row r="20880" spans="1:15" x14ac:dyDescent="0.25">
      <c r="A20880">
        <v>18531</v>
      </c>
      <c r="B20880">
        <v>8135</v>
      </c>
      <c r="C20880" t="s">
        <v>112</v>
      </c>
      <c r="D20880">
        <v>1</v>
      </c>
      <c r="E20880" s="1">
        <v>42140</v>
      </c>
      <c r="F20880" s="2">
        <v>0.7152546296296296</v>
      </c>
      <c r="G20880">
        <v>16.25</v>
      </c>
      <c r="H20880">
        <v>16.25</v>
      </c>
      <c r="I20880" t="s">
        <v>108</v>
      </c>
      <c r="J20880" t="s">
        <v>37</v>
      </c>
      <c r="K20880" t="s">
        <v>71</v>
      </c>
      <c r="L20880" t="s">
        <v>72</v>
      </c>
      <c r="M20880">
        <v>6</v>
      </c>
      <c r="N20880">
        <v>5</v>
      </c>
      <c r="O20880">
        <v>3</v>
      </c>
    </row>
    <row r="20881" spans="1:15" x14ac:dyDescent="0.25">
      <c r="A20881">
        <v>18568</v>
      </c>
      <c r="B20881">
        <v>8151</v>
      </c>
      <c r="C20881" t="s">
        <v>112</v>
      </c>
      <c r="D20881">
        <v>1</v>
      </c>
      <c r="E20881" s="1">
        <v>42140</v>
      </c>
      <c r="F20881" s="2">
        <v>0.80653935185185188</v>
      </c>
      <c r="G20881">
        <v>16.25</v>
      </c>
      <c r="H20881">
        <v>16.25</v>
      </c>
      <c r="I20881" t="s">
        <v>108</v>
      </c>
      <c r="J20881" t="s">
        <v>37</v>
      </c>
      <c r="K20881" t="s">
        <v>71</v>
      </c>
      <c r="L20881" t="s">
        <v>72</v>
      </c>
      <c r="M20881">
        <v>6</v>
      </c>
      <c r="N20881">
        <v>5</v>
      </c>
      <c r="O20881">
        <v>3</v>
      </c>
    </row>
    <row r="20882" spans="1:15" x14ac:dyDescent="0.25">
      <c r="A20882">
        <v>22411</v>
      </c>
      <c r="B20882">
        <v>9845</v>
      </c>
      <c r="C20882" t="s">
        <v>112</v>
      </c>
      <c r="D20882">
        <v>1</v>
      </c>
      <c r="E20882" s="1">
        <v>42169</v>
      </c>
      <c r="F20882" s="2">
        <v>0.75179398148148147</v>
      </c>
      <c r="G20882">
        <v>16.25</v>
      </c>
      <c r="H20882">
        <v>16.25</v>
      </c>
      <c r="I20882" t="s">
        <v>108</v>
      </c>
      <c r="J20882" t="s">
        <v>37</v>
      </c>
      <c r="K20882" t="s">
        <v>71</v>
      </c>
      <c r="L20882" t="s">
        <v>72</v>
      </c>
      <c r="M20882">
        <v>0</v>
      </c>
      <c r="N20882">
        <v>6</v>
      </c>
      <c r="O20882">
        <v>3</v>
      </c>
    </row>
    <row r="20883" spans="1:15" x14ac:dyDescent="0.25">
      <c r="A20883">
        <v>22461</v>
      </c>
      <c r="B20883">
        <v>9867</v>
      </c>
      <c r="C20883" t="s">
        <v>112</v>
      </c>
      <c r="D20883">
        <v>1</v>
      </c>
      <c r="E20883" s="1">
        <v>42170</v>
      </c>
      <c r="F20883" s="2">
        <v>0.50550925925925927</v>
      </c>
      <c r="G20883">
        <v>16.25</v>
      </c>
      <c r="H20883">
        <v>16.25</v>
      </c>
      <c r="I20883" t="s">
        <v>108</v>
      </c>
      <c r="J20883" t="s">
        <v>37</v>
      </c>
      <c r="K20883" t="s">
        <v>71</v>
      </c>
      <c r="L20883" t="s">
        <v>72</v>
      </c>
      <c r="M20883">
        <v>1</v>
      </c>
      <c r="N20883">
        <v>6</v>
      </c>
      <c r="O20883">
        <v>3</v>
      </c>
    </row>
    <row r="20884" spans="1:15" x14ac:dyDescent="0.25">
      <c r="A20884">
        <v>22520</v>
      </c>
      <c r="B20884">
        <v>9891</v>
      </c>
      <c r="C20884" t="s">
        <v>112</v>
      </c>
      <c r="D20884">
        <v>1</v>
      </c>
      <c r="E20884" s="1">
        <v>42170</v>
      </c>
      <c r="F20884" s="2">
        <v>0.66028935185185189</v>
      </c>
      <c r="G20884">
        <v>16.25</v>
      </c>
      <c r="H20884">
        <v>16.25</v>
      </c>
      <c r="I20884" t="s">
        <v>108</v>
      </c>
      <c r="J20884" t="s">
        <v>37</v>
      </c>
      <c r="K20884" t="s">
        <v>71</v>
      </c>
      <c r="L20884" t="s">
        <v>72</v>
      </c>
      <c r="M20884">
        <v>1</v>
      </c>
      <c r="N20884">
        <v>6</v>
      </c>
      <c r="O20884">
        <v>3</v>
      </c>
    </row>
    <row r="20885" spans="1:15" x14ac:dyDescent="0.25">
      <c r="A20885">
        <v>22700</v>
      </c>
      <c r="B20885">
        <v>9980</v>
      </c>
      <c r="C20885" t="s">
        <v>112</v>
      </c>
      <c r="D20885">
        <v>1</v>
      </c>
      <c r="E20885" s="1">
        <v>42171</v>
      </c>
      <c r="F20885" s="2">
        <v>0.81017361111111108</v>
      </c>
      <c r="G20885">
        <v>16.25</v>
      </c>
      <c r="H20885">
        <v>16.25</v>
      </c>
      <c r="I20885" t="s">
        <v>108</v>
      </c>
      <c r="J20885" t="s">
        <v>37</v>
      </c>
      <c r="K20885" t="s">
        <v>71</v>
      </c>
      <c r="L20885" t="s">
        <v>72</v>
      </c>
      <c r="M20885">
        <v>2</v>
      </c>
      <c r="N20885">
        <v>6</v>
      </c>
      <c r="O20885">
        <v>3</v>
      </c>
    </row>
    <row r="20886" spans="1:15" x14ac:dyDescent="0.25">
      <c r="A20886">
        <v>22829</v>
      </c>
      <c r="B20886">
        <v>10036</v>
      </c>
      <c r="C20886" t="s">
        <v>112</v>
      </c>
      <c r="D20886">
        <v>1</v>
      </c>
      <c r="E20886" s="1">
        <v>42172</v>
      </c>
      <c r="F20886" s="2">
        <v>0.7911111111111111</v>
      </c>
      <c r="G20886">
        <v>16.25</v>
      </c>
      <c r="H20886">
        <v>16.25</v>
      </c>
      <c r="I20886" t="s">
        <v>108</v>
      </c>
      <c r="J20886" t="s">
        <v>37</v>
      </c>
      <c r="K20886" t="s">
        <v>71</v>
      </c>
      <c r="L20886" t="s">
        <v>72</v>
      </c>
      <c r="M20886">
        <v>3</v>
      </c>
      <c r="N20886">
        <v>6</v>
      </c>
      <c r="O20886">
        <v>3</v>
      </c>
    </row>
    <row r="20887" spans="1:15" x14ac:dyDescent="0.25">
      <c r="A20887">
        <v>22839</v>
      </c>
      <c r="B20887">
        <v>10042</v>
      </c>
      <c r="C20887" t="s">
        <v>112</v>
      </c>
      <c r="D20887">
        <v>1</v>
      </c>
      <c r="E20887" s="1">
        <v>42172</v>
      </c>
      <c r="F20887" s="2">
        <v>0.88019675925925922</v>
      </c>
      <c r="G20887">
        <v>16.25</v>
      </c>
      <c r="H20887">
        <v>16.25</v>
      </c>
      <c r="I20887" t="s">
        <v>108</v>
      </c>
      <c r="J20887" t="s">
        <v>37</v>
      </c>
      <c r="K20887" t="s">
        <v>71</v>
      </c>
      <c r="L20887" t="s">
        <v>72</v>
      </c>
      <c r="M20887">
        <v>3</v>
      </c>
      <c r="N20887">
        <v>6</v>
      </c>
      <c r="O20887">
        <v>3</v>
      </c>
    </row>
    <row r="20888" spans="1:15" x14ac:dyDescent="0.25">
      <c r="A20888">
        <v>22946</v>
      </c>
      <c r="B20888">
        <v>10095</v>
      </c>
      <c r="C20888" t="s">
        <v>112</v>
      </c>
      <c r="D20888">
        <v>1</v>
      </c>
      <c r="E20888" s="1">
        <v>42173</v>
      </c>
      <c r="F20888" s="2">
        <v>0.81048611111111113</v>
      </c>
      <c r="G20888">
        <v>16.25</v>
      </c>
      <c r="H20888">
        <v>16.25</v>
      </c>
      <c r="I20888" t="s">
        <v>108</v>
      </c>
      <c r="J20888" t="s">
        <v>37</v>
      </c>
      <c r="K20888" t="s">
        <v>71</v>
      </c>
      <c r="L20888" t="s">
        <v>72</v>
      </c>
      <c r="M20888">
        <v>4</v>
      </c>
      <c r="N20888">
        <v>6</v>
      </c>
      <c r="O20888">
        <v>3</v>
      </c>
    </row>
    <row r="20889" spans="1:15" x14ac:dyDescent="0.25">
      <c r="A20889">
        <v>22978</v>
      </c>
      <c r="B20889">
        <v>10116</v>
      </c>
      <c r="C20889" t="s">
        <v>112</v>
      </c>
      <c r="D20889">
        <v>1</v>
      </c>
      <c r="E20889" s="1">
        <v>42174</v>
      </c>
      <c r="F20889" s="2">
        <v>0.56115740740740738</v>
      </c>
      <c r="G20889">
        <v>16.25</v>
      </c>
      <c r="H20889">
        <v>16.25</v>
      </c>
      <c r="I20889" t="s">
        <v>108</v>
      </c>
      <c r="J20889" t="s">
        <v>37</v>
      </c>
      <c r="K20889" t="s">
        <v>71</v>
      </c>
      <c r="L20889" t="s">
        <v>72</v>
      </c>
      <c r="M20889">
        <v>5</v>
      </c>
      <c r="N20889">
        <v>6</v>
      </c>
      <c r="O20889">
        <v>3</v>
      </c>
    </row>
    <row r="20890" spans="1:15" x14ac:dyDescent="0.25">
      <c r="A20890">
        <v>26280</v>
      </c>
      <c r="B20890">
        <v>11572</v>
      </c>
      <c r="C20890" t="s">
        <v>112</v>
      </c>
      <c r="D20890">
        <v>1</v>
      </c>
      <c r="E20890" s="1">
        <v>42197</v>
      </c>
      <c r="F20890" s="2">
        <v>0.88113425925925926</v>
      </c>
      <c r="G20890">
        <v>16.25</v>
      </c>
      <c r="H20890">
        <v>16.25</v>
      </c>
      <c r="I20890" t="s">
        <v>108</v>
      </c>
      <c r="J20890" t="s">
        <v>37</v>
      </c>
      <c r="K20890" t="s">
        <v>71</v>
      </c>
      <c r="L20890" t="s">
        <v>72</v>
      </c>
      <c r="M20890">
        <v>0</v>
      </c>
      <c r="N20890">
        <v>7</v>
      </c>
      <c r="O20890">
        <v>3</v>
      </c>
    </row>
    <row r="20891" spans="1:15" x14ac:dyDescent="0.25">
      <c r="A20891">
        <v>26296</v>
      </c>
      <c r="B20891">
        <v>11579</v>
      </c>
      <c r="C20891" t="s">
        <v>112</v>
      </c>
      <c r="D20891">
        <v>1</v>
      </c>
      <c r="E20891" s="1">
        <v>42197</v>
      </c>
      <c r="F20891" s="2">
        <v>0.92848379629629629</v>
      </c>
      <c r="G20891">
        <v>16.25</v>
      </c>
      <c r="H20891">
        <v>16.25</v>
      </c>
      <c r="I20891" t="s">
        <v>108</v>
      </c>
      <c r="J20891" t="s">
        <v>37</v>
      </c>
      <c r="K20891" t="s">
        <v>71</v>
      </c>
      <c r="L20891" t="s">
        <v>72</v>
      </c>
      <c r="M20891">
        <v>0</v>
      </c>
      <c r="N20891">
        <v>7</v>
      </c>
      <c r="O20891">
        <v>3</v>
      </c>
    </row>
    <row r="20892" spans="1:15" x14ac:dyDescent="0.25">
      <c r="A20892">
        <v>26474</v>
      </c>
      <c r="B20892">
        <v>11661</v>
      </c>
      <c r="C20892" t="s">
        <v>112</v>
      </c>
      <c r="D20892">
        <v>1</v>
      </c>
      <c r="E20892" s="1">
        <v>42199</v>
      </c>
      <c r="F20892" s="2">
        <v>0.6400231481481482</v>
      </c>
      <c r="G20892">
        <v>16.25</v>
      </c>
      <c r="H20892">
        <v>16.25</v>
      </c>
      <c r="I20892" t="s">
        <v>108</v>
      </c>
      <c r="J20892" t="s">
        <v>37</v>
      </c>
      <c r="K20892" t="s">
        <v>71</v>
      </c>
      <c r="L20892" t="s">
        <v>72</v>
      </c>
      <c r="M20892">
        <v>2</v>
      </c>
      <c r="N20892">
        <v>7</v>
      </c>
      <c r="O20892">
        <v>3</v>
      </c>
    </row>
    <row r="20893" spans="1:15" x14ac:dyDescent="0.25">
      <c r="A20893">
        <v>26603</v>
      </c>
      <c r="B20893">
        <v>11718</v>
      </c>
      <c r="C20893" t="s">
        <v>112</v>
      </c>
      <c r="D20893">
        <v>1</v>
      </c>
      <c r="E20893" s="1">
        <v>42200</v>
      </c>
      <c r="F20893" s="2">
        <v>0.63730324074074074</v>
      </c>
      <c r="G20893">
        <v>16.25</v>
      </c>
      <c r="H20893">
        <v>16.25</v>
      </c>
      <c r="I20893" t="s">
        <v>108</v>
      </c>
      <c r="J20893" t="s">
        <v>37</v>
      </c>
      <c r="K20893" t="s">
        <v>71</v>
      </c>
      <c r="L20893" t="s">
        <v>72</v>
      </c>
      <c r="M20893">
        <v>3</v>
      </c>
      <c r="N20893">
        <v>7</v>
      </c>
      <c r="O20893">
        <v>3</v>
      </c>
    </row>
    <row r="20894" spans="1:15" x14ac:dyDescent="0.25">
      <c r="A20894">
        <v>26645</v>
      </c>
      <c r="B20894">
        <v>11735</v>
      </c>
      <c r="C20894" t="s">
        <v>112</v>
      </c>
      <c r="D20894">
        <v>1</v>
      </c>
      <c r="E20894" s="1">
        <v>42200</v>
      </c>
      <c r="F20894" s="2">
        <v>0.72516203703703708</v>
      </c>
      <c r="G20894">
        <v>16.25</v>
      </c>
      <c r="H20894">
        <v>16.25</v>
      </c>
      <c r="I20894" t="s">
        <v>108</v>
      </c>
      <c r="J20894" t="s">
        <v>37</v>
      </c>
      <c r="K20894" t="s">
        <v>71</v>
      </c>
      <c r="L20894" t="s">
        <v>72</v>
      </c>
      <c r="M20894">
        <v>3</v>
      </c>
      <c r="N20894">
        <v>7</v>
      </c>
      <c r="O20894">
        <v>3</v>
      </c>
    </row>
    <row r="20895" spans="1:15" x14ac:dyDescent="0.25">
      <c r="A20895">
        <v>26660</v>
      </c>
      <c r="B20895">
        <v>11742</v>
      </c>
      <c r="C20895" t="s">
        <v>112</v>
      </c>
      <c r="D20895">
        <v>1</v>
      </c>
      <c r="E20895" s="1">
        <v>42200</v>
      </c>
      <c r="F20895" s="2">
        <v>0.77422453703703709</v>
      </c>
      <c r="G20895">
        <v>16.25</v>
      </c>
      <c r="H20895">
        <v>16.25</v>
      </c>
      <c r="I20895" t="s">
        <v>108</v>
      </c>
      <c r="J20895" t="s">
        <v>37</v>
      </c>
      <c r="K20895" t="s">
        <v>71</v>
      </c>
      <c r="L20895" t="s">
        <v>72</v>
      </c>
      <c r="M20895">
        <v>3</v>
      </c>
      <c r="N20895">
        <v>7</v>
      </c>
      <c r="O20895">
        <v>3</v>
      </c>
    </row>
    <row r="20896" spans="1:15" x14ac:dyDescent="0.25">
      <c r="A20896">
        <v>26745</v>
      </c>
      <c r="B20896">
        <v>11778</v>
      </c>
      <c r="C20896" t="s">
        <v>112</v>
      </c>
      <c r="D20896">
        <v>1</v>
      </c>
      <c r="E20896" s="1">
        <v>42201</v>
      </c>
      <c r="F20896" s="2">
        <v>0.64530092592592592</v>
      </c>
      <c r="G20896">
        <v>16.25</v>
      </c>
      <c r="H20896">
        <v>16.25</v>
      </c>
      <c r="I20896" t="s">
        <v>108</v>
      </c>
      <c r="J20896" t="s">
        <v>37</v>
      </c>
      <c r="K20896" t="s">
        <v>71</v>
      </c>
      <c r="L20896" t="s">
        <v>72</v>
      </c>
      <c r="M20896">
        <v>4</v>
      </c>
      <c r="N20896">
        <v>7</v>
      </c>
      <c r="O20896">
        <v>3</v>
      </c>
    </row>
    <row r="20897" spans="1:15" x14ac:dyDescent="0.25">
      <c r="A20897">
        <v>26793</v>
      </c>
      <c r="B20897">
        <v>11797</v>
      </c>
      <c r="C20897" t="s">
        <v>112</v>
      </c>
      <c r="D20897">
        <v>1</v>
      </c>
      <c r="E20897" s="1">
        <v>42201</v>
      </c>
      <c r="F20897" s="2">
        <v>0.76681712962962967</v>
      </c>
      <c r="G20897">
        <v>16.25</v>
      </c>
      <c r="H20897">
        <v>16.25</v>
      </c>
      <c r="I20897" t="s">
        <v>108</v>
      </c>
      <c r="J20897" t="s">
        <v>37</v>
      </c>
      <c r="K20897" t="s">
        <v>71</v>
      </c>
      <c r="L20897" t="s">
        <v>72</v>
      </c>
      <c r="M20897">
        <v>4</v>
      </c>
      <c r="N20897">
        <v>7</v>
      </c>
      <c r="O20897">
        <v>3</v>
      </c>
    </row>
    <row r="20898" spans="1:15" x14ac:dyDescent="0.25">
      <c r="A20898">
        <v>26860</v>
      </c>
      <c r="B20898">
        <v>11826</v>
      </c>
      <c r="C20898" t="s">
        <v>112</v>
      </c>
      <c r="D20898">
        <v>1</v>
      </c>
      <c r="E20898" s="1">
        <v>42202</v>
      </c>
      <c r="F20898" s="2">
        <v>0.56368055555555552</v>
      </c>
      <c r="G20898">
        <v>16.25</v>
      </c>
      <c r="H20898">
        <v>16.25</v>
      </c>
      <c r="I20898" t="s">
        <v>108</v>
      </c>
      <c r="J20898" t="s">
        <v>37</v>
      </c>
      <c r="K20898" t="s">
        <v>71</v>
      </c>
      <c r="L20898" t="s">
        <v>72</v>
      </c>
      <c r="M20898">
        <v>5</v>
      </c>
      <c r="N20898">
        <v>7</v>
      </c>
      <c r="O20898">
        <v>3</v>
      </c>
    </row>
    <row r="20899" spans="1:15" x14ac:dyDescent="0.25">
      <c r="A20899">
        <v>26980</v>
      </c>
      <c r="B20899">
        <v>11874</v>
      </c>
      <c r="C20899" t="s">
        <v>112</v>
      </c>
      <c r="D20899">
        <v>1</v>
      </c>
      <c r="E20899" s="1">
        <v>42202</v>
      </c>
      <c r="F20899" s="2">
        <v>0.87280092592592595</v>
      </c>
      <c r="G20899">
        <v>16.25</v>
      </c>
      <c r="H20899">
        <v>16.25</v>
      </c>
      <c r="I20899" t="s">
        <v>108</v>
      </c>
      <c r="J20899" t="s">
        <v>37</v>
      </c>
      <c r="K20899" t="s">
        <v>71</v>
      </c>
      <c r="L20899" t="s">
        <v>72</v>
      </c>
      <c r="M20899">
        <v>5</v>
      </c>
      <c r="N20899">
        <v>7</v>
      </c>
      <c r="O20899">
        <v>3</v>
      </c>
    </row>
    <row r="20900" spans="1:15" x14ac:dyDescent="0.25">
      <c r="A20900">
        <v>27066</v>
      </c>
      <c r="B20900">
        <v>11914</v>
      </c>
      <c r="C20900" t="s">
        <v>112</v>
      </c>
      <c r="D20900">
        <v>1</v>
      </c>
      <c r="E20900" s="1">
        <v>42203</v>
      </c>
      <c r="F20900" s="2">
        <v>0.68865740740740744</v>
      </c>
      <c r="G20900">
        <v>16.25</v>
      </c>
      <c r="H20900">
        <v>16.25</v>
      </c>
      <c r="I20900" t="s">
        <v>108</v>
      </c>
      <c r="J20900" t="s">
        <v>37</v>
      </c>
      <c r="K20900" t="s">
        <v>71</v>
      </c>
      <c r="L20900" t="s">
        <v>72</v>
      </c>
      <c r="M20900">
        <v>6</v>
      </c>
      <c r="N20900">
        <v>7</v>
      </c>
      <c r="O20900">
        <v>3</v>
      </c>
    </row>
    <row r="20901" spans="1:15" x14ac:dyDescent="0.25">
      <c r="A20901">
        <v>27102</v>
      </c>
      <c r="B20901">
        <v>11929</v>
      </c>
      <c r="C20901" t="s">
        <v>112</v>
      </c>
      <c r="D20901">
        <v>1</v>
      </c>
      <c r="E20901" s="1">
        <v>42203</v>
      </c>
      <c r="F20901" s="2">
        <v>0.7780555555555555</v>
      </c>
      <c r="G20901">
        <v>16.25</v>
      </c>
      <c r="H20901">
        <v>16.25</v>
      </c>
      <c r="I20901" t="s">
        <v>108</v>
      </c>
      <c r="J20901" t="s">
        <v>37</v>
      </c>
      <c r="K20901" t="s">
        <v>71</v>
      </c>
      <c r="L20901" t="s">
        <v>72</v>
      </c>
      <c r="M20901">
        <v>6</v>
      </c>
      <c r="N20901">
        <v>7</v>
      </c>
      <c r="O20901">
        <v>3</v>
      </c>
    </row>
    <row r="20902" spans="1:15" x14ac:dyDescent="0.25">
      <c r="A20902">
        <v>29965</v>
      </c>
      <c r="B20902">
        <v>13235</v>
      </c>
      <c r="C20902" t="s">
        <v>112</v>
      </c>
      <c r="D20902">
        <v>1</v>
      </c>
      <c r="E20902" s="1">
        <v>42225</v>
      </c>
      <c r="F20902" s="2">
        <v>0.59180555555555558</v>
      </c>
      <c r="G20902">
        <v>16.25</v>
      </c>
      <c r="H20902">
        <v>16.25</v>
      </c>
      <c r="I20902" t="s">
        <v>108</v>
      </c>
      <c r="J20902" t="s">
        <v>37</v>
      </c>
      <c r="K20902" t="s">
        <v>71</v>
      </c>
      <c r="L20902" t="s">
        <v>72</v>
      </c>
      <c r="M20902">
        <v>0</v>
      </c>
      <c r="N20902">
        <v>8</v>
      </c>
      <c r="O20902">
        <v>3</v>
      </c>
    </row>
    <row r="20903" spans="1:15" x14ac:dyDescent="0.25">
      <c r="A20903">
        <v>29981</v>
      </c>
      <c r="B20903">
        <v>13240</v>
      </c>
      <c r="C20903" t="s">
        <v>112</v>
      </c>
      <c r="D20903">
        <v>1</v>
      </c>
      <c r="E20903" s="1">
        <v>42225</v>
      </c>
      <c r="F20903" s="2">
        <v>0.62866898148148154</v>
      </c>
      <c r="G20903">
        <v>16.25</v>
      </c>
      <c r="H20903">
        <v>16.25</v>
      </c>
      <c r="I20903" t="s">
        <v>108</v>
      </c>
      <c r="J20903" t="s">
        <v>37</v>
      </c>
      <c r="K20903" t="s">
        <v>71</v>
      </c>
      <c r="L20903" t="s">
        <v>72</v>
      </c>
      <c r="M20903">
        <v>0</v>
      </c>
      <c r="N20903">
        <v>8</v>
      </c>
      <c r="O20903">
        <v>3</v>
      </c>
    </row>
    <row r="20904" spans="1:15" x14ac:dyDescent="0.25">
      <c r="A20904">
        <v>30213</v>
      </c>
      <c r="B20904">
        <v>13344</v>
      </c>
      <c r="C20904" t="s">
        <v>112</v>
      </c>
      <c r="D20904">
        <v>1</v>
      </c>
      <c r="E20904" s="1">
        <v>42227</v>
      </c>
      <c r="F20904" s="2">
        <v>0.50406249999999997</v>
      </c>
      <c r="G20904">
        <v>16.25</v>
      </c>
      <c r="H20904">
        <v>16.25</v>
      </c>
      <c r="I20904" t="s">
        <v>108</v>
      </c>
      <c r="J20904" t="s">
        <v>37</v>
      </c>
      <c r="K20904" t="s">
        <v>71</v>
      </c>
      <c r="L20904" t="s">
        <v>72</v>
      </c>
      <c r="M20904">
        <v>2</v>
      </c>
      <c r="N20904">
        <v>8</v>
      </c>
      <c r="O20904">
        <v>3</v>
      </c>
    </row>
    <row r="20905" spans="1:15" x14ac:dyDescent="0.25">
      <c r="A20905">
        <v>30323</v>
      </c>
      <c r="B20905">
        <v>13402</v>
      </c>
      <c r="C20905" t="s">
        <v>112</v>
      </c>
      <c r="D20905">
        <v>1</v>
      </c>
      <c r="E20905" s="1">
        <v>42228</v>
      </c>
      <c r="F20905" s="2">
        <v>0.48912037037037037</v>
      </c>
      <c r="G20905">
        <v>16.25</v>
      </c>
      <c r="H20905">
        <v>16.25</v>
      </c>
      <c r="I20905" t="s">
        <v>108</v>
      </c>
      <c r="J20905" t="s">
        <v>37</v>
      </c>
      <c r="K20905" t="s">
        <v>71</v>
      </c>
      <c r="L20905" t="s">
        <v>72</v>
      </c>
      <c r="M20905">
        <v>3</v>
      </c>
      <c r="N20905">
        <v>8</v>
      </c>
      <c r="O20905">
        <v>3</v>
      </c>
    </row>
    <row r="20906" spans="1:15" x14ac:dyDescent="0.25">
      <c r="A20906">
        <v>30349</v>
      </c>
      <c r="B20906">
        <v>13413</v>
      </c>
      <c r="C20906" t="s">
        <v>112</v>
      </c>
      <c r="D20906">
        <v>1</v>
      </c>
      <c r="E20906" s="1">
        <v>42228</v>
      </c>
      <c r="F20906" s="2">
        <v>0.55011574074074077</v>
      </c>
      <c r="G20906">
        <v>16.25</v>
      </c>
      <c r="H20906">
        <v>16.25</v>
      </c>
      <c r="I20906" t="s">
        <v>108</v>
      </c>
      <c r="J20906" t="s">
        <v>37</v>
      </c>
      <c r="K20906" t="s">
        <v>71</v>
      </c>
      <c r="L20906" t="s">
        <v>72</v>
      </c>
      <c r="M20906">
        <v>3</v>
      </c>
      <c r="N20906">
        <v>8</v>
      </c>
      <c r="O20906">
        <v>3</v>
      </c>
    </row>
    <row r="20907" spans="1:15" x14ac:dyDescent="0.25">
      <c r="A20907">
        <v>30391</v>
      </c>
      <c r="B20907">
        <v>13428</v>
      </c>
      <c r="C20907" t="s">
        <v>112</v>
      </c>
      <c r="D20907">
        <v>1</v>
      </c>
      <c r="E20907" s="1">
        <v>42228</v>
      </c>
      <c r="F20907" s="2">
        <v>0.67885416666666665</v>
      </c>
      <c r="G20907">
        <v>16.25</v>
      </c>
      <c r="H20907">
        <v>16.25</v>
      </c>
      <c r="I20907" t="s">
        <v>108</v>
      </c>
      <c r="J20907" t="s">
        <v>37</v>
      </c>
      <c r="K20907" t="s">
        <v>71</v>
      </c>
      <c r="L20907" t="s">
        <v>72</v>
      </c>
      <c r="M20907">
        <v>3</v>
      </c>
      <c r="N20907">
        <v>8</v>
      </c>
      <c r="O20907">
        <v>3</v>
      </c>
    </row>
    <row r="20908" spans="1:15" x14ac:dyDescent="0.25">
      <c r="A20908">
        <v>30477</v>
      </c>
      <c r="B20908">
        <v>13463</v>
      </c>
      <c r="C20908" t="s">
        <v>112</v>
      </c>
      <c r="D20908">
        <v>1</v>
      </c>
      <c r="E20908" s="1">
        <v>42229</v>
      </c>
      <c r="F20908" s="2">
        <v>0.51512731481481477</v>
      </c>
      <c r="G20908">
        <v>16.25</v>
      </c>
      <c r="H20908">
        <v>16.25</v>
      </c>
      <c r="I20908" t="s">
        <v>108</v>
      </c>
      <c r="J20908" t="s">
        <v>37</v>
      </c>
      <c r="K20908" t="s">
        <v>71</v>
      </c>
      <c r="L20908" t="s">
        <v>72</v>
      </c>
      <c r="M20908">
        <v>4</v>
      </c>
      <c r="N20908">
        <v>8</v>
      </c>
      <c r="O20908">
        <v>3</v>
      </c>
    </row>
    <row r="20909" spans="1:15" x14ac:dyDescent="0.25">
      <c r="A20909">
        <v>30690</v>
      </c>
      <c r="B20909">
        <v>13554</v>
      </c>
      <c r="C20909" t="s">
        <v>112</v>
      </c>
      <c r="D20909">
        <v>1</v>
      </c>
      <c r="E20909" s="1">
        <v>42230</v>
      </c>
      <c r="F20909" s="2">
        <v>0.70050925925925922</v>
      </c>
      <c r="G20909">
        <v>16.25</v>
      </c>
      <c r="H20909">
        <v>16.25</v>
      </c>
      <c r="I20909" t="s">
        <v>108</v>
      </c>
      <c r="J20909" t="s">
        <v>37</v>
      </c>
      <c r="K20909" t="s">
        <v>71</v>
      </c>
      <c r="L20909" t="s">
        <v>72</v>
      </c>
      <c r="M20909">
        <v>5</v>
      </c>
      <c r="N20909">
        <v>8</v>
      </c>
      <c r="O20909">
        <v>3</v>
      </c>
    </row>
    <row r="20910" spans="1:15" x14ac:dyDescent="0.25">
      <c r="A20910">
        <v>30760</v>
      </c>
      <c r="B20910">
        <v>13584</v>
      </c>
      <c r="C20910" t="s">
        <v>112</v>
      </c>
      <c r="D20910">
        <v>1</v>
      </c>
      <c r="E20910" s="1">
        <v>42230</v>
      </c>
      <c r="F20910" s="2">
        <v>0.87556712962962968</v>
      </c>
      <c r="G20910">
        <v>16.25</v>
      </c>
      <c r="H20910">
        <v>16.25</v>
      </c>
      <c r="I20910" t="s">
        <v>108</v>
      </c>
      <c r="J20910" t="s">
        <v>37</v>
      </c>
      <c r="K20910" t="s">
        <v>71</v>
      </c>
      <c r="L20910" t="s">
        <v>72</v>
      </c>
      <c r="M20910">
        <v>5</v>
      </c>
      <c r="N20910">
        <v>8</v>
      </c>
      <c r="O20910">
        <v>3</v>
      </c>
    </row>
    <row r="20911" spans="1:15" x14ac:dyDescent="0.25">
      <c r="A20911">
        <v>30778</v>
      </c>
      <c r="B20911">
        <v>13591</v>
      </c>
      <c r="C20911" t="s">
        <v>112</v>
      </c>
      <c r="D20911">
        <v>1</v>
      </c>
      <c r="E20911" s="1">
        <v>42230</v>
      </c>
      <c r="F20911" s="2">
        <v>0.95978009259259256</v>
      </c>
      <c r="G20911">
        <v>16.25</v>
      </c>
      <c r="H20911">
        <v>16.25</v>
      </c>
      <c r="I20911" t="s">
        <v>108</v>
      </c>
      <c r="J20911" t="s">
        <v>37</v>
      </c>
      <c r="K20911" t="s">
        <v>71</v>
      </c>
      <c r="L20911" t="s">
        <v>72</v>
      </c>
      <c r="M20911">
        <v>5</v>
      </c>
      <c r="N20911">
        <v>8</v>
      </c>
      <c r="O20911">
        <v>3</v>
      </c>
    </row>
    <row r="20912" spans="1:15" x14ac:dyDescent="0.25">
      <c r="A20912">
        <v>30909</v>
      </c>
      <c r="B20912">
        <v>13660</v>
      </c>
      <c r="C20912" t="s">
        <v>112</v>
      </c>
      <c r="D20912">
        <v>1</v>
      </c>
      <c r="E20912" s="1">
        <v>42231</v>
      </c>
      <c r="F20912" s="2">
        <v>0.92606481481481484</v>
      </c>
      <c r="G20912">
        <v>16.25</v>
      </c>
      <c r="H20912">
        <v>16.25</v>
      </c>
      <c r="I20912" t="s">
        <v>108</v>
      </c>
      <c r="J20912" t="s">
        <v>37</v>
      </c>
      <c r="K20912" t="s">
        <v>71</v>
      </c>
      <c r="L20912" t="s">
        <v>72</v>
      </c>
      <c r="M20912">
        <v>6</v>
      </c>
      <c r="N20912">
        <v>8</v>
      </c>
      <c r="O20912">
        <v>3</v>
      </c>
    </row>
    <row r="20913" spans="1:15" x14ac:dyDescent="0.25">
      <c r="A20913">
        <v>34747</v>
      </c>
      <c r="B20913">
        <v>15341</v>
      </c>
      <c r="C20913" t="s">
        <v>112</v>
      </c>
      <c r="D20913">
        <v>1</v>
      </c>
      <c r="E20913" s="1">
        <v>42260</v>
      </c>
      <c r="F20913" s="2">
        <v>0.86100694444444448</v>
      </c>
      <c r="G20913">
        <v>16.25</v>
      </c>
      <c r="H20913">
        <v>16.25</v>
      </c>
      <c r="I20913" t="s">
        <v>108</v>
      </c>
      <c r="J20913" t="s">
        <v>37</v>
      </c>
      <c r="K20913" t="s">
        <v>71</v>
      </c>
      <c r="L20913" t="s">
        <v>72</v>
      </c>
      <c r="M20913">
        <v>0</v>
      </c>
      <c r="N20913">
        <v>9</v>
      </c>
      <c r="O20913">
        <v>3</v>
      </c>
    </row>
    <row r="20914" spans="1:15" x14ac:dyDescent="0.25">
      <c r="A20914">
        <v>34780</v>
      </c>
      <c r="B20914">
        <v>15354</v>
      </c>
      <c r="C20914" t="s">
        <v>112</v>
      </c>
      <c r="D20914">
        <v>1</v>
      </c>
      <c r="E20914" s="1">
        <v>42261</v>
      </c>
      <c r="F20914" s="2">
        <v>0.51815972222222217</v>
      </c>
      <c r="G20914">
        <v>16.25</v>
      </c>
      <c r="H20914">
        <v>16.25</v>
      </c>
      <c r="I20914" t="s">
        <v>108</v>
      </c>
      <c r="J20914" t="s">
        <v>37</v>
      </c>
      <c r="K20914" t="s">
        <v>71</v>
      </c>
      <c r="L20914" t="s">
        <v>72</v>
      </c>
      <c r="M20914">
        <v>1</v>
      </c>
      <c r="N20914">
        <v>9</v>
      </c>
      <c r="O20914">
        <v>3</v>
      </c>
    </row>
    <row r="20915" spans="1:15" x14ac:dyDescent="0.25">
      <c r="A20915">
        <v>34868</v>
      </c>
      <c r="B20915">
        <v>15398</v>
      </c>
      <c r="C20915" t="s">
        <v>112</v>
      </c>
      <c r="D20915">
        <v>1</v>
      </c>
      <c r="E20915" s="1">
        <v>42261</v>
      </c>
      <c r="F20915" s="2">
        <v>0.84391203703703699</v>
      </c>
      <c r="G20915">
        <v>16.25</v>
      </c>
      <c r="H20915">
        <v>16.25</v>
      </c>
      <c r="I20915" t="s">
        <v>108</v>
      </c>
      <c r="J20915" t="s">
        <v>37</v>
      </c>
      <c r="K20915" t="s">
        <v>71</v>
      </c>
      <c r="L20915" t="s">
        <v>72</v>
      </c>
      <c r="M20915">
        <v>1</v>
      </c>
      <c r="N20915">
        <v>9</v>
      </c>
      <c r="O20915">
        <v>3</v>
      </c>
    </row>
    <row r="20916" spans="1:15" x14ac:dyDescent="0.25">
      <c r="A20916">
        <v>34898</v>
      </c>
      <c r="B20916">
        <v>15411</v>
      </c>
      <c r="C20916" t="s">
        <v>112</v>
      </c>
      <c r="D20916">
        <v>1</v>
      </c>
      <c r="E20916" s="1">
        <v>42262</v>
      </c>
      <c r="F20916" s="2">
        <v>0.50475694444444441</v>
      </c>
      <c r="G20916">
        <v>16.25</v>
      </c>
      <c r="H20916">
        <v>16.25</v>
      </c>
      <c r="I20916" t="s">
        <v>108</v>
      </c>
      <c r="J20916" t="s">
        <v>37</v>
      </c>
      <c r="K20916" t="s">
        <v>71</v>
      </c>
      <c r="L20916" t="s">
        <v>72</v>
      </c>
      <c r="M20916">
        <v>2</v>
      </c>
      <c r="N20916">
        <v>9</v>
      </c>
      <c r="O20916">
        <v>3</v>
      </c>
    </row>
    <row r="20917" spans="1:15" x14ac:dyDescent="0.25">
      <c r="A20917">
        <v>34922</v>
      </c>
      <c r="B20917">
        <v>15421</v>
      </c>
      <c r="C20917" t="s">
        <v>112</v>
      </c>
      <c r="D20917">
        <v>1</v>
      </c>
      <c r="E20917" s="1">
        <v>42262</v>
      </c>
      <c r="F20917" s="2">
        <v>0.56303240740740745</v>
      </c>
      <c r="G20917">
        <v>16.25</v>
      </c>
      <c r="H20917">
        <v>16.25</v>
      </c>
      <c r="I20917" t="s">
        <v>108</v>
      </c>
      <c r="J20917" t="s">
        <v>37</v>
      </c>
      <c r="K20917" t="s">
        <v>71</v>
      </c>
      <c r="L20917" t="s">
        <v>72</v>
      </c>
      <c r="M20917">
        <v>2</v>
      </c>
      <c r="N20917">
        <v>9</v>
      </c>
      <c r="O20917">
        <v>3</v>
      </c>
    </row>
    <row r="20918" spans="1:15" x14ac:dyDescent="0.25">
      <c r="A20918">
        <v>35057</v>
      </c>
      <c r="B20918">
        <v>15477</v>
      </c>
      <c r="C20918" t="s">
        <v>112</v>
      </c>
      <c r="D20918">
        <v>1</v>
      </c>
      <c r="E20918" s="1">
        <v>42263</v>
      </c>
      <c r="F20918" s="2">
        <v>0.51689814814814816</v>
      </c>
      <c r="G20918">
        <v>16.25</v>
      </c>
      <c r="H20918">
        <v>16.25</v>
      </c>
      <c r="I20918" t="s">
        <v>108</v>
      </c>
      <c r="J20918" t="s">
        <v>37</v>
      </c>
      <c r="K20918" t="s">
        <v>71</v>
      </c>
      <c r="L20918" t="s">
        <v>72</v>
      </c>
      <c r="M20918">
        <v>3</v>
      </c>
      <c r="N20918">
        <v>9</v>
      </c>
      <c r="O20918">
        <v>3</v>
      </c>
    </row>
    <row r="20919" spans="1:15" x14ac:dyDescent="0.25">
      <c r="A20919">
        <v>35133</v>
      </c>
      <c r="B20919">
        <v>15512</v>
      </c>
      <c r="C20919" t="s">
        <v>112</v>
      </c>
      <c r="D20919">
        <v>1</v>
      </c>
      <c r="E20919" s="1">
        <v>42263</v>
      </c>
      <c r="F20919" s="2">
        <v>0.75918981481481485</v>
      </c>
      <c r="G20919">
        <v>16.25</v>
      </c>
      <c r="H20919">
        <v>16.25</v>
      </c>
      <c r="I20919" t="s">
        <v>108</v>
      </c>
      <c r="J20919" t="s">
        <v>37</v>
      </c>
      <c r="K20919" t="s">
        <v>71</v>
      </c>
      <c r="L20919" t="s">
        <v>72</v>
      </c>
      <c r="M20919">
        <v>3</v>
      </c>
      <c r="N20919">
        <v>9</v>
      </c>
      <c r="O20919">
        <v>3</v>
      </c>
    </row>
    <row r="20920" spans="1:15" x14ac:dyDescent="0.25">
      <c r="A20920">
        <v>35178</v>
      </c>
      <c r="B20920">
        <v>15533</v>
      </c>
      <c r="C20920" t="s">
        <v>112</v>
      </c>
      <c r="D20920">
        <v>1</v>
      </c>
      <c r="E20920" s="1">
        <v>42264</v>
      </c>
      <c r="F20920" s="2">
        <v>0.47931712962962963</v>
      </c>
      <c r="G20920">
        <v>16.25</v>
      </c>
      <c r="H20920">
        <v>16.25</v>
      </c>
      <c r="I20920" t="s">
        <v>108</v>
      </c>
      <c r="J20920" t="s">
        <v>37</v>
      </c>
      <c r="K20920" t="s">
        <v>71</v>
      </c>
      <c r="L20920" t="s">
        <v>72</v>
      </c>
      <c r="M20920">
        <v>4</v>
      </c>
      <c r="N20920">
        <v>9</v>
      </c>
      <c r="O20920">
        <v>3</v>
      </c>
    </row>
    <row r="20921" spans="1:15" x14ac:dyDescent="0.25">
      <c r="A20921">
        <v>35249</v>
      </c>
      <c r="B20921">
        <v>15564</v>
      </c>
      <c r="C20921" t="s">
        <v>112</v>
      </c>
      <c r="D20921">
        <v>1</v>
      </c>
      <c r="E20921" s="1">
        <v>42264</v>
      </c>
      <c r="F20921" s="2">
        <v>0.69204861111111116</v>
      </c>
      <c r="G20921">
        <v>16.25</v>
      </c>
      <c r="H20921">
        <v>16.25</v>
      </c>
      <c r="I20921" t="s">
        <v>108</v>
      </c>
      <c r="J20921" t="s">
        <v>37</v>
      </c>
      <c r="K20921" t="s">
        <v>71</v>
      </c>
      <c r="L20921" t="s">
        <v>72</v>
      </c>
      <c r="M20921">
        <v>4</v>
      </c>
      <c r="N20921">
        <v>9</v>
      </c>
      <c r="O20921">
        <v>3</v>
      </c>
    </row>
    <row r="20922" spans="1:15" x14ac:dyDescent="0.25">
      <c r="A20922">
        <v>35254</v>
      </c>
      <c r="B20922">
        <v>15566</v>
      </c>
      <c r="C20922" t="s">
        <v>112</v>
      </c>
      <c r="D20922">
        <v>1</v>
      </c>
      <c r="E20922" s="1">
        <v>42264</v>
      </c>
      <c r="F20922" s="2">
        <v>0.69571759259259258</v>
      </c>
      <c r="G20922">
        <v>16.25</v>
      </c>
      <c r="H20922">
        <v>16.25</v>
      </c>
      <c r="I20922" t="s">
        <v>108</v>
      </c>
      <c r="J20922" t="s">
        <v>37</v>
      </c>
      <c r="K20922" t="s">
        <v>71</v>
      </c>
      <c r="L20922" t="s">
        <v>72</v>
      </c>
      <c r="M20922">
        <v>4</v>
      </c>
      <c r="N20922">
        <v>9</v>
      </c>
      <c r="O20922">
        <v>3</v>
      </c>
    </row>
    <row r="20923" spans="1:15" x14ac:dyDescent="0.25">
      <c r="A20923">
        <v>35304</v>
      </c>
      <c r="B20923">
        <v>15587</v>
      </c>
      <c r="C20923" t="s">
        <v>112</v>
      </c>
      <c r="D20923">
        <v>1</v>
      </c>
      <c r="E20923" s="1">
        <v>42264</v>
      </c>
      <c r="F20923" s="2">
        <v>0.83560185185185187</v>
      </c>
      <c r="G20923">
        <v>16.25</v>
      </c>
      <c r="H20923">
        <v>16.25</v>
      </c>
      <c r="I20923" t="s">
        <v>108</v>
      </c>
      <c r="J20923" t="s">
        <v>37</v>
      </c>
      <c r="K20923" t="s">
        <v>71</v>
      </c>
      <c r="L20923" t="s">
        <v>72</v>
      </c>
      <c r="M20923">
        <v>4</v>
      </c>
      <c r="N20923">
        <v>9</v>
      </c>
      <c r="O20923">
        <v>3</v>
      </c>
    </row>
    <row r="20924" spans="1:15" x14ac:dyDescent="0.25">
      <c r="A20924">
        <v>35361</v>
      </c>
      <c r="B20924">
        <v>15612</v>
      </c>
      <c r="C20924" t="s">
        <v>112</v>
      </c>
      <c r="D20924">
        <v>1</v>
      </c>
      <c r="E20924" s="1">
        <v>42265</v>
      </c>
      <c r="F20924" s="2">
        <v>0.57280092592592591</v>
      </c>
      <c r="G20924">
        <v>16.25</v>
      </c>
      <c r="H20924">
        <v>16.25</v>
      </c>
      <c r="I20924" t="s">
        <v>108</v>
      </c>
      <c r="J20924" t="s">
        <v>37</v>
      </c>
      <c r="K20924" t="s">
        <v>71</v>
      </c>
      <c r="L20924" t="s">
        <v>72</v>
      </c>
      <c r="M20924">
        <v>5</v>
      </c>
      <c r="N20924">
        <v>9</v>
      </c>
      <c r="O20924">
        <v>3</v>
      </c>
    </row>
    <row r="20925" spans="1:15" x14ac:dyDescent="0.25">
      <c r="A20925">
        <v>35553</v>
      </c>
      <c r="B20925">
        <v>15695</v>
      </c>
      <c r="C20925" t="s">
        <v>112</v>
      </c>
      <c r="D20925">
        <v>1</v>
      </c>
      <c r="E20925" s="1">
        <v>42266</v>
      </c>
      <c r="F20925" s="2">
        <v>0.75430555555555556</v>
      </c>
      <c r="G20925">
        <v>16.25</v>
      </c>
      <c r="H20925">
        <v>16.25</v>
      </c>
      <c r="I20925" t="s">
        <v>108</v>
      </c>
      <c r="J20925" t="s">
        <v>37</v>
      </c>
      <c r="K20925" t="s">
        <v>71</v>
      </c>
      <c r="L20925" t="s">
        <v>72</v>
      </c>
      <c r="M20925">
        <v>6</v>
      </c>
      <c r="N20925">
        <v>9</v>
      </c>
      <c r="O20925">
        <v>3</v>
      </c>
    </row>
    <row r="20926" spans="1:15" x14ac:dyDescent="0.25">
      <c r="A20926">
        <v>35562</v>
      </c>
      <c r="B20926">
        <v>15699</v>
      </c>
      <c r="C20926" t="s">
        <v>112</v>
      </c>
      <c r="D20926">
        <v>1</v>
      </c>
      <c r="E20926" s="1">
        <v>42266</v>
      </c>
      <c r="F20926" s="2">
        <v>0.77523148148148147</v>
      </c>
      <c r="G20926">
        <v>16.25</v>
      </c>
      <c r="H20926">
        <v>16.25</v>
      </c>
      <c r="I20926" t="s">
        <v>108</v>
      </c>
      <c r="J20926" t="s">
        <v>37</v>
      </c>
      <c r="K20926" t="s">
        <v>71</v>
      </c>
      <c r="L20926" t="s">
        <v>72</v>
      </c>
      <c r="M20926">
        <v>6</v>
      </c>
      <c r="N20926">
        <v>9</v>
      </c>
      <c r="O20926">
        <v>3</v>
      </c>
    </row>
    <row r="20927" spans="1:15" x14ac:dyDescent="0.25">
      <c r="A20927">
        <v>38055</v>
      </c>
      <c r="B20927">
        <v>16792</v>
      </c>
      <c r="C20927" t="s">
        <v>112</v>
      </c>
      <c r="D20927">
        <v>1</v>
      </c>
      <c r="E20927" s="1">
        <v>42288</v>
      </c>
      <c r="F20927" s="2">
        <v>0.60627314814814814</v>
      </c>
      <c r="G20927">
        <v>16.25</v>
      </c>
      <c r="H20927">
        <v>16.25</v>
      </c>
      <c r="I20927" t="s">
        <v>108</v>
      </c>
      <c r="J20927" t="s">
        <v>37</v>
      </c>
      <c r="K20927" t="s">
        <v>71</v>
      </c>
      <c r="L20927" t="s">
        <v>72</v>
      </c>
      <c r="M20927">
        <v>0</v>
      </c>
      <c r="N20927">
        <v>10</v>
      </c>
      <c r="O20927">
        <v>3</v>
      </c>
    </row>
    <row r="20928" spans="1:15" x14ac:dyDescent="0.25">
      <c r="A20928">
        <v>38058</v>
      </c>
      <c r="B20928">
        <v>16794</v>
      </c>
      <c r="C20928" t="s">
        <v>112</v>
      </c>
      <c r="D20928">
        <v>1</v>
      </c>
      <c r="E20928" s="1">
        <v>42288</v>
      </c>
      <c r="F20928" s="2">
        <v>0.64351851851851849</v>
      </c>
      <c r="G20928">
        <v>16.25</v>
      </c>
      <c r="H20928">
        <v>16.25</v>
      </c>
      <c r="I20928" t="s">
        <v>108</v>
      </c>
      <c r="J20928" t="s">
        <v>37</v>
      </c>
      <c r="K20928" t="s">
        <v>71</v>
      </c>
      <c r="L20928" t="s">
        <v>72</v>
      </c>
      <c r="M20928">
        <v>0</v>
      </c>
      <c r="N20928">
        <v>10</v>
      </c>
      <c r="O20928">
        <v>3</v>
      </c>
    </row>
    <row r="20929" spans="1:15" x14ac:dyDescent="0.25">
      <c r="A20929">
        <v>38080</v>
      </c>
      <c r="B20929">
        <v>16802</v>
      </c>
      <c r="C20929" t="s">
        <v>112</v>
      </c>
      <c r="D20929">
        <v>1</v>
      </c>
      <c r="E20929" s="1">
        <v>42288</v>
      </c>
      <c r="F20929" s="2">
        <v>0.70915509259259257</v>
      </c>
      <c r="G20929">
        <v>16.25</v>
      </c>
      <c r="H20929">
        <v>16.25</v>
      </c>
      <c r="I20929" t="s">
        <v>108</v>
      </c>
      <c r="J20929" t="s">
        <v>37</v>
      </c>
      <c r="K20929" t="s">
        <v>71</v>
      </c>
      <c r="L20929" t="s">
        <v>72</v>
      </c>
      <c r="M20929">
        <v>0</v>
      </c>
      <c r="N20929">
        <v>10</v>
      </c>
      <c r="O20929">
        <v>3</v>
      </c>
    </row>
    <row r="20930" spans="1:15" x14ac:dyDescent="0.25">
      <c r="A20930">
        <v>38101</v>
      </c>
      <c r="B20930">
        <v>16810</v>
      </c>
      <c r="C20930" t="s">
        <v>112</v>
      </c>
      <c r="D20930">
        <v>1</v>
      </c>
      <c r="E20930" s="1">
        <v>42288</v>
      </c>
      <c r="F20930" s="2">
        <v>0.74195601851851856</v>
      </c>
      <c r="G20930">
        <v>16.25</v>
      </c>
      <c r="H20930">
        <v>16.25</v>
      </c>
      <c r="I20930" t="s">
        <v>108</v>
      </c>
      <c r="J20930" t="s">
        <v>37</v>
      </c>
      <c r="K20930" t="s">
        <v>71</v>
      </c>
      <c r="L20930" t="s">
        <v>72</v>
      </c>
      <c r="M20930">
        <v>0</v>
      </c>
      <c r="N20930">
        <v>10</v>
      </c>
      <c r="O20930">
        <v>3</v>
      </c>
    </row>
    <row r="20931" spans="1:15" x14ac:dyDescent="0.25">
      <c r="A20931">
        <v>38304</v>
      </c>
      <c r="B20931">
        <v>16896</v>
      </c>
      <c r="C20931" t="s">
        <v>112</v>
      </c>
      <c r="D20931">
        <v>1</v>
      </c>
      <c r="E20931" s="1">
        <v>42291</v>
      </c>
      <c r="F20931" s="2">
        <v>0.53621527777777778</v>
      </c>
      <c r="G20931">
        <v>16.25</v>
      </c>
      <c r="H20931">
        <v>16.25</v>
      </c>
      <c r="I20931" t="s">
        <v>108</v>
      </c>
      <c r="J20931" t="s">
        <v>37</v>
      </c>
      <c r="K20931" t="s">
        <v>71</v>
      </c>
      <c r="L20931" t="s">
        <v>72</v>
      </c>
      <c r="M20931">
        <v>3</v>
      </c>
      <c r="N20931">
        <v>10</v>
      </c>
      <c r="O20931">
        <v>3</v>
      </c>
    </row>
    <row r="20932" spans="1:15" x14ac:dyDescent="0.25">
      <c r="A20932">
        <v>38360</v>
      </c>
      <c r="B20932">
        <v>16920</v>
      </c>
      <c r="C20932" t="s">
        <v>112</v>
      </c>
      <c r="D20932">
        <v>1</v>
      </c>
      <c r="E20932" s="1">
        <v>42291</v>
      </c>
      <c r="F20932" s="2">
        <v>0.72844907407407411</v>
      </c>
      <c r="G20932">
        <v>16.25</v>
      </c>
      <c r="H20932">
        <v>16.25</v>
      </c>
      <c r="I20932" t="s">
        <v>108</v>
      </c>
      <c r="J20932" t="s">
        <v>37</v>
      </c>
      <c r="K20932" t="s">
        <v>71</v>
      </c>
      <c r="L20932" t="s">
        <v>72</v>
      </c>
      <c r="M20932">
        <v>3</v>
      </c>
      <c r="N20932">
        <v>10</v>
      </c>
      <c r="O20932">
        <v>3</v>
      </c>
    </row>
    <row r="20933" spans="1:15" x14ac:dyDescent="0.25">
      <c r="A20933">
        <v>38369</v>
      </c>
      <c r="B20933">
        <v>16924</v>
      </c>
      <c r="C20933" t="s">
        <v>112</v>
      </c>
      <c r="D20933">
        <v>1</v>
      </c>
      <c r="E20933" s="1">
        <v>42291</v>
      </c>
      <c r="F20933" s="2">
        <v>0.77887731481481481</v>
      </c>
      <c r="G20933">
        <v>16.25</v>
      </c>
      <c r="H20933">
        <v>16.25</v>
      </c>
      <c r="I20933" t="s">
        <v>108</v>
      </c>
      <c r="J20933" t="s">
        <v>37</v>
      </c>
      <c r="K20933" t="s">
        <v>71</v>
      </c>
      <c r="L20933" t="s">
        <v>72</v>
      </c>
      <c r="M20933">
        <v>3</v>
      </c>
      <c r="N20933">
        <v>10</v>
      </c>
      <c r="O20933">
        <v>3</v>
      </c>
    </row>
    <row r="20934" spans="1:15" x14ac:dyDescent="0.25">
      <c r="A20934">
        <v>38461</v>
      </c>
      <c r="B20934">
        <v>16962</v>
      </c>
      <c r="C20934" t="s">
        <v>112</v>
      </c>
      <c r="D20934">
        <v>1</v>
      </c>
      <c r="E20934" s="1">
        <v>42292</v>
      </c>
      <c r="F20934" s="2">
        <v>0.54497685185185185</v>
      </c>
      <c r="G20934">
        <v>16.25</v>
      </c>
      <c r="H20934">
        <v>16.25</v>
      </c>
      <c r="I20934" t="s">
        <v>108</v>
      </c>
      <c r="J20934" t="s">
        <v>37</v>
      </c>
      <c r="K20934" t="s">
        <v>71</v>
      </c>
      <c r="L20934" t="s">
        <v>72</v>
      </c>
      <c r="M20934">
        <v>4</v>
      </c>
      <c r="N20934">
        <v>10</v>
      </c>
      <c r="O20934">
        <v>3</v>
      </c>
    </row>
    <row r="20935" spans="1:15" x14ac:dyDescent="0.25">
      <c r="A20935">
        <v>38485</v>
      </c>
      <c r="B20935">
        <v>16970</v>
      </c>
      <c r="C20935" t="s">
        <v>112</v>
      </c>
      <c r="D20935">
        <v>1</v>
      </c>
      <c r="E20935" s="1">
        <v>42292</v>
      </c>
      <c r="F20935" s="2">
        <v>0.56422453703703701</v>
      </c>
      <c r="G20935">
        <v>16.25</v>
      </c>
      <c r="H20935">
        <v>16.25</v>
      </c>
      <c r="I20935" t="s">
        <v>108</v>
      </c>
      <c r="J20935" t="s">
        <v>37</v>
      </c>
      <c r="K20935" t="s">
        <v>71</v>
      </c>
      <c r="L20935" t="s">
        <v>72</v>
      </c>
      <c r="M20935">
        <v>4</v>
      </c>
      <c r="N20935">
        <v>10</v>
      </c>
      <c r="O20935">
        <v>3</v>
      </c>
    </row>
    <row r="20936" spans="1:15" x14ac:dyDescent="0.25">
      <c r="A20936">
        <v>38590</v>
      </c>
      <c r="B20936">
        <v>17011</v>
      </c>
      <c r="C20936" t="s">
        <v>112</v>
      </c>
      <c r="D20936">
        <v>1</v>
      </c>
      <c r="E20936" s="1">
        <v>42292</v>
      </c>
      <c r="F20936" s="2">
        <v>0.7494791666666667</v>
      </c>
      <c r="G20936">
        <v>16.25</v>
      </c>
      <c r="H20936">
        <v>16.25</v>
      </c>
      <c r="I20936" t="s">
        <v>108</v>
      </c>
      <c r="J20936" t="s">
        <v>37</v>
      </c>
      <c r="K20936" t="s">
        <v>71</v>
      </c>
      <c r="L20936" t="s">
        <v>72</v>
      </c>
      <c r="M20936">
        <v>4</v>
      </c>
      <c r="N20936">
        <v>10</v>
      </c>
      <c r="O20936">
        <v>3</v>
      </c>
    </row>
    <row r="20937" spans="1:15" x14ac:dyDescent="0.25">
      <c r="A20937">
        <v>38653</v>
      </c>
      <c r="B20937">
        <v>17041</v>
      </c>
      <c r="C20937" t="s">
        <v>112</v>
      </c>
      <c r="D20937">
        <v>1</v>
      </c>
      <c r="E20937" s="1">
        <v>42292</v>
      </c>
      <c r="F20937" s="2">
        <v>0.8987384259259259</v>
      </c>
      <c r="G20937">
        <v>16.25</v>
      </c>
      <c r="H20937">
        <v>16.25</v>
      </c>
      <c r="I20937" t="s">
        <v>108</v>
      </c>
      <c r="J20937" t="s">
        <v>37</v>
      </c>
      <c r="K20937" t="s">
        <v>71</v>
      </c>
      <c r="L20937" t="s">
        <v>72</v>
      </c>
      <c r="M20937">
        <v>4</v>
      </c>
      <c r="N20937">
        <v>10</v>
      </c>
      <c r="O20937">
        <v>3</v>
      </c>
    </row>
    <row r="20938" spans="1:15" x14ac:dyDescent="0.25">
      <c r="A20938">
        <v>38891</v>
      </c>
      <c r="B20938">
        <v>17141</v>
      </c>
      <c r="C20938" t="s">
        <v>112</v>
      </c>
      <c r="D20938">
        <v>1</v>
      </c>
      <c r="E20938" s="1">
        <v>42294</v>
      </c>
      <c r="F20938" s="2">
        <v>0.77379629629629632</v>
      </c>
      <c r="G20938">
        <v>16.25</v>
      </c>
      <c r="H20938">
        <v>16.25</v>
      </c>
      <c r="I20938" t="s">
        <v>108</v>
      </c>
      <c r="J20938" t="s">
        <v>37</v>
      </c>
      <c r="K20938" t="s">
        <v>71</v>
      </c>
      <c r="L20938" t="s">
        <v>72</v>
      </c>
      <c r="M20938">
        <v>6</v>
      </c>
      <c r="N20938">
        <v>10</v>
      </c>
      <c r="O20938">
        <v>3</v>
      </c>
    </row>
    <row r="20939" spans="1:15" x14ac:dyDescent="0.25">
      <c r="A20939">
        <v>38939</v>
      </c>
      <c r="B20939">
        <v>17164</v>
      </c>
      <c r="C20939" t="s">
        <v>112</v>
      </c>
      <c r="D20939">
        <v>1</v>
      </c>
      <c r="E20939" s="1">
        <v>42294</v>
      </c>
      <c r="F20939" s="2">
        <v>0.94179398148148152</v>
      </c>
      <c r="G20939">
        <v>16.25</v>
      </c>
      <c r="H20939">
        <v>16.25</v>
      </c>
      <c r="I20939" t="s">
        <v>108</v>
      </c>
      <c r="J20939" t="s">
        <v>37</v>
      </c>
      <c r="K20939" t="s">
        <v>71</v>
      </c>
      <c r="L20939" t="s">
        <v>72</v>
      </c>
      <c r="M20939">
        <v>6</v>
      </c>
      <c r="N20939">
        <v>10</v>
      </c>
      <c r="O20939">
        <v>3</v>
      </c>
    </row>
    <row r="20940" spans="1:15" x14ac:dyDescent="0.25">
      <c r="A20940">
        <v>42489</v>
      </c>
      <c r="B20940">
        <v>18692</v>
      </c>
      <c r="C20940" t="s">
        <v>112</v>
      </c>
      <c r="D20940">
        <v>1</v>
      </c>
      <c r="E20940" s="1">
        <v>42323</v>
      </c>
      <c r="F20940" s="2">
        <v>0.54607638888888888</v>
      </c>
      <c r="G20940">
        <v>16.25</v>
      </c>
      <c r="H20940">
        <v>16.25</v>
      </c>
      <c r="I20940" t="s">
        <v>108</v>
      </c>
      <c r="J20940" t="s">
        <v>37</v>
      </c>
      <c r="K20940" t="s">
        <v>71</v>
      </c>
      <c r="L20940" t="s">
        <v>72</v>
      </c>
      <c r="M20940">
        <v>0</v>
      </c>
      <c r="N20940">
        <v>11</v>
      </c>
      <c r="O20940">
        <v>3</v>
      </c>
    </row>
    <row r="20941" spans="1:15" x14ac:dyDescent="0.25">
      <c r="A20941">
        <v>42529</v>
      </c>
      <c r="B20941">
        <v>18707</v>
      </c>
      <c r="C20941" t="s">
        <v>112</v>
      </c>
      <c r="D20941">
        <v>1</v>
      </c>
      <c r="E20941" s="1">
        <v>42323</v>
      </c>
      <c r="F20941" s="2">
        <v>0.70773148148148146</v>
      </c>
      <c r="G20941">
        <v>16.25</v>
      </c>
      <c r="H20941">
        <v>16.25</v>
      </c>
      <c r="I20941" t="s">
        <v>108</v>
      </c>
      <c r="J20941" t="s">
        <v>37</v>
      </c>
      <c r="K20941" t="s">
        <v>71</v>
      </c>
      <c r="L20941" t="s">
        <v>72</v>
      </c>
      <c r="M20941">
        <v>0</v>
      </c>
      <c r="N20941">
        <v>11</v>
      </c>
      <c r="O20941">
        <v>3</v>
      </c>
    </row>
    <row r="20942" spans="1:15" x14ac:dyDescent="0.25">
      <c r="A20942">
        <v>42546</v>
      </c>
      <c r="B20942">
        <v>18713</v>
      </c>
      <c r="C20942" t="s">
        <v>112</v>
      </c>
      <c r="D20942">
        <v>1</v>
      </c>
      <c r="E20942" s="1">
        <v>42323</v>
      </c>
      <c r="F20942" s="2">
        <v>0.73932870370370374</v>
      </c>
      <c r="G20942">
        <v>16.25</v>
      </c>
      <c r="H20942">
        <v>16.25</v>
      </c>
      <c r="I20942" t="s">
        <v>108</v>
      </c>
      <c r="J20942" t="s">
        <v>37</v>
      </c>
      <c r="K20942" t="s">
        <v>71</v>
      </c>
      <c r="L20942" t="s">
        <v>72</v>
      </c>
      <c r="M20942">
        <v>0</v>
      </c>
      <c r="N20942">
        <v>11</v>
      </c>
      <c r="O20942">
        <v>3</v>
      </c>
    </row>
    <row r="20943" spans="1:15" x14ac:dyDescent="0.25">
      <c r="A20943">
        <v>42647</v>
      </c>
      <c r="B20943">
        <v>18755</v>
      </c>
      <c r="C20943" t="s">
        <v>112</v>
      </c>
      <c r="D20943">
        <v>1</v>
      </c>
      <c r="E20943" s="1">
        <v>42324</v>
      </c>
      <c r="F20943" s="2">
        <v>0.65508101851851852</v>
      </c>
      <c r="G20943">
        <v>16.25</v>
      </c>
      <c r="H20943">
        <v>16.25</v>
      </c>
      <c r="I20943" t="s">
        <v>108</v>
      </c>
      <c r="J20943" t="s">
        <v>37</v>
      </c>
      <c r="K20943" t="s">
        <v>71</v>
      </c>
      <c r="L20943" t="s">
        <v>72</v>
      </c>
      <c r="M20943">
        <v>1</v>
      </c>
      <c r="N20943">
        <v>11</v>
      </c>
      <c r="O20943">
        <v>3</v>
      </c>
    </row>
    <row r="20944" spans="1:15" x14ac:dyDescent="0.25">
      <c r="A20944">
        <v>42666</v>
      </c>
      <c r="B20944">
        <v>18763</v>
      </c>
      <c r="C20944" t="s">
        <v>112</v>
      </c>
      <c r="D20944">
        <v>1</v>
      </c>
      <c r="E20944" s="1">
        <v>42324</v>
      </c>
      <c r="F20944" s="2">
        <v>0.71515046296296292</v>
      </c>
      <c r="G20944">
        <v>16.25</v>
      </c>
      <c r="H20944">
        <v>16.25</v>
      </c>
      <c r="I20944" t="s">
        <v>108</v>
      </c>
      <c r="J20944" t="s">
        <v>37</v>
      </c>
      <c r="K20944" t="s">
        <v>71</v>
      </c>
      <c r="L20944" t="s">
        <v>72</v>
      </c>
      <c r="M20944">
        <v>1</v>
      </c>
      <c r="N20944">
        <v>11</v>
      </c>
      <c r="O20944">
        <v>3</v>
      </c>
    </row>
    <row r="20945" spans="1:15" x14ac:dyDescent="0.25">
      <c r="A20945">
        <v>42849</v>
      </c>
      <c r="B20945">
        <v>18845</v>
      </c>
      <c r="C20945" t="s">
        <v>112</v>
      </c>
      <c r="D20945">
        <v>1</v>
      </c>
      <c r="E20945" s="1">
        <v>42326</v>
      </c>
      <c r="F20945" s="2">
        <v>0.51749999999999996</v>
      </c>
      <c r="G20945">
        <v>16.25</v>
      </c>
      <c r="H20945">
        <v>16.25</v>
      </c>
      <c r="I20945" t="s">
        <v>108</v>
      </c>
      <c r="J20945" t="s">
        <v>37</v>
      </c>
      <c r="K20945" t="s">
        <v>71</v>
      </c>
      <c r="L20945" t="s">
        <v>72</v>
      </c>
      <c r="M20945">
        <v>3</v>
      </c>
      <c r="N20945">
        <v>11</v>
      </c>
      <c r="O20945">
        <v>3</v>
      </c>
    </row>
    <row r="20946" spans="1:15" x14ac:dyDescent="0.25">
      <c r="A20946">
        <v>42918</v>
      </c>
      <c r="B20946">
        <v>18870</v>
      </c>
      <c r="C20946" t="s">
        <v>112</v>
      </c>
      <c r="D20946">
        <v>1</v>
      </c>
      <c r="E20946" s="1">
        <v>42326</v>
      </c>
      <c r="F20946" s="2">
        <v>0.70734953703703707</v>
      </c>
      <c r="G20946">
        <v>16.25</v>
      </c>
      <c r="H20946">
        <v>16.25</v>
      </c>
      <c r="I20946" t="s">
        <v>108</v>
      </c>
      <c r="J20946" t="s">
        <v>37</v>
      </c>
      <c r="K20946" t="s">
        <v>71</v>
      </c>
      <c r="L20946" t="s">
        <v>72</v>
      </c>
      <c r="M20946">
        <v>3</v>
      </c>
      <c r="N20946">
        <v>11</v>
      </c>
      <c r="O20946">
        <v>3</v>
      </c>
    </row>
    <row r="20947" spans="1:15" x14ac:dyDescent="0.25">
      <c r="A20947">
        <v>42952</v>
      </c>
      <c r="B20947">
        <v>18884</v>
      </c>
      <c r="C20947" t="s">
        <v>112</v>
      </c>
      <c r="D20947">
        <v>1</v>
      </c>
      <c r="E20947" s="1">
        <v>42327</v>
      </c>
      <c r="F20947" s="2">
        <v>0.48619212962962965</v>
      </c>
      <c r="G20947">
        <v>16.25</v>
      </c>
      <c r="H20947">
        <v>16.25</v>
      </c>
      <c r="I20947" t="s">
        <v>108</v>
      </c>
      <c r="J20947" t="s">
        <v>37</v>
      </c>
      <c r="K20947" t="s">
        <v>71</v>
      </c>
      <c r="L20947" t="s">
        <v>72</v>
      </c>
      <c r="M20947">
        <v>4</v>
      </c>
      <c r="N20947">
        <v>11</v>
      </c>
      <c r="O20947">
        <v>3</v>
      </c>
    </row>
    <row r="20948" spans="1:15" x14ac:dyDescent="0.25">
      <c r="A20948">
        <v>43084</v>
      </c>
      <c r="B20948">
        <v>18936</v>
      </c>
      <c r="C20948" t="s">
        <v>112</v>
      </c>
      <c r="D20948">
        <v>1</v>
      </c>
      <c r="E20948" s="1">
        <v>42327</v>
      </c>
      <c r="F20948" s="2">
        <v>0.79690972222222223</v>
      </c>
      <c r="G20948">
        <v>16.25</v>
      </c>
      <c r="H20948">
        <v>16.25</v>
      </c>
      <c r="I20948" t="s">
        <v>108</v>
      </c>
      <c r="J20948" t="s">
        <v>37</v>
      </c>
      <c r="K20948" t="s">
        <v>71</v>
      </c>
      <c r="L20948" t="s">
        <v>72</v>
      </c>
      <c r="M20948">
        <v>4</v>
      </c>
      <c r="N20948">
        <v>11</v>
      </c>
      <c r="O20948">
        <v>3</v>
      </c>
    </row>
    <row r="20949" spans="1:15" x14ac:dyDescent="0.25">
      <c r="A20949">
        <v>43094</v>
      </c>
      <c r="B20949">
        <v>18941</v>
      </c>
      <c r="C20949" t="s">
        <v>112</v>
      </c>
      <c r="D20949">
        <v>1</v>
      </c>
      <c r="E20949" s="1">
        <v>42327</v>
      </c>
      <c r="F20949" s="2">
        <v>0.84256944444444448</v>
      </c>
      <c r="G20949">
        <v>16.25</v>
      </c>
      <c r="H20949">
        <v>16.25</v>
      </c>
      <c r="I20949" t="s">
        <v>108</v>
      </c>
      <c r="J20949" t="s">
        <v>37</v>
      </c>
      <c r="K20949" t="s">
        <v>71</v>
      </c>
      <c r="L20949" t="s">
        <v>72</v>
      </c>
      <c r="M20949">
        <v>4</v>
      </c>
      <c r="N20949">
        <v>11</v>
      </c>
      <c r="O20949">
        <v>3</v>
      </c>
    </row>
    <row r="20950" spans="1:15" x14ac:dyDescent="0.25">
      <c r="A20950">
        <v>43140</v>
      </c>
      <c r="B20950">
        <v>18961</v>
      </c>
      <c r="C20950" t="s">
        <v>112</v>
      </c>
      <c r="D20950">
        <v>1</v>
      </c>
      <c r="E20950" s="1">
        <v>42328</v>
      </c>
      <c r="F20950" s="2">
        <v>0.53954861111111108</v>
      </c>
      <c r="G20950">
        <v>16.25</v>
      </c>
      <c r="H20950">
        <v>16.25</v>
      </c>
      <c r="I20950" t="s">
        <v>108</v>
      </c>
      <c r="J20950" t="s">
        <v>37</v>
      </c>
      <c r="K20950" t="s">
        <v>71</v>
      </c>
      <c r="L20950" t="s">
        <v>72</v>
      </c>
      <c r="M20950">
        <v>5</v>
      </c>
      <c r="N20950">
        <v>11</v>
      </c>
      <c r="O20950">
        <v>3</v>
      </c>
    </row>
    <row r="20951" spans="1:15" x14ac:dyDescent="0.25">
      <c r="A20951">
        <v>43142</v>
      </c>
      <c r="B20951">
        <v>18962</v>
      </c>
      <c r="C20951" t="s">
        <v>112</v>
      </c>
      <c r="D20951">
        <v>1</v>
      </c>
      <c r="E20951" s="1">
        <v>42328</v>
      </c>
      <c r="F20951" s="2">
        <v>0.54327546296296292</v>
      </c>
      <c r="G20951">
        <v>16.25</v>
      </c>
      <c r="H20951">
        <v>16.25</v>
      </c>
      <c r="I20951" t="s">
        <v>108</v>
      </c>
      <c r="J20951" t="s">
        <v>37</v>
      </c>
      <c r="K20951" t="s">
        <v>71</v>
      </c>
      <c r="L20951" t="s">
        <v>72</v>
      </c>
      <c r="M20951">
        <v>5</v>
      </c>
      <c r="N20951">
        <v>11</v>
      </c>
      <c r="O20951">
        <v>3</v>
      </c>
    </row>
    <row r="20952" spans="1:15" x14ac:dyDescent="0.25">
      <c r="A20952">
        <v>43190</v>
      </c>
      <c r="B20952">
        <v>18986</v>
      </c>
      <c r="C20952" t="s">
        <v>112</v>
      </c>
      <c r="D20952">
        <v>1</v>
      </c>
      <c r="E20952" s="1">
        <v>42328</v>
      </c>
      <c r="F20952" s="2">
        <v>0.71576388888888887</v>
      </c>
      <c r="G20952">
        <v>16.25</v>
      </c>
      <c r="H20952">
        <v>16.25</v>
      </c>
      <c r="I20952" t="s">
        <v>108</v>
      </c>
      <c r="J20952" t="s">
        <v>37</v>
      </c>
      <c r="K20952" t="s">
        <v>71</v>
      </c>
      <c r="L20952" t="s">
        <v>72</v>
      </c>
      <c r="M20952">
        <v>5</v>
      </c>
      <c r="N20952">
        <v>11</v>
      </c>
      <c r="O20952">
        <v>3</v>
      </c>
    </row>
    <row r="20953" spans="1:15" x14ac:dyDescent="0.25">
      <c r="A20953">
        <v>43274</v>
      </c>
      <c r="B20953">
        <v>19025</v>
      </c>
      <c r="C20953" t="s">
        <v>112</v>
      </c>
      <c r="D20953">
        <v>1</v>
      </c>
      <c r="E20953" s="1">
        <v>42329</v>
      </c>
      <c r="F20953" s="2">
        <v>0.57945601851851847</v>
      </c>
      <c r="G20953">
        <v>16.25</v>
      </c>
      <c r="H20953">
        <v>16.25</v>
      </c>
      <c r="I20953" t="s">
        <v>108</v>
      </c>
      <c r="J20953" t="s">
        <v>37</v>
      </c>
      <c r="K20953" t="s">
        <v>71</v>
      </c>
      <c r="L20953" t="s">
        <v>72</v>
      </c>
      <c r="M20953">
        <v>6</v>
      </c>
      <c r="N20953">
        <v>11</v>
      </c>
      <c r="O20953">
        <v>3</v>
      </c>
    </row>
    <row r="20954" spans="1:15" x14ac:dyDescent="0.25">
      <c r="A20954">
        <v>46493</v>
      </c>
      <c r="B20954">
        <v>20417</v>
      </c>
      <c r="C20954" t="s">
        <v>112</v>
      </c>
      <c r="D20954">
        <v>1</v>
      </c>
      <c r="E20954" s="1">
        <v>42351</v>
      </c>
      <c r="F20954" s="2">
        <v>0.65879629629629632</v>
      </c>
      <c r="G20954">
        <v>16.25</v>
      </c>
      <c r="H20954">
        <v>16.25</v>
      </c>
      <c r="I20954" t="s">
        <v>108</v>
      </c>
      <c r="J20954" t="s">
        <v>37</v>
      </c>
      <c r="K20954" t="s">
        <v>71</v>
      </c>
      <c r="L20954" t="s">
        <v>72</v>
      </c>
      <c r="M20954">
        <v>0</v>
      </c>
      <c r="N20954">
        <v>12</v>
      </c>
      <c r="O20954">
        <v>3</v>
      </c>
    </row>
    <row r="20955" spans="1:15" x14ac:dyDescent="0.25">
      <c r="A20955">
        <v>46506</v>
      </c>
      <c r="B20955">
        <v>20424</v>
      </c>
      <c r="C20955" t="s">
        <v>112</v>
      </c>
      <c r="D20955">
        <v>1</v>
      </c>
      <c r="E20955" s="1">
        <v>42351</v>
      </c>
      <c r="F20955" s="2">
        <v>0.72256944444444449</v>
      </c>
      <c r="G20955">
        <v>16.25</v>
      </c>
      <c r="H20955">
        <v>16.25</v>
      </c>
      <c r="I20955" t="s">
        <v>108</v>
      </c>
      <c r="J20955" t="s">
        <v>37</v>
      </c>
      <c r="K20955" t="s">
        <v>71</v>
      </c>
      <c r="L20955" t="s">
        <v>72</v>
      </c>
      <c r="M20955">
        <v>0</v>
      </c>
      <c r="N20955">
        <v>12</v>
      </c>
      <c r="O20955">
        <v>3</v>
      </c>
    </row>
    <row r="20956" spans="1:15" x14ac:dyDescent="0.25">
      <c r="A20956">
        <v>46549</v>
      </c>
      <c r="B20956">
        <v>20443</v>
      </c>
      <c r="C20956" t="s">
        <v>112</v>
      </c>
      <c r="D20956">
        <v>1</v>
      </c>
      <c r="E20956" s="1">
        <v>42351</v>
      </c>
      <c r="F20956" s="2">
        <v>0.81307870370370372</v>
      </c>
      <c r="G20956">
        <v>16.25</v>
      </c>
      <c r="H20956">
        <v>16.25</v>
      </c>
      <c r="I20956" t="s">
        <v>108</v>
      </c>
      <c r="J20956" t="s">
        <v>37</v>
      </c>
      <c r="K20956" t="s">
        <v>71</v>
      </c>
      <c r="L20956" t="s">
        <v>72</v>
      </c>
      <c r="M20956">
        <v>0</v>
      </c>
      <c r="N20956">
        <v>12</v>
      </c>
      <c r="O20956">
        <v>3</v>
      </c>
    </row>
    <row r="20957" spans="1:15" x14ac:dyDescent="0.25">
      <c r="A20957">
        <v>46562</v>
      </c>
      <c r="B20957">
        <v>20449</v>
      </c>
      <c r="C20957" t="s">
        <v>112</v>
      </c>
      <c r="D20957">
        <v>1</v>
      </c>
      <c r="E20957" s="1">
        <v>42351</v>
      </c>
      <c r="F20957" s="2">
        <v>0.92329861111111111</v>
      </c>
      <c r="G20957">
        <v>16.25</v>
      </c>
      <c r="H20957">
        <v>16.25</v>
      </c>
      <c r="I20957" t="s">
        <v>108</v>
      </c>
      <c r="J20957" t="s">
        <v>37</v>
      </c>
      <c r="K20957" t="s">
        <v>71</v>
      </c>
      <c r="L20957" t="s">
        <v>72</v>
      </c>
      <c r="M20957">
        <v>0</v>
      </c>
      <c r="N20957">
        <v>12</v>
      </c>
      <c r="O20957">
        <v>3</v>
      </c>
    </row>
    <row r="20958" spans="1:15" x14ac:dyDescent="0.25">
      <c r="A20958">
        <v>46632</v>
      </c>
      <c r="B20958">
        <v>20476</v>
      </c>
      <c r="C20958" t="s">
        <v>112</v>
      </c>
      <c r="D20958">
        <v>1</v>
      </c>
      <c r="E20958" s="1">
        <v>42352</v>
      </c>
      <c r="F20958" s="2">
        <v>0.69138888888888894</v>
      </c>
      <c r="G20958">
        <v>16.25</v>
      </c>
      <c r="H20958">
        <v>16.25</v>
      </c>
      <c r="I20958" t="s">
        <v>108</v>
      </c>
      <c r="J20958" t="s">
        <v>37</v>
      </c>
      <c r="K20958" t="s">
        <v>71</v>
      </c>
      <c r="L20958" t="s">
        <v>72</v>
      </c>
      <c r="M20958">
        <v>1</v>
      </c>
      <c r="N20958">
        <v>12</v>
      </c>
      <c r="O20958">
        <v>3</v>
      </c>
    </row>
    <row r="20959" spans="1:15" x14ac:dyDescent="0.25">
      <c r="A20959">
        <v>46637</v>
      </c>
      <c r="B20959">
        <v>20478</v>
      </c>
      <c r="C20959" t="s">
        <v>112</v>
      </c>
      <c r="D20959">
        <v>1</v>
      </c>
      <c r="E20959" s="1">
        <v>42352</v>
      </c>
      <c r="F20959" s="2">
        <v>0.70401620370370366</v>
      </c>
      <c r="G20959">
        <v>16.25</v>
      </c>
      <c r="H20959">
        <v>16.25</v>
      </c>
      <c r="I20959" t="s">
        <v>108</v>
      </c>
      <c r="J20959" t="s">
        <v>37</v>
      </c>
      <c r="K20959" t="s">
        <v>71</v>
      </c>
      <c r="L20959" t="s">
        <v>72</v>
      </c>
      <c r="M20959">
        <v>1</v>
      </c>
      <c r="N20959">
        <v>12</v>
      </c>
      <c r="O20959">
        <v>3</v>
      </c>
    </row>
    <row r="20960" spans="1:15" x14ac:dyDescent="0.25">
      <c r="A20960">
        <v>46864</v>
      </c>
      <c r="B20960">
        <v>20580</v>
      </c>
      <c r="C20960" t="s">
        <v>112</v>
      </c>
      <c r="D20960">
        <v>1</v>
      </c>
      <c r="E20960" s="1">
        <v>42354</v>
      </c>
      <c r="F20960" s="2">
        <v>0.54666666666666663</v>
      </c>
      <c r="G20960">
        <v>16.25</v>
      </c>
      <c r="H20960">
        <v>16.25</v>
      </c>
      <c r="I20960" t="s">
        <v>108</v>
      </c>
      <c r="J20960" t="s">
        <v>37</v>
      </c>
      <c r="K20960" t="s">
        <v>71</v>
      </c>
      <c r="L20960" t="s">
        <v>72</v>
      </c>
      <c r="M20960">
        <v>3</v>
      </c>
      <c r="N20960">
        <v>12</v>
      </c>
      <c r="O20960">
        <v>3</v>
      </c>
    </row>
    <row r="20961" spans="1:15" x14ac:dyDescent="0.25">
      <c r="A20961">
        <v>47068</v>
      </c>
      <c r="B20961">
        <v>20686</v>
      </c>
      <c r="C20961" t="s">
        <v>112</v>
      </c>
      <c r="D20961">
        <v>1</v>
      </c>
      <c r="E20961" s="1">
        <v>42355</v>
      </c>
      <c r="F20961" s="2">
        <v>0.8287268518518518</v>
      </c>
      <c r="G20961">
        <v>16.25</v>
      </c>
      <c r="H20961">
        <v>16.25</v>
      </c>
      <c r="I20961" t="s">
        <v>108</v>
      </c>
      <c r="J20961" t="s">
        <v>37</v>
      </c>
      <c r="K20961" t="s">
        <v>71</v>
      </c>
      <c r="L20961" t="s">
        <v>72</v>
      </c>
      <c r="M20961">
        <v>4</v>
      </c>
      <c r="N20961">
        <v>12</v>
      </c>
      <c r="O20961">
        <v>3</v>
      </c>
    </row>
    <row r="20962" spans="1:15" x14ac:dyDescent="0.25">
      <c r="A20962">
        <v>47100</v>
      </c>
      <c r="B20962">
        <v>20704</v>
      </c>
      <c r="C20962" t="s">
        <v>112</v>
      </c>
      <c r="D20962">
        <v>1</v>
      </c>
      <c r="E20962" s="1">
        <v>42356</v>
      </c>
      <c r="F20962" s="2">
        <v>0.52437500000000004</v>
      </c>
      <c r="G20962">
        <v>16.25</v>
      </c>
      <c r="H20962">
        <v>16.25</v>
      </c>
      <c r="I20962" t="s">
        <v>108</v>
      </c>
      <c r="J20962" t="s">
        <v>37</v>
      </c>
      <c r="K20962" t="s">
        <v>71</v>
      </c>
      <c r="L20962" t="s">
        <v>72</v>
      </c>
      <c r="M20962">
        <v>5</v>
      </c>
      <c r="N20962">
        <v>12</v>
      </c>
      <c r="O20962">
        <v>3</v>
      </c>
    </row>
    <row r="20963" spans="1:15" x14ac:dyDescent="0.25">
      <c r="A20963">
        <v>47175</v>
      </c>
      <c r="B20963">
        <v>20732</v>
      </c>
      <c r="C20963" t="s">
        <v>112</v>
      </c>
      <c r="D20963">
        <v>1</v>
      </c>
      <c r="E20963" s="1">
        <v>42356</v>
      </c>
      <c r="F20963" s="2">
        <v>0.73387731481481477</v>
      </c>
      <c r="G20963">
        <v>16.25</v>
      </c>
      <c r="H20963">
        <v>16.25</v>
      </c>
      <c r="I20963" t="s">
        <v>108</v>
      </c>
      <c r="J20963" t="s">
        <v>37</v>
      </c>
      <c r="K20963" t="s">
        <v>71</v>
      </c>
      <c r="L20963" t="s">
        <v>72</v>
      </c>
      <c r="M20963">
        <v>5</v>
      </c>
      <c r="N20963">
        <v>12</v>
      </c>
      <c r="O20963">
        <v>3</v>
      </c>
    </row>
    <row r="20964" spans="1:15" x14ac:dyDescent="0.25">
      <c r="A20964">
        <v>47241</v>
      </c>
      <c r="B20964">
        <v>20761</v>
      </c>
      <c r="C20964" t="s">
        <v>112</v>
      </c>
      <c r="D20964">
        <v>1</v>
      </c>
      <c r="E20964" s="1">
        <v>42356</v>
      </c>
      <c r="F20964" s="2">
        <v>0.88569444444444445</v>
      </c>
      <c r="G20964">
        <v>16.25</v>
      </c>
      <c r="H20964">
        <v>16.25</v>
      </c>
      <c r="I20964" t="s">
        <v>108</v>
      </c>
      <c r="J20964" t="s">
        <v>37</v>
      </c>
      <c r="K20964" t="s">
        <v>71</v>
      </c>
      <c r="L20964" t="s">
        <v>72</v>
      </c>
      <c r="M20964">
        <v>5</v>
      </c>
      <c r="N20964">
        <v>12</v>
      </c>
      <c r="O20964">
        <v>3</v>
      </c>
    </row>
    <row r="20965" spans="1:15" x14ac:dyDescent="0.25">
      <c r="A20965">
        <v>47363</v>
      </c>
      <c r="B20965">
        <v>20816</v>
      </c>
      <c r="C20965" t="s">
        <v>112</v>
      </c>
      <c r="D20965">
        <v>1</v>
      </c>
      <c r="E20965" s="1">
        <v>42357</v>
      </c>
      <c r="F20965" s="2">
        <v>0.84527777777777779</v>
      </c>
      <c r="G20965">
        <v>16.25</v>
      </c>
      <c r="H20965">
        <v>16.25</v>
      </c>
      <c r="I20965" t="s">
        <v>108</v>
      </c>
      <c r="J20965" t="s">
        <v>37</v>
      </c>
      <c r="K20965" t="s">
        <v>71</v>
      </c>
      <c r="L20965" t="s">
        <v>72</v>
      </c>
      <c r="M20965">
        <v>6</v>
      </c>
      <c r="N20965">
        <v>12</v>
      </c>
      <c r="O20965">
        <v>3</v>
      </c>
    </row>
    <row r="20966" spans="1:15" x14ac:dyDescent="0.25">
      <c r="A20966">
        <v>47378</v>
      </c>
      <c r="B20966">
        <v>20822</v>
      </c>
      <c r="C20966" t="s">
        <v>112</v>
      </c>
      <c r="D20966">
        <v>1</v>
      </c>
      <c r="E20966" s="1">
        <v>42357</v>
      </c>
      <c r="F20966" s="2">
        <v>0.88604166666666662</v>
      </c>
      <c r="G20966">
        <v>16.25</v>
      </c>
      <c r="H20966">
        <v>16.25</v>
      </c>
      <c r="I20966" t="s">
        <v>108</v>
      </c>
      <c r="J20966" t="s">
        <v>37</v>
      </c>
      <c r="K20966" t="s">
        <v>71</v>
      </c>
      <c r="L20966" t="s">
        <v>72</v>
      </c>
      <c r="M20966">
        <v>6</v>
      </c>
      <c r="N20966">
        <v>12</v>
      </c>
      <c r="O20966">
        <v>3</v>
      </c>
    </row>
    <row r="20967" spans="1:15" x14ac:dyDescent="0.25">
      <c r="A20967">
        <v>2321</v>
      </c>
      <c r="B20967">
        <v>1034</v>
      </c>
      <c r="C20967" t="s">
        <v>113</v>
      </c>
      <c r="D20967">
        <v>1</v>
      </c>
      <c r="E20967" s="1">
        <v>42022</v>
      </c>
      <c r="F20967" s="2">
        <v>0.5055439814814815</v>
      </c>
      <c r="G20967">
        <v>16.25</v>
      </c>
      <c r="H20967">
        <v>16.25</v>
      </c>
      <c r="I20967" t="s">
        <v>108</v>
      </c>
      <c r="J20967" t="s">
        <v>37</v>
      </c>
      <c r="K20967" t="s">
        <v>59</v>
      </c>
      <c r="L20967" t="s">
        <v>60</v>
      </c>
      <c r="M20967">
        <v>0</v>
      </c>
      <c r="N20967">
        <v>1</v>
      </c>
      <c r="O20967">
        <v>4</v>
      </c>
    </row>
    <row r="20968" spans="1:15" x14ac:dyDescent="0.25">
      <c r="A20968">
        <v>2400</v>
      </c>
      <c r="B20968">
        <v>1068</v>
      </c>
      <c r="C20968" t="s">
        <v>113</v>
      </c>
      <c r="D20968">
        <v>1</v>
      </c>
      <c r="E20968" s="1">
        <v>42022</v>
      </c>
      <c r="F20968" s="2">
        <v>0.76148148148148154</v>
      </c>
      <c r="G20968">
        <v>16.25</v>
      </c>
      <c r="H20968">
        <v>16.25</v>
      </c>
      <c r="I20968" t="s">
        <v>108</v>
      </c>
      <c r="J20968" t="s">
        <v>37</v>
      </c>
      <c r="K20968" t="s">
        <v>59</v>
      </c>
      <c r="L20968" t="s">
        <v>60</v>
      </c>
      <c r="M20968">
        <v>0</v>
      </c>
      <c r="N20968">
        <v>1</v>
      </c>
      <c r="O20968">
        <v>4</v>
      </c>
    </row>
    <row r="20969" spans="1:15" x14ac:dyDescent="0.25">
      <c r="A20969">
        <v>2810</v>
      </c>
      <c r="B20969">
        <v>1242</v>
      </c>
      <c r="C20969" t="s">
        <v>113</v>
      </c>
      <c r="D20969">
        <v>1</v>
      </c>
      <c r="E20969" s="1">
        <v>42025</v>
      </c>
      <c r="F20969" s="2">
        <v>0.78531249999999997</v>
      </c>
      <c r="G20969">
        <v>16.25</v>
      </c>
      <c r="H20969">
        <v>16.25</v>
      </c>
      <c r="I20969" t="s">
        <v>108</v>
      </c>
      <c r="J20969" t="s">
        <v>37</v>
      </c>
      <c r="K20969" t="s">
        <v>59</v>
      </c>
      <c r="L20969" t="s">
        <v>60</v>
      </c>
      <c r="M20969">
        <v>3</v>
      </c>
      <c r="N20969">
        <v>1</v>
      </c>
      <c r="O20969">
        <v>4</v>
      </c>
    </row>
    <row r="20970" spans="1:15" x14ac:dyDescent="0.25">
      <c r="A20970">
        <v>2845</v>
      </c>
      <c r="B20970">
        <v>1257</v>
      </c>
      <c r="C20970" t="s">
        <v>113</v>
      </c>
      <c r="D20970">
        <v>1</v>
      </c>
      <c r="E20970" s="1">
        <v>42026</v>
      </c>
      <c r="F20970" s="2">
        <v>0.50547453703703704</v>
      </c>
      <c r="G20970">
        <v>16.25</v>
      </c>
      <c r="H20970">
        <v>16.25</v>
      </c>
      <c r="I20970" t="s">
        <v>108</v>
      </c>
      <c r="J20970" t="s">
        <v>37</v>
      </c>
      <c r="K20970" t="s">
        <v>59</v>
      </c>
      <c r="L20970" t="s">
        <v>60</v>
      </c>
      <c r="M20970">
        <v>4</v>
      </c>
      <c r="N20970">
        <v>1</v>
      </c>
      <c r="O20970">
        <v>4</v>
      </c>
    </row>
    <row r="20971" spans="1:15" x14ac:dyDescent="0.25">
      <c r="A20971">
        <v>2892</v>
      </c>
      <c r="B20971">
        <v>1274</v>
      </c>
      <c r="C20971" t="s">
        <v>113</v>
      </c>
      <c r="D20971">
        <v>1</v>
      </c>
      <c r="E20971" s="1">
        <v>42026</v>
      </c>
      <c r="F20971" s="2">
        <v>0.55849537037037034</v>
      </c>
      <c r="G20971">
        <v>16.25</v>
      </c>
      <c r="H20971">
        <v>16.25</v>
      </c>
      <c r="I20971" t="s">
        <v>108</v>
      </c>
      <c r="J20971" t="s">
        <v>37</v>
      </c>
      <c r="K20971" t="s">
        <v>59</v>
      </c>
      <c r="L20971" t="s">
        <v>60</v>
      </c>
      <c r="M20971">
        <v>4</v>
      </c>
      <c r="N20971">
        <v>1</v>
      </c>
      <c r="O20971">
        <v>4</v>
      </c>
    </row>
    <row r="20972" spans="1:15" x14ac:dyDescent="0.25">
      <c r="A20972">
        <v>2907</v>
      </c>
      <c r="B20972">
        <v>1281</v>
      </c>
      <c r="C20972" t="s">
        <v>113</v>
      </c>
      <c r="D20972">
        <v>1</v>
      </c>
      <c r="E20972" s="1">
        <v>42026</v>
      </c>
      <c r="F20972" s="2">
        <v>0.63414351851851847</v>
      </c>
      <c r="G20972">
        <v>16.25</v>
      </c>
      <c r="H20972">
        <v>16.25</v>
      </c>
      <c r="I20972" t="s">
        <v>108</v>
      </c>
      <c r="J20972" t="s">
        <v>37</v>
      </c>
      <c r="K20972" t="s">
        <v>59</v>
      </c>
      <c r="L20972" t="s">
        <v>60</v>
      </c>
      <c r="M20972">
        <v>4</v>
      </c>
      <c r="N20972">
        <v>1</v>
      </c>
      <c r="O20972">
        <v>4</v>
      </c>
    </row>
    <row r="20973" spans="1:15" x14ac:dyDescent="0.25">
      <c r="A20973">
        <v>3068</v>
      </c>
      <c r="B20973">
        <v>1356</v>
      </c>
      <c r="C20973" t="s">
        <v>113</v>
      </c>
      <c r="D20973">
        <v>1</v>
      </c>
      <c r="E20973" s="1">
        <v>42027</v>
      </c>
      <c r="F20973" s="2">
        <v>0.71597222222222223</v>
      </c>
      <c r="G20973">
        <v>16.25</v>
      </c>
      <c r="H20973">
        <v>16.25</v>
      </c>
      <c r="I20973" t="s">
        <v>108</v>
      </c>
      <c r="J20973" t="s">
        <v>37</v>
      </c>
      <c r="K20973" t="s">
        <v>59</v>
      </c>
      <c r="L20973" t="s">
        <v>60</v>
      </c>
      <c r="M20973">
        <v>5</v>
      </c>
      <c r="N20973">
        <v>1</v>
      </c>
      <c r="O20973">
        <v>4</v>
      </c>
    </row>
    <row r="20974" spans="1:15" x14ac:dyDescent="0.25">
      <c r="A20974">
        <v>3190</v>
      </c>
      <c r="B20974">
        <v>1413</v>
      </c>
      <c r="C20974" t="s">
        <v>113</v>
      </c>
      <c r="D20974">
        <v>1</v>
      </c>
      <c r="E20974" s="1">
        <v>42028</v>
      </c>
      <c r="F20974" s="2">
        <v>0.70003472222222218</v>
      </c>
      <c r="G20974">
        <v>16.25</v>
      </c>
      <c r="H20974">
        <v>16.25</v>
      </c>
      <c r="I20974" t="s">
        <v>108</v>
      </c>
      <c r="J20974" t="s">
        <v>37</v>
      </c>
      <c r="K20974" t="s">
        <v>59</v>
      </c>
      <c r="L20974" t="s">
        <v>60</v>
      </c>
      <c r="M20974">
        <v>6</v>
      </c>
      <c r="N20974">
        <v>1</v>
      </c>
      <c r="O20974">
        <v>4</v>
      </c>
    </row>
    <row r="20975" spans="1:15" x14ac:dyDescent="0.25">
      <c r="A20975">
        <v>7139</v>
      </c>
      <c r="B20975">
        <v>3147</v>
      </c>
      <c r="C20975" t="s">
        <v>113</v>
      </c>
      <c r="D20975">
        <v>1</v>
      </c>
      <c r="E20975" s="1">
        <v>42057</v>
      </c>
      <c r="F20975" s="2">
        <v>0.66665509259259259</v>
      </c>
      <c r="G20975">
        <v>16.25</v>
      </c>
      <c r="H20975">
        <v>16.25</v>
      </c>
      <c r="I20975" t="s">
        <v>108</v>
      </c>
      <c r="J20975" t="s">
        <v>37</v>
      </c>
      <c r="K20975" t="s">
        <v>59</v>
      </c>
      <c r="L20975" t="s">
        <v>60</v>
      </c>
      <c r="M20975">
        <v>0</v>
      </c>
      <c r="N20975">
        <v>2</v>
      </c>
      <c r="O20975">
        <v>4</v>
      </c>
    </row>
    <row r="20976" spans="1:15" x14ac:dyDescent="0.25">
      <c r="A20976">
        <v>7142</v>
      </c>
      <c r="B20976">
        <v>3148</v>
      </c>
      <c r="C20976" t="s">
        <v>113</v>
      </c>
      <c r="D20976">
        <v>1</v>
      </c>
      <c r="E20976" s="1">
        <v>42057</v>
      </c>
      <c r="F20976" s="2">
        <v>0.66932870370370368</v>
      </c>
      <c r="G20976">
        <v>16.25</v>
      </c>
      <c r="H20976">
        <v>16.25</v>
      </c>
      <c r="I20976" t="s">
        <v>108</v>
      </c>
      <c r="J20976" t="s">
        <v>37</v>
      </c>
      <c r="K20976" t="s">
        <v>59</v>
      </c>
      <c r="L20976" t="s">
        <v>60</v>
      </c>
      <c r="M20976">
        <v>0</v>
      </c>
      <c r="N20976">
        <v>2</v>
      </c>
      <c r="O20976">
        <v>4</v>
      </c>
    </row>
    <row r="20977" spans="1:15" x14ac:dyDescent="0.25">
      <c r="A20977">
        <v>7169</v>
      </c>
      <c r="B20977">
        <v>3161</v>
      </c>
      <c r="C20977" t="s">
        <v>113</v>
      </c>
      <c r="D20977">
        <v>1</v>
      </c>
      <c r="E20977" s="1">
        <v>42057</v>
      </c>
      <c r="F20977" s="2">
        <v>0.82874999999999999</v>
      </c>
      <c r="G20977">
        <v>16.25</v>
      </c>
      <c r="H20977">
        <v>16.25</v>
      </c>
      <c r="I20977" t="s">
        <v>108</v>
      </c>
      <c r="J20977" t="s">
        <v>37</v>
      </c>
      <c r="K20977" t="s">
        <v>59</v>
      </c>
      <c r="L20977" t="s">
        <v>60</v>
      </c>
      <c r="M20977">
        <v>0</v>
      </c>
      <c r="N20977">
        <v>2</v>
      </c>
      <c r="O20977">
        <v>4</v>
      </c>
    </row>
    <row r="20978" spans="1:15" x14ac:dyDescent="0.25">
      <c r="A20978">
        <v>7180</v>
      </c>
      <c r="B20978">
        <v>3167</v>
      </c>
      <c r="C20978" t="s">
        <v>113</v>
      </c>
      <c r="D20978">
        <v>1</v>
      </c>
      <c r="E20978" s="1">
        <v>42057</v>
      </c>
      <c r="F20978" s="2">
        <v>0.88444444444444448</v>
      </c>
      <c r="G20978">
        <v>16.25</v>
      </c>
      <c r="H20978">
        <v>16.25</v>
      </c>
      <c r="I20978" t="s">
        <v>108</v>
      </c>
      <c r="J20978" t="s">
        <v>37</v>
      </c>
      <c r="K20978" t="s">
        <v>59</v>
      </c>
      <c r="L20978" t="s">
        <v>60</v>
      </c>
      <c r="M20978">
        <v>0</v>
      </c>
      <c r="N20978">
        <v>2</v>
      </c>
      <c r="O20978">
        <v>4</v>
      </c>
    </row>
    <row r="20979" spans="1:15" x14ac:dyDescent="0.25">
      <c r="A20979">
        <v>7420</v>
      </c>
      <c r="B20979">
        <v>3269</v>
      </c>
      <c r="C20979" t="s">
        <v>113</v>
      </c>
      <c r="D20979">
        <v>1</v>
      </c>
      <c r="E20979" s="1">
        <v>42059</v>
      </c>
      <c r="F20979" s="2">
        <v>0.80973379629629627</v>
      </c>
      <c r="G20979">
        <v>16.25</v>
      </c>
      <c r="H20979">
        <v>16.25</v>
      </c>
      <c r="I20979" t="s">
        <v>108</v>
      </c>
      <c r="J20979" t="s">
        <v>37</v>
      </c>
      <c r="K20979" t="s">
        <v>59</v>
      </c>
      <c r="L20979" t="s">
        <v>60</v>
      </c>
      <c r="M20979">
        <v>2</v>
      </c>
      <c r="N20979">
        <v>2</v>
      </c>
      <c r="O20979">
        <v>4</v>
      </c>
    </row>
    <row r="20980" spans="1:15" x14ac:dyDescent="0.25">
      <c r="A20980">
        <v>7478</v>
      </c>
      <c r="B20980">
        <v>3292</v>
      </c>
      <c r="C20980" t="s">
        <v>113</v>
      </c>
      <c r="D20980">
        <v>1</v>
      </c>
      <c r="E20980" s="1">
        <v>42060</v>
      </c>
      <c r="F20980" s="2">
        <v>0.52729166666666671</v>
      </c>
      <c r="G20980">
        <v>16.25</v>
      </c>
      <c r="H20980">
        <v>16.25</v>
      </c>
      <c r="I20980" t="s">
        <v>108</v>
      </c>
      <c r="J20980" t="s">
        <v>37</v>
      </c>
      <c r="K20980" t="s">
        <v>59</v>
      </c>
      <c r="L20980" t="s">
        <v>60</v>
      </c>
      <c r="M20980">
        <v>3</v>
      </c>
      <c r="N20980">
        <v>2</v>
      </c>
      <c r="O20980">
        <v>4</v>
      </c>
    </row>
    <row r="20981" spans="1:15" x14ac:dyDescent="0.25">
      <c r="A20981">
        <v>7513</v>
      </c>
      <c r="B20981">
        <v>3308</v>
      </c>
      <c r="C20981" t="s">
        <v>113</v>
      </c>
      <c r="D20981">
        <v>1</v>
      </c>
      <c r="E20981" s="1">
        <v>42060</v>
      </c>
      <c r="F20981" s="2">
        <v>0.63006944444444446</v>
      </c>
      <c r="G20981">
        <v>16.25</v>
      </c>
      <c r="H20981">
        <v>16.25</v>
      </c>
      <c r="I20981" t="s">
        <v>108</v>
      </c>
      <c r="J20981" t="s">
        <v>37</v>
      </c>
      <c r="K20981" t="s">
        <v>59</v>
      </c>
      <c r="L20981" t="s">
        <v>60</v>
      </c>
      <c r="M20981">
        <v>3</v>
      </c>
      <c r="N20981">
        <v>2</v>
      </c>
      <c r="O20981">
        <v>4</v>
      </c>
    </row>
    <row r="20982" spans="1:15" x14ac:dyDescent="0.25">
      <c r="A20982">
        <v>7520</v>
      </c>
      <c r="B20982">
        <v>3311</v>
      </c>
      <c r="C20982" t="s">
        <v>113</v>
      </c>
      <c r="D20982">
        <v>1</v>
      </c>
      <c r="E20982" s="1">
        <v>42060</v>
      </c>
      <c r="F20982" s="2">
        <v>0.65586805555555561</v>
      </c>
      <c r="G20982">
        <v>16.25</v>
      </c>
      <c r="H20982">
        <v>16.25</v>
      </c>
      <c r="I20982" t="s">
        <v>108</v>
      </c>
      <c r="J20982" t="s">
        <v>37</v>
      </c>
      <c r="K20982" t="s">
        <v>59</v>
      </c>
      <c r="L20982" t="s">
        <v>60</v>
      </c>
      <c r="M20982">
        <v>3</v>
      </c>
      <c r="N20982">
        <v>2</v>
      </c>
      <c r="O20982">
        <v>4</v>
      </c>
    </row>
    <row r="20983" spans="1:15" x14ac:dyDescent="0.25">
      <c r="A20983">
        <v>7529</v>
      </c>
      <c r="B20983">
        <v>3315</v>
      </c>
      <c r="C20983" t="s">
        <v>113</v>
      </c>
      <c r="D20983">
        <v>1</v>
      </c>
      <c r="E20983" s="1">
        <v>42060</v>
      </c>
      <c r="F20983" s="2">
        <v>0.68623842592592588</v>
      </c>
      <c r="G20983">
        <v>16.25</v>
      </c>
      <c r="H20983">
        <v>16.25</v>
      </c>
      <c r="I20983" t="s">
        <v>108</v>
      </c>
      <c r="J20983" t="s">
        <v>37</v>
      </c>
      <c r="K20983" t="s">
        <v>59</v>
      </c>
      <c r="L20983" t="s">
        <v>60</v>
      </c>
      <c r="M20983">
        <v>3</v>
      </c>
      <c r="N20983">
        <v>2</v>
      </c>
      <c r="O20983">
        <v>4</v>
      </c>
    </row>
    <row r="20984" spans="1:15" x14ac:dyDescent="0.25">
      <c r="A20984">
        <v>7584</v>
      </c>
      <c r="B20984">
        <v>3342</v>
      </c>
      <c r="C20984" t="s">
        <v>113</v>
      </c>
      <c r="D20984">
        <v>1</v>
      </c>
      <c r="E20984" s="1">
        <v>42060</v>
      </c>
      <c r="F20984" s="2">
        <v>0.88061342592592595</v>
      </c>
      <c r="G20984">
        <v>16.25</v>
      </c>
      <c r="H20984">
        <v>16.25</v>
      </c>
      <c r="I20984" t="s">
        <v>108</v>
      </c>
      <c r="J20984" t="s">
        <v>37</v>
      </c>
      <c r="K20984" t="s">
        <v>59</v>
      </c>
      <c r="L20984" t="s">
        <v>60</v>
      </c>
      <c r="M20984">
        <v>3</v>
      </c>
      <c r="N20984">
        <v>2</v>
      </c>
      <c r="O20984">
        <v>4</v>
      </c>
    </row>
    <row r="20985" spans="1:15" x14ac:dyDescent="0.25">
      <c r="A20985">
        <v>7775</v>
      </c>
      <c r="B20985">
        <v>3421</v>
      </c>
      <c r="C20985" t="s">
        <v>113</v>
      </c>
      <c r="D20985">
        <v>1</v>
      </c>
      <c r="E20985" s="1">
        <v>42062</v>
      </c>
      <c r="F20985" s="2">
        <v>0.58180555555555558</v>
      </c>
      <c r="G20985">
        <v>16.25</v>
      </c>
      <c r="H20985">
        <v>16.25</v>
      </c>
      <c r="I20985" t="s">
        <v>108</v>
      </c>
      <c r="J20985" t="s">
        <v>37</v>
      </c>
      <c r="K20985" t="s">
        <v>59</v>
      </c>
      <c r="L20985" t="s">
        <v>60</v>
      </c>
      <c r="M20985">
        <v>5</v>
      </c>
      <c r="N20985">
        <v>2</v>
      </c>
      <c r="O20985">
        <v>4</v>
      </c>
    </row>
    <row r="20986" spans="1:15" x14ac:dyDescent="0.25">
      <c r="A20986">
        <v>7782</v>
      </c>
      <c r="B20986">
        <v>3423</v>
      </c>
      <c r="C20986" t="s">
        <v>113</v>
      </c>
      <c r="D20986">
        <v>1</v>
      </c>
      <c r="E20986" s="1">
        <v>42062</v>
      </c>
      <c r="F20986" s="2">
        <v>0.58961805555555558</v>
      </c>
      <c r="G20986">
        <v>16.25</v>
      </c>
      <c r="H20986">
        <v>16.25</v>
      </c>
      <c r="I20986" t="s">
        <v>108</v>
      </c>
      <c r="J20986" t="s">
        <v>37</v>
      </c>
      <c r="K20986" t="s">
        <v>59</v>
      </c>
      <c r="L20986" t="s">
        <v>60</v>
      </c>
      <c r="M20986">
        <v>5</v>
      </c>
      <c r="N20986">
        <v>2</v>
      </c>
      <c r="O20986">
        <v>4</v>
      </c>
    </row>
    <row r="20987" spans="1:15" x14ac:dyDescent="0.25">
      <c r="A20987">
        <v>7919</v>
      </c>
      <c r="B20987">
        <v>3476</v>
      </c>
      <c r="C20987" t="s">
        <v>113</v>
      </c>
      <c r="D20987">
        <v>1</v>
      </c>
      <c r="E20987" s="1">
        <v>42063</v>
      </c>
      <c r="F20987" s="2">
        <v>0.50619212962962967</v>
      </c>
      <c r="G20987">
        <v>16.25</v>
      </c>
      <c r="H20987">
        <v>16.25</v>
      </c>
      <c r="I20987" t="s">
        <v>108</v>
      </c>
      <c r="J20987" t="s">
        <v>37</v>
      </c>
      <c r="K20987" t="s">
        <v>59</v>
      </c>
      <c r="L20987" t="s">
        <v>60</v>
      </c>
      <c r="M20987">
        <v>6</v>
      </c>
      <c r="N20987">
        <v>2</v>
      </c>
      <c r="O20987">
        <v>4</v>
      </c>
    </row>
    <row r="20988" spans="1:15" x14ac:dyDescent="0.25">
      <c r="A20988">
        <v>10950</v>
      </c>
      <c r="B20988">
        <v>4795</v>
      </c>
      <c r="C20988" t="s">
        <v>113</v>
      </c>
      <c r="D20988">
        <v>1</v>
      </c>
      <c r="E20988" s="1">
        <v>42085</v>
      </c>
      <c r="F20988" s="2">
        <v>0.66769675925925931</v>
      </c>
      <c r="G20988">
        <v>16.25</v>
      </c>
      <c r="H20988">
        <v>16.25</v>
      </c>
      <c r="I20988" t="s">
        <v>108</v>
      </c>
      <c r="J20988" t="s">
        <v>37</v>
      </c>
      <c r="K20988" t="s">
        <v>59</v>
      </c>
      <c r="L20988" t="s">
        <v>60</v>
      </c>
      <c r="M20988">
        <v>0</v>
      </c>
      <c r="N20988">
        <v>3</v>
      </c>
      <c r="O20988">
        <v>4</v>
      </c>
    </row>
    <row r="20989" spans="1:15" x14ac:dyDescent="0.25">
      <c r="A20989">
        <v>11037</v>
      </c>
      <c r="B20989">
        <v>4836</v>
      </c>
      <c r="C20989" t="s">
        <v>113</v>
      </c>
      <c r="D20989">
        <v>1</v>
      </c>
      <c r="E20989" s="1">
        <v>42086</v>
      </c>
      <c r="F20989" s="2">
        <v>0.54015046296296299</v>
      </c>
      <c r="G20989">
        <v>16.25</v>
      </c>
      <c r="H20989">
        <v>16.25</v>
      </c>
      <c r="I20989" t="s">
        <v>108</v>
      </c>
      <c r="J20989" t="s">
        <v>37</v>
      </c>
      <c r="K20989" t="s">
        <v>59</v>
      </c>
      <c r="L20989" t="s">
        <v>60</v>
      </c>
      <c r="M20989">
        <v>1</v>
      </c>
      <c r="N20989">
        <v>3</v>
      </c>
      <c r="O20989">
        <v>4</v>
      </c>
    </row>
    <row r="20990" spans="1:15" x14ac:dyDescent="0.25">
      <c r="A20990">
        <v>11061</v>
      </c>
      <c r="B20990">
        <v>4843</v>
      </c>
      <c r="C20990" t="s">
        <v>113</v>
      </c>
      <c r="D20990">
        <v>1</v>
      </c>
      <c r="E20990" s="1">
        <v>42086</v>
      </c>
      <c r="F20990" s="2">
        <v>0.58599537037037042</v>
      </c>
      <c r="G20990">
        <v>16.25</v>
      </c>
      <c r="H20990">
        <v>16.25</v>
      </c>
      <c r="I20990" t="s">
        <v>108</v>
      </c>
      <c r="J20990" t="s">
        <v>37</v>
      </c>
      <c r="K20990" t="s">
        <v>59</v>
      </c>
      <c r="L20990" t="s">
        <v>60</v>
      </c>
      <c r="M20990">
        <v>1</v>
      </c>
      <c r="N20990">
        <v>3</v>
      </c>
      <c r="O20990">
        <v>4</v>
      </c>
    </row>
    <row r="20991" spans="1:15" x14ac:dyDescent="0.25">
      <c r="A20991">
        <v>11075</v>
      </c>
      <c r="B20991">
        <v>4850</v>
      </c>
      <c r="C20991" t="s">
        <v>113</v>
      </c>
      <c r="D20991">
        <v>1</v>
      </c>
      <c r="E20991" s="1">
        <v>42086</v>
      </c>
      <c r="F20991" s="2">
        <v>0.68804398148148149</v>
      </c>
      <c r="G20991">
        <v>16.25</v>
      </c>
      <c r="H20991">
        <v>16.25</v>
      </c>
      <c r="I20991" t="s">
        <v>108</v>
      </c>
      <c r="J20991" t="s">
        <v>37</v>
      </c>
      <c r="K20991" t="s">
        <v>59</v>
      </c>
      <c r="L20991" t="s">
        <v>60</v>
      </c>
      <c r="M20991">
        <v>1</v>
      </c>
      <c r="N20991">
        <v>3</v>
      </c>
      <c r="O20991">
        <v>4</v>
      </c>
    </row>
    <row r="20992" spans="1:15" x14ac:dyDescent="0.25">
      <c r="A20992">
        <v>11157</v>
      </c>
      <c r="B20992">
        <v>4893</v>
      </c>
      <c r="C20992" t="s">
        <v>113</v>
      </c>
      <c r="D20992">
        <v>1</v>
      </c>
      <c r="E20992" s="1">
        <v>42087</v>
      </c>
      <c r="F20992" s="2">
        <v>0.53710648148148143</v>
      </c>
      <c r="G20992">
        <v>16.25</v>
      </c>
      <c r="H20992">
        <v>16.25</v>
      </c>
      <c r="I20992" t="s">
        <v>108</v>
      </c>
      <c r="J20992" t="s">
        <v>37</v>
      </c>
      <c r="K20992" t="s">
        <v>59</v>
      </c>
      <c r="L20992" t="s">
        <v>60</v>
      </c>
      <c r="M20992">
        <v>2</v>
      </c>
      <c r="N20992">
        <v>3</v>
      </c>
      <c r="O20992">
        <v>4</v>
      </c>
    </row>
    <row r="20993" spans="1:15" x14ac:dyDescent="0.25">
      <c r="A20993">
        <v>11211</v>
      </c>
      <c r="B20993">
        <v>4921</v>
      </c>
      <c r="C20993" t="s">
        <v>113</v>
      </c>
      <c r="D20993">
        <v>1</v>
      </c>
      <c r="E20993" s="1">
        <v>42087</v>
      </c>
      <c r="F20993" s="2">
        <v>0.74944444444444447</v>
      </c>
      <c r="G20993">
        <v>16.25</v>
      </c>
      <c r="H20993">
        <v>16.25</v>
      </c>
      <c r="I20993" t="s">
        <v>108</v>
      </c>
      <c r="J20993" t="s">
        <v>37</v>
      </c>
      <c r="K20993" t="s">
        <v>59</v>
      </c>
      <c r="L20993" t="s">
        <v>60</v>
      </c>
      <c r="M20993">
        <v>2</v>
      </c>
      <c r="N20993">
        <v>3</v>
      </c>
      <c r="O20993">
        <v>4</v>
      </c>
    </row>
    <row r="20994" spans="1:15" x14ac:dyDescent="0.25">
      <c r="A20994">
        <v>11306</v>
      </c>
      <c r="B20994">
        <v>4967</v>
      </c>
      <c r="C20994" t="s">
        <v>113</v>
      </c>
      <c r="D20994">
        <v>1</v>
      </c>
      <c r="E20994" s="1">
        <v>42088</v>
      </c>
      <c r="F20994" s="2">
        <v>0.71020833333333333</v>
      </c>
      <c r="G20994">
        <v>16.25</v>
      </c>
      <c r="H20994">
        <v>16.25</v>
      </c>
      <c r="I20994" t="s">
        <v>108</v>
      </c>
      <c r="J20994" t="s">
        <v>37</v>
      </c>
      <c r="K20994" t="s">
        <v>59</v>
      </c>
      <c r="L20994" t="s">
        <v>60</v>
      </c>
      <c r="M20994">
        <v>3</v>
      </c>
      <c r="N20994">
        <v>3</v>
      </c>
      <c r="O20994">
        <v>4</v>
      </c>
    </row>
    <row r="20995" spans="1:15" x14ac:dyDescent="0.25">
      <c r="A20995">
        <v>11524</v>
      </c>
      <c r="B20995">
        <v>5066</v>
      </c>
      <c r="C20995" t="s">
        <v>113</v>
      </c>
      <c r="D20995">
        <v>1</v>
      </c>
      <c r="E20995" s="1">
        <v>42090</v>
      </c>
      <c r="F20995" s="2">
        <v>0.51457175925925924</v>
      </c>
      <c r="G20995">
        <v>16.25</v>
      </c>
      <c r="H20995">
        <v>16.25</v>
      </c>
      <c r="I20995" t="s">
        <v>108</v>
      </c>
      <c r="J20995" t="s">
        <v>37</v>
      </c>
      <c r="K20995" t="s">
        <v>59</v>
      </c>
      <c r="L20995" t="s">
        <v>60</v>
      </c>
      <c r="M20995">
        <v>5</v>
      </c>
      <c r="N20995">
        <v>3</v>
      </c>
      <c r="O20995">
        <v>4</v>
      </c>
    </row>
    <row r="20996" spans="1:15" x14ac:dyDescent="0.25">
      <c r="A20996">
        <v>11546</v>
      </c>
      <c r="B20996">
        <v>5077</v>
      </c>
      <c r="C20996" t="s">
        <v>113</v>
      </c>
      <c r="D20996">
        <v>1</v>
      </c>
      <c r="E20996" s="1">
        <v>42090</v>
      </c>
      <c r="F20996" s="2">
        <v>0.55645833333333339</v>
      </c>
      <c r="G20996">
        <v>16.25</v>
      </c>
      <c r="H20996">
        <v>16.25</v>
      </c>
      <c r="I20996" t="s">
        <v>108</v>
      </c>
      <c r="J20996" t="s">
        <v>37</v>
      </c>
      <c r="K20996" t="s">
        <v>59</v>
      </c>
      <c r="L20996" t="s">
        <v>60</v>
      </c>
      <c r="M20996">
        <v>5</v>
      </c>
      <c r="N20996">
        <v>3</v>
      </c>
      <c r="O20996">
        <v>4</v>
      </c>
    </row>
    <row r="20997" spans="1:15" x14ac:dyDescent="0.25">
      <c r="A20997">
        <v>14762</v>
      </c>
      <c r="B20997">
        <v>6458</v>
      </c>
      <c r="C20997" t="s">
        <v>113</v>
      </c>
      <c r="D20997">
        <v>1</v>
      </c>
      <c r="E20997" s="1">
        <v>42113</v>
      </c>
      <c r="F20997" s="2">
        <v>0.55460648148148151</v>
      </c>
      <c r="G20997">
        <v>16.25</v>
      </c>
      <c r="H20997">
        <v>16.25</v>
      </c>
      <c r="I20997" t="s">
        <v>108</v>
      </c>
      <c r="J20997" t="s">
        <v>37</v>
      </c>
      <c r="K20997" t="s">
        <v>59</v>
      </c>
      <c r="L20997" t="s">
        <v>60</v>
      </c>
      <c r="M20997">
        <v>0</v>
      </c>
      <c r="N20997">
        <v>4</v>
      </c>
      <c r="O20997">
        <v>4</v>
      </c>
    </row>
    <row r="20998" spans="1:15" x14ac:dyDescent="0.25">
      <c r="A20998">
        <v>14878</v>
      </c>
      <c r="B20998">
        <v>6517</v>
      </c>
      <c r="C20998" t="s">
        <v>113</v>
      </c>
      <c r="D20998">
        <v>1</v>
      </c>
      <c r="E20998" s="1">
        <v>42114</v>
      </c>
      <c r="F20998" s="2">
        <v>0.53365740740740741</v>
      </c>
      <c r="G20998">
        <v>16.25</v>
      </c>
      <c r="H20998">
        <v>16.25</v>
      </c>
      <c r="I20998" t="s">
        <v>108</v>
      </c>
      <c r="J20998" t="s">
        <v>37</v>
      </c>
      <c r="K20998" t="s">
        <v>59</v>
      </c>
      <c r="L20998" t="s">
        <v>60</v>
      </c>
      <c r="M20998">
        <v>1</v>
      </c>
      <c r="N20998">
        <v>4</v>
      </c>
      <c r="O20998">
        <v>4</v>
      </c>
    </row>
    <row r="20999" spans="1:15" x14ac:dyDescent="0.25">
      <c r="A20999">
        <v>14977</v>
      </c>
      <c r="B20999">
        <v>6564</v>
      </c>
      <c r="C20999" t="s">
        <v>113</v>
      </c>
      <c r="D20999">
        <v>1</v>
      </c>
      <c r="E20999" s="1">
        <v>42114</v>
      </c>
      <c r="F20999" s="2">
        <v>0.83750000000000002</v>
      </c>
      <c r="G20999">
        <v>16.25</v>
      </c>
      <c r="H20999">
        <v>16.25</v>
      </c>
      <c r="I20999" t="s">
        <v>108</v>
      </c>
      <c r="J20999" t="s">
        <v>37</v>
      </c>
      <c r="K20999" t="s">
        <v>59</v>
      </c>
      <c r="L20999" t="s">
        <v>60</v>
      </c>
      <c r="M20999">
        <v>1</v>
      </c>
      <c r="N20999">
        <v>4</v>
      </c>
      <c r="O20999">
        <v>4</v>
      </c>
    </row>
    <row r="21000" spans="1:15" x14ac:dyDescent="0.25">
      <c r="A21000">
        <v>14992</v>
      </c>
      <c r="B21000">
        <v>6571</v>
      </c>
      <c r="C21000" t="s">
        <v>113</v>
      </c>
      <c r="D21000">
        <v>1</v>
      </c>
      <c r="E21000" s="1">
        <v>42114</v>
      </c>
      <c r="F21000" s="2">
        <v>0.89609953703703704</v>
      </c>
      <c r="G21000">
        <v>16.25</v>
      </c>
      <c r="H21000">
        <v>16.25</v>
      </c>
      <c r="I21000" t="s">
        <v>108</v>
      </c>
      <c r="J21000" t="s">
        <v>37</v>
      </c>
      <c r="K21000" t="s">
        <v>59</v>
      </c>
      <c r="L21000" t="s">
        <v>60</v>
      </c>
      <c r="M21000">
        <v>1</v>
      </c>
      <c r="N21000">
        <v>4</v>
      </c>
      <c r="O21000">
        <v>4</v>
      </c>
    </row>
    <row r="21001" spans="1:15" x14ac:dyDescent="0.25">
      <c r="A21001">
        <v>15061</v>
      </c>
      <c r="B21001">
        <v>6597</v>
      </c>
      <c r="C21001" t="s">
        <v>113</v>
      </c>
      <c r="D21001">
        <v>1</v>
      </c>
      <c r="E21001" s="1">
        <v>42115</v>
      </c>
      <c r="F21001" s="2">
        <v>0.64359953703703698</v>
      </c>
      <c r="G21001">
        <v>16.25</v>
      </c>
      <c r="H21001">
        <v>16.25</v>
      </c>
      <c r="I21001" t="s">
        <v>108</v>
      </c>
      <c r="J21001" t="s">
        <v>37</v>
      </c>
      <c r="K21001" t="s">
        <v>59</v>
      </c>
      <c r="L21001" t="s">
        <v>60</v>
      </c>
      <c r="M21001">
        <v>2</v>
      </c>
      <c r="N21001">
        <v>4</v>
      </c>
      <c r="O21001">
        <v>4</v>
      </c>
    </row>
    <row r="21002" spans="1:15" x14ac:dyDescent="0.25">
      <c r="A21002">
        <v>15063</v>
      </c>
      <c r="B21002">
        <v>6598</v>
      </c>
      <c r="C21002" t="s">
        <v>113</v>
      </c>
      <c r="D21002">
        <v>1</v>
      </c>
      <c r="E21002" s="1">
        <v>42115</v>
      </c>
      <c r="F21002" s="2">
        <v>0.65261574074074069</v>
      </c>
      <c r="G21002">
        <v>16.25</v>
      </c>
      <c r="H21002">
        <v>16.25</v>
      </c>
      <c r="I21002" t="s">
        <v>108</v>
      </c>
      <c r="J21002" t="s">
        <v>37</v>
      </c>
      <c r="K21002" t="s">
        <v>59</v>
      </c>
      <c r="L21002" t="s">
        <v>60</v>
      </c>
      <c r="M21002">
        <v>2</v>
      </c>
      <c r="N21002">
        <v>4</v>
      </c>
      <c r="O21002">
        <v>4</v>
      </c>
    </row>
    <row r="21003" spans="1:15" x14ac:dyDescent="0.25">
      <c r="A21003">
        <v>15236</v>
      </c>
      <c r="B21003">
        <v>6683</v>
      </c>
      <c r="C21003" t="s">
        <v>113</v>
      </c>
      <c r="D21003">
        <v>1</v>
      </c>
      <c r="E21003" s="1">
        <v>42116</v>
      </c>
      <c r="F21003" s="2">
        <v>0.8046875</v>
      </c>
      <c r="G21003">
        <v>16.25</v>
      </c>
      <c r="H21003">
        <v>16.25</v>
      </c>
      <c r="I21003" t="s">
        <v>108</v>
      </c>
      <c r="J21003" t="s">
        <v>37</v>
      </c>
      <c r="K21003" t="s">
        <v>59</v>
      </c>
      <c r="L21003" t="s">
        <v>60</v>
      </c>
      <c r="M21003">
        <v>3</v>
      </c>
      <c r="N21003">
        <v>4</v>
      </c>
      <c r="O21003">
        <v>4</v>
      </c>
    </row>
    <row r="21004" spans="1:15" x14ac:dyDescent="0.25">
      <c r="A21004">
        <v>15308</v>
      </c>
      <c r="B21004">
        <v>6713</v>
      </c>
      <c r="C21004" t="s">
        <v>113</v>
      </c>
      <c r="D21004">
        <v>1</v>
      </c>
      <c r="E21004" s="1">
        <v>42117</v>
      </c>
      <c r="F21004" s="2">
        <v>0.62329861111111107</v>
      </c>
      <c r="G21004">
        <v>16.25</v>
      </c>
      <c r="H21004">
        <v>16.25</v>
      </c>
      <c r="I21004" t="s">
        <v>108</v>
      </c>
      <c r="J21004" t="s">
        <v>37</v>
      </c>
      <c r="K21004" t="s">
        <v>59</v>
      </c>
      <c r="L21004" t="s">
        <v>60</v>
      </c>
      <c r="M21004">
        <v>4</v>
      </c>
      <c r="N21004">
        <v>4</v>
      </c>
      <c r="O21004">
        <v>4</v>
      </c>
    </row>
    <row r="21005" spans="1:15" x14ac:dyDescent="0.25">
      <c r="A21005">
        <v>15334</v>
      </c>
      <c r="B21005">
        <v>6725</v>
      </c>
      <c r="C21005" t="s">
        <v>113</v>
      </c>
      <c r="D21005">
        <v>1</v>
      </c>
      <c r="E21005" s="1">
        <v>42117</v>
      </c>
      <c r="F21005" s="2">
        <v>0.71809027777777779</v>
      </c>
      <c r="G21005">
        <v>16.25</v>
      </c>
      <c r="H21005">
        <v>16.25</v>
      </c>
      <c r="I21005" t="s">
        <v>108</v>
      </c>
      <c r="J21005" t="s">
        <v>37</v>
      </c>
      <c r="K21005" t="s">
        <v>59</v>
      </c>
      <c r="L21005" t="s">
        <v>60</v>
      </c>
      <c r="M21005">
        <v>4</v>
      </c>
      <c r="N21005">
        <v>4</v>
      </c>
      <c r="O21005">
        <v>4</v>
      </c>
    </row>
    <row r="21006" spans="1:15" x14ac:dyDescent="0.25">
      <c r="A21006">
        <v>15374</v>
      </c>
      <c r="B21006">
        <v>6741</v>
      </c>
      <c r="C21006" t="s">
        <v>113</v>
      </c>
      <c r="D21006">
        <v>1</v>
      </c>
      <c r="E21006" s="1">
        <v>42117</v>
      </c>
      <c r="F21006" s="2">
        <v>0.79835648148148153</v>
      </c>
      <c r="G21006">
        <v>16.25</v>
      </c>
      <c r="H21006">
        <v>16.25</v>
      </c>
      <c r="I21006" t="s">
        <v>108</v>
      </c>
      <c r="J21006" t="s">
        <v>37</v>
      </c>
      <c r="K21006" t="s">
        <v>59</v>
      </c>
      <c r="L21006" t="s">
        <v>60</v>
      </c>
      <c r="M21006">
        <v>4</v>
      </c>
      <c r="N21006">
        <v>4</v>
      </c>
      <c r="O21006">
        <v>4</v>
      </c>
    </row>
    <row r="21007" spans="1:15" x14ac:dyDescent="0.25">
      <c r="A21007">
        <v>15445</v>
      </c>
      <c r="B21007">
        <v>6772</v>
      </c>
      <c r="C21007" t="s">
        <v>113</v>
      </c>
      <c r="D21007">
        <v>1</v>
      </c>
      <c r="E21007" s="1">
        <v>42118</v>
      </c>
      <c r="F21007" s="2">
        <v>0.61285879629629625</v>
      </c>
      <c r="G21007">
        <v>16.25</v>
      </c>
      <c r="H21007">
        <v>16.25</v>
      </c>
      <c r="I21007" t="s">
        <v>108</v>
      </c>
      <c r="J21007" t="s">
        <v>37</v>
      </c>
      <c r="K21007" t="s">
        <v>59</v>
      </c>
      <c r="L21007" t="s">
        <v>60</v>
      </c>
      <c r="M21007">
        <v>5</v>
      </c>
      <c r="N21007">
        <v>4</v>
      </c>
      <c r="O21007">
        <v>4</v>
      </c>
    </row>
    <row r="21008" spans="1:15" x14ac:dyDescent="0.25">
      <c r="A21008">
        <v>15513</v>
      </c>
      <c r="B21008">
        <v>6801</v>
      </c>
      <c r="C21008" t="s">
        <v>113</v>
      </c>
      <c r="D21008">
        <v>1</v>
      </c>
      <c r="E21008" s="1">
        <v>42118</v>
      </c>
      <c r="F21008" s="2">
        <v>0.81361111111111106</v>
      </c>
      <c r="G21008">
        <v>16.25</v>
      </c>
      <c r="H21008">
        <v>16.25</v>
      </c>
      <c r="I21008" t="s">
        <v>108</v>
      </c>
      <c r="J21008" t="s">
        <v>37</v>
      </c>
      <c r="K21008" t="s">
        <v>59</v>
      </c>
      <c r="L21008" t="s">
        <v>60</v>
      </c>
      <c r="M21008">
        <v>5</v>
      </c>
      <c r="N21008">
        <v>4</v>
      </c>
      <c r="O21008">
        <v>4</v>
      </c>
    </row>
    <row r="21009" spans="1:15" x14ac:dyDescent="0.25">
      <c r="A21009">
        <v>15599</v>
      </c>
      <c r="B21009">
        <v>6836</v>
      </c>
      <c r="C21009" t="s">
        <v>113</v>
      </c>
      <c r="D21009">
        <v>1</v>
      </c>
      <c r="E21009" s="1">
        <v>42119</v>
      </c>
      <c r="F21009" s="2">
        <v>0.59839120370370369</v>
      </c>
      <c r="G21009">
        <v>16.25</v>
      </c>
      <c r="H21009">
        <v>16.25</v>
      </c>
      <c r="I21009" t="s">
        <v>108</v>
      </c>
      <c r="J21009" t="s">
        <v>37</v>
      </c>
      <c r="K21009" t="s">
        <v>59</v>
      </c>
      <c r="L21009" t="s">
        <v>60</v>
      </c>
      <c r="M21009">
        <v>6</v>
      </c>
      <c r="N21009">
        <v>4</v>
      </c>
      <c r="O21009">
        <v>4</v>
      </c>
    </row>
    <row r="21010" spans="1:15" x14ac:dyDescent="0.25">
      <c r="A21010">
        <v>18617</v>
      </c>
      <c r="B21010">
        <v>8179</v>
      </c>
      <c r="C21010" t="s">
        <v>113</v>
      </c>
      <c r="D21010">
        <v>1</v>
      </c>
      <c r="E21010" s="1">
        <v>42141</v>
      </c>
      <c r="F21010" s="2">
        <v>0.58146990740740745</v>
      </c>
      <c r="G21010">
        <v>16.25</v>
      </c>
      <c r="H21010">
        <v>16.25</v>
      </c>
      <c r="I21010" t="s">
        <v>108</v>
      </c>
      <c r="J21010" t="s">
        <v>37</v>
      </c>
      <c r="K21010" t="s">
        <v>59</v>
      </c>
      <c r="L21010" t="s">
        <v>60</v>
      </c>
      <c r="M21010">
        <v>0</v>
      </c>
      <c r="N21010">
        <v>5</v>
      </c>
      <c r="O21010">
        <v>4</v>
      </c>
    </row>
    <row r="21011" spans="1:15" x14ac:dyDescent="0.25">
      <c r="A21011">
        <v>18629</v>
      </c>
      <c r="B21011">
        <v>8181</v>
      </c>
      <c r="C21011" t="s">
        <v>113</v>
      </c>
      <c r="D21011">
        <v>1</v>
      </c>
      <c r="E21011" s="1">
        <v>42141</v>
      </c>
      <c r="F21011" s="2">
        <v>0.61799768518518516</v>
      </c>
      <c r="G21011">
        <v>16.25</v>
      </c>
      <c r="H21011">
        <v>16.25</v>
      </c>
      <c r="I21011" t="s">
        <v>108</v>
      </c>
      <c r="J21011" t="s">
        <v>37</v>
      </c>
      <c r="K21011" t="s">
        <v>59</v>
      </c>
      <c r="L21011" t="s">
        <v>60</v>
      </c>
      <c r="M21011">
        <v>0</v>
      </c>
      <c r="N21011">
        <v>5</v>
      </c>
      <c r="O21011">
        <v>4</v>
      </c>
    </row>
    <row r="21012" spans="1:15" x14ac:dyDescent="0.25">
      <c r="A21012">
        <v>18666</v>
      </c>
      <c r="B21012">
        <v>8202</v>
      </c>
      <c r="C21012" t="s">
        <v>113</v>
      </c>
      <c r="D21012">
        <v>1</v>
      </c>
      <c r="E21012" s="1">
        <v>42141</v>
      </c>
      <c r="F21012" s="2">
        <v>0.77869212962962964</v>
      </c>
      <c r="G21012">
        <v>16.25</v>
      </c>
      <c r="H21012">
        <v>16.25</v>
      </c>
      <c r="I21012" t="s">
        <v>108</v>
      </c>
      <c r="J21012" t="s">
        <v>37</v>
      </c>
      <c r="K21012" t="s">
        <v>59</v>
      </c>
      <c r="L21012" t="s">
        <v>60</v>
      </c>
      <c r="M21012">
        <v>0</v>
      </c>
      <c r="N21012">
        <v>5</v>
      </c>
      <c r="O21012">
        <v>4</v>
      </c>
    </row>
    <row r="21013" spans="1:15" x14ac:dyDescent="0.25">
      <c r="A21013">
        <v>18777</v>
      </c>
      <c r="B21013">
        <v>8251</v>
      </c>
      <c r="C21013" t="s">
        <v>113</v>
      </c>
      <c r="D21013">
        <v>1</v>
      </c>
      <c r="E21013" s="1">
        <v>42142</v>
      </c>
      <c r="F21013" s="2">
        <v>0.70746527777777779</v>
      </c>
      <c r="G21013">
        <v>16.25</v>
      </c>
      <c r="H21013">
        <v>16.25</v>
      </c>
      <c r="I21013" t="s">
        <v>108</v>
      </c>
      <c r="J21013" t="s">
        <v>37</v>
      </c>
      <c r="K21013" t="s">
        <v>59</v>
      </c>
      <c r="L21013" t="s">
        <v>60</v>
      </c>
      <c r="M21013">
        <v>1</v>
      </c>
      <c r="N21013">
        <v>5</v>
      </c>
      <c r="O21013">
        <v>4</v>
      </c>
    </row>
    <row r="21014" spans="1:15" x14ac:dyDescent="0.25">
      <c r="A21014">
        <v>18805</v>
      </c>
      <c r="B21014">
        <v>8263</v>
      </c>
      <c r="C21014" t="s">
        <v>113</v>
      </c>
      <c r="D21014">
        <v>1</v>
      </c>
      <c r="E21014" s="1">
        <v>42142</v>
      </c>
      <c r="F21014" s="2">
        <v>0.79402777777777778</v>
      </c>
      <c r="G21014">
        <v>16.25</v>
      </c>
      <c r="H21014">
        <v>16.25</v>
      </c>
      <c r="I21014" t="s">
        <v>108</v>
      </c>
      <c r="J21014" t="s">
        <v>37</v>
      </c>
      <c r="K21014" t="s">
        <v>59</v>
      </c>
      <c r="L21014" t="s">
        <v>60</v>
      </c>
      <c r="M21014">
        <v>1</v>
      </c>
      <c r="N21014">
        <v>5</v>
      </c>
      <c r="O21014">
        <v>4</v>
      </c>
    </row>
    <row r="21015" spans="1:15" x14ac:dyDescent="0.25">
      <c r="A21015">
        <v>18957</v>
      </c>
      <c r="B21015">
        <v>8325</v>
      </c>
      <c r="C21015" t="s">
        <v>113</v>
      </c>
      <c r="D21015">
        <v>1</v>
      </c>
      <c r="E21015" s="1">
        <v>42144</v>
      </c>
      <c r="F21015" s="2">
        <v>0.50199074074074079</v>
      </c>
      <c r="G21015">
        <v>16.25</v>
      </c>
      <c r="H21015">
        <v>16.25</v>
      </c>
      <c r="I21015" t="s">
        <v>108</v>
      </c>
      <c r="J21015" t="s">
        <v>37</v>
      </c>
      <c r="K21015" t="s">
        <v>59</v>
      </c>
      <c r="L21015" t="s">
        <v>60</v>
      </c>
      <c r="M21015">
        <v>3</v>
      </c>
      <c r="N21015">
        <v>5</v>
      </c>
      <c r="O21015">
        <v>4</v>
      </c>
    </row>
    <row r="21016" spans="1:15" x14ac:dyDescent="0.25">
      <c r="A21016">
        <v>18962</v>
      </c>
      <c r="B21016">
        <v>8327</v>
      </c>
      <c r="C21016" t="s">
        <v>113</v>
      </c>
      <c r="D21016">
        <v>1</v>
      </c>
      <c r="E21016" s="1">
        <v>42144</v>
      </c>
      <c r="F21016" s="2">
        <v>0.51128472222222221</v>
      </c>
      <c r="G21016">
        <v>16.25</v>
      </c>
      <c r="H21016">
        <v>16.25</v>
      </c>
      <c r="I21016" t="s">
        <v>108</v>
      </c>
      <c r="J21016" t="s">
        <v>37</v>
      </c>
      <c r="K21016" t="s">
        <v>59</v>
      </c>
      <c r="L21016" t="s">
        <v>60</v>
      </c>
      <c r="M21016">
        <v>3</v>
      </c>
      <c r="N21016">
        <v>5</v>
      </c>
      <c r="O21016">
        <v>4</v>
      </c>
    </row>
    <row r="21017" spans="1:15" x14ac:dyDescent="0.25">
      <c r="A21017">
        <v>19162</v>
      </c>
      <c r="B21017">
        <v>8422</v>
      </c>
      <c r="C21017" t="s">
        <v>113</v>
      </c>
      <c r="D21017">
        <v>1</v>
      </c>
      <c r="E21017" s="1">
        <v>42145</v>
      </c>
      <c r="F21017" s="2">
        <v>0.74069444444444443</v>
      </c>
      <c r="G21017">
        <v>16.25</v>
      </c>
      <c r="H21017">
        <v>16.25</v>
      </c>
      <c r="I21017" t="s">
        <v>108</v>
      </c>
      <c r="J21017" t="s">
        <v>37</v>
      </c>
      <c r="K21017" t="s">
        <v>59</v>
      </c>
      <c r="L21017" t="s">
        <v>60</v>
      </c>
      <c r="M21017">
        <v>4</v>
      </c>
      <c r="N21017">
        <v>5</v>
      </c>
      <c r="O21017">
        <v>4</v>
      </c>
    </row>
    <row r="21018" spans="1:15" x14ac:dyDescent="0.25">
      <c r="A21018">
        <v>19246</v>
      </c>
      <c r="B21018">
        <v>8459</v>
      </c>
      <c r="C21018" t="s">
        <v>113</v>
      </c>
      <c r="D21018">
        <v>1</v>
      </c>
      <c r="E21018" s="1">
        <v>42146</v>
      </c>
      <c r="F21018" s="2">
        <v>0.56608796296296293</v>
      </c>
      <c r="G21018">
        <v>16.25</v>
      </c>
      <c r="H21018">
        <v>16.25</v>
      </c>
      <c r="I21018" t="s">
        <v>108</v>
      </c>
      <c r="J21018" t="s">
        <v>37</v>
      </c>
      <c r="K21018" t="s">
        <v>59</v>
      </c>
      <c r="L21018" t="s">
        <v>60</v>
      </c>
      <c r="M21018">
        <v>5</v>
      </c>
      <c r="N21018">
        <v>5</v>
      </c>
      <c r="O21018">
        <v>4</v>
      </c>
    </row>
    <row r="21019" spans="1:15" x14ac:dyDescent="0.25">
      <c r="A21019">
        <v>19275</v>
      </c>
      <c r="B21019">
        <v>8473</v>
      </c>
      <c r="C21019" t="s">
        <v>113</v>
      </c>
      <c r="D21019">
        <v>1</v>
      </c>
      <c r="E21019" s="1">
        <v>42146</v>
      </c>
      <c r="F21019" s="2">
        <v>0.70369212962962968</v>
      </c>
      <c r="G21019">
        <v>16.25</v>
      </c>
      <c r="H21019">
        <v>16.25</v>
      </c>
      <c r="I21019" t="s">
        <v>108</v>
      </c>
      <c r="J21019" t="s">
        <v>37</v>
      </c>
      <c r="K21019" t="s">
        <v>59</v>
      </c>
      <c r="L21019" t="s">
        <v>60</v>
      </c>
      <c r="M21019">
        <v>5</v>
      </c>
      <c r="N21019">
        <v>5</v>
      </c>
      <c r="O21019">
        <v>4</v>
      </c>
    </row>
    <row r="21020" spans="1:15" x14ac:dyDescent="0.25">
      <c r="A21020">
        <v>23326</v>
      </c>
      <c r="B21020">
        <v>10257</v>
      </c>
      <c r="C21020" t="s">
        <v>113</v>
      </c>
      <c r="D21020">
        <v>1</v>
      </c>
      <c r="E21020" s="1">
        <v>42176</v>
      </c>
      <c r="F21020" s="2">
        <v>0.77063657407407404</v>
      </c>
      <c r="G21020">
        <v>16.25</v>
      </c>
      <c r="H21020">
        <v>16.25</v>
      </c>
      <c r="I21020" t="s">
        <v>108</v>
      </c>
      <c r="J21020" t="s">
        <v>37</v>
      </c>
      <c r="K21020" t="s">
        <v>59</v>
      </c>
      <c r="L21020" t="s">
        <v>60</v>
      </c>
      <c r="M21020">
        <v>0</v>
      </c>
      <c r="N21020">
        <v>6</v>
      </c>
      <c r="O21020">
        <v>4</v>
      </c>
    </row>
    <row r="21021" spans="1:15" x14ac:dyDescent="0.25">
      <c r="A21021">
        <v>23338</v>
      </c>
      <c r="B21021">
        <v>10262</v>
      </c>
      <c r="C21021" t="s">
        <v>113</v>
      </c>
      <c r="D21021">
        <v>1</v>
      </c>
      <c r="E21021" s="1">
        <v>42176</v>
      </c>
      <c r="F21021" s="2">
        <v>0.80322916666666666</v>
      </c>
      <c r="G21021">
        <v>16.25</v>
      </c>
      <c r="H21021">
        <v>16.25</v>
      </c>
      <c r="I21021" t="s">
        <v>108</v>
      </c>
      <c r="J21021" t="s">
        <v>37</v>
      </c>
      <c r="K21021" t="s">
        <v>59</v>
      </c>
      <c r="L21021" t="s">
        <v>60</v>
      </c>
      <c r="M21021">
        <v>0</v>
      </c>
      <c r="N21021">
        <v>6</v>
      </c>
      <c r="O21021">
        <v>4</v>
      </c>
    </row>
    <row r="21022" spans="1:15" x14ac:dyDescent="0.25">
      <c r="A21022">
        <v>23389</v>
      </c>
      <c r="B21022">
        <v>10283</v>
      </c>
      <c r="C21022" t="s">
        <v>113</v>
      </c>
      <c r="D21022">
        <v>1</v>
      </c>
      <c r="E21022" s="1">
        <v>42177</v>
      </c>
      <c r="F21022" s="2">
        <v>0.53961805555555553</v>
      </c>
      <c r="G21022">
        <v>16.25</v>
      </c>
      <c r="H21022">
        <v>16.25</v>
      </c>
      <c r="I21022" t="s">
        <v>108</v>
      </c>
      <c r="J21022" t="s">
        <v>37</v>
      </c>
      <c r="K21022" t="s">
        <v>59</v>
      </c>
      <c r="L21022" t="s">
        <v>60</v>
      </c>
      <c r="M21022">
        <v>1</v>
      </c>
      <c r="N21022">
        <v>6</v>
      </c>
      <c r="O21022">
        <v>4</v>
      </c>
    </row>
    <row r="21023" spans="1:15" x14ac:dyDescent="0.25">
      <c r="A21023">
        <v>23451</v>
      </c>
      <c r="B21023">
        <v>10307</v>
      </c>
      <c r="C21023" t="s">
        <v>113</v>
      </c>
      <c r="D21023">
        <v>1</v>
      </c>
      <c r="E21023" s="1">
        <v>42177</v>
      </c>
      <c r="F21023" s="2">
        <v>0.7518055555555555</v>
      </c>
      <c r="G21023">
        <v>16.25</v>
      </c>
      <c r="H21023">
        <v>16.25</v>
      </c>
      <c r="I21023" t="s">
        <v>108</v>
      </c>
      <c r="J21023" t="s">
        <v>37</v>
      </c>
      <c r="K21023" t="s">
        <v>59</v>
      </c>
      <c r="L21023" t="s">
        <v>60</v>
      </c>
      <c r="M21023">
        <v>1</v>
      </c>
      <c r="N21023">
        <v>6</v>
      </c>
      <c r="O21023">
        <v>4</v>
      </c>
    </row>
    <row r="21024" spans="1:15" x14ac:dyDescent="0.25">
      <c r="A21024">
        <v>23458</v>
      </c>
      <c r="B21024">
        <v>10310</v>
      </c>
      <c r="C21024" t="s">
        <v>113</v>
      </c>
      <c r="D21024">
        <v>1</v>
      </c>
      <c r="E21024" s="1">
        <v>42177</v>
      </c>
      <c r="F21024" s="2">
        <v>0.76996527777777779</v>
      </c>
      <c r="G21024">
        <v>16.25</v>
      </c>
      <c r="H21024">
        <v>16.25</v>
      </c>
      <c r="I21024" t="s">
        <v>108</v>
      </c>
      <c r="J21024" t="s">
        <v>37</v>
      </c>
      <c r="K21024" t="s">
        <v>59</v>
      </c>
      <c r="L21024" t="s">
        <v>60</v>
      </c>
      <c r="M21024">
        <v>1</v>
      </c>
      <c r="N21024">
        <v>6</v>
      </c>
      <c r="O21024">
        <v>4</v>
      </c>
    </row>
    <row r="21025" spans="1:15" x14ac:dyDescent="0.25">
      <c r="A21025">
        <v>23577</v>
      </c>
      <c r="B21025">
        <v>10367</v>
      </c>
      <c r="C21025" t="s">
        <v>113</v>
      </c>
      <c r="D21025">
        <v>1</v>
      </c>
      <c r="E21025" s="1">
        <v>42178</v>
      </c>
      <c r="F21025" s="2">
        <v>0.76704861111111111</v>
      </c>
      <c r="G21025">
        <v>16.25</v>
      </c>
      <c r="H21025">
        <v>16.25</v>
      </c>
      <c r="I21025" t="s">
        <v>108</v>
      </c>
      <c r="J21025" t="s">
        <v>37</v>
      </c>
      <c r="K21025" t="s">
        <v>59</v>
      </c>
      <c r="L21025" t="s">
        <v>60</v>
      </c>
      <c r="M21025">
        <v>2</v>
      </c>
      <c r="N21025">
        <v>6</v>
      </c>
      <c r="O21025">
        <v>4</v>
      </c>
    </row>
    <row r="21026" spans="1:15" x14ac:dyDescent="0.25">
      <c r="A21026">
        <v>23579</v>
      </c>
      <c r="B21026">
        <v>10368</v>
      </c>
      <c r="C21026" t="s">
        <v>113</v>
      </c>
      <c r="D21026">
        <v>1</v>
      </c>
      <c r="E21026" s="1">
        <v>42178</v>
      </c>
      <c r="F21026" s="2">
        <v>0.76748842592592592</v>
      </c>
      <c r="G21026">
        <v>16.25</v>
      </c>
      <c r="H21026">
        <v>16.25</v>
      </c>
      <c r="I21026" t="s">
        <v>108</v>
      </c>
      <c r="J21026" t="s">
        <v>37</v>
      </c>
      <c r="K21026" t="s">
        <v>59</v>
      </c>
      <c r="L21026" t="s">
        <v>60</v>
      </c>
      <c r="M21026">
        <v>2</v>
      </c>
      <c r="N21026">
        <v>6</v>
      </c>
      <c r="O21026">
        <v>4</v>
      </c>
    </row>
    <row r="21027" spans="1:15" x14ac:dyDescent="0.25">
      <c r="A21027">
        <v>24067</v>
      </c>
      <c r="B21027">
        <v>10574</v>
      </c>
      <c r="C21027" t="s">
        <v>113</v>
      </c>
      <c r="D21027">
        <v>1</v>
      </c>
      <c r="E21027" s="1">
        <v>42182</v>
      </c>
      <c r="F21027" s="2">
        <v>0.49299768518518516</v>
      </c>
      <c r="G21027">
        <v>16.25</v>
      </c>
      <c r="H21027">
        <v>16.25</v>
      </c>
      <c r="I21027" t="s">
        <v>108</v>
      </c>
      <c r="J21027" t="s">
        <v>37</v>
      </c>
      <c r="K21027" t="s">
        <v>59</v>
      </c>
      <c r="L21027" t="s">
        <v>60</v>
      </c>
      <c r="M21027">
        <v>6</v>
      </c>
      <c r="N21027">
        <v>6</v>
      </c>
      <c r="O21027">
        <v>4</v>
      </c>
    </row>
    <row r="21028" spans="1:15" x14ac:dyDescent="0.25">
      <c r="A21028">
        <v>24079</v>
      </c>
      <c r="B21028">
        <v>10579</v>
      </c>
      <c r="C21028" t="s">
        <v>113</v>
      </c>
      <c r="D21028">
        <v>1</v>
      </c>
      <c r="E21028" s="1">
        <v>42182</v>
      </c>
      <c r="F21028" s="2">
        <v>0.51131944444444444</v>
      </c>
      <c r="G21028">
        <v>16.25</v>
      </c>
      <c r="H21028">
        <v>16.25</v>
      </c>
      <c r="I21028" t="s">
        <v>108</v>
      </c>
      <c r="J21028" t="s">
        <v>37</v>
      </c>
      <c r="K21028" t="s">
        <v>59</v>
      </c>
      <c r="L21028" t="s">
        <v>60</v>
      </c>
      <c r="M21028">
        <v>6</v>
      </c>
      <c r="N21028">
        <v>6</v>
      </c>
      <c r="O21028">
        <v>4</v>
      </c>
    </row>
    <row r="21029" spans="1:15" x14ac:dyDescent="0.25">
      <c r="A21029">
        <v>24149</v>
      </c>
      <c r="B21029">
        <v>10608</v>
      </c>
      <c r="C21029" t="s">
        <v>113</v>
      </c>
      <c r="D21029">
        <v>1</v>
      </c>
      <c r="E21029" s="1">
        <v>42182</v>
      </c>
      <c r="F21029" s="2">
        <v>0.74853009259259262</v>
      </c>
      <c r="G21029">
        <v>16.25</v>
      </c>
      <c r="H21029">
        <v>16.25</v>
      </c>
      <c r="I21029" t="s">
        <v>108</v>
      </c>
      <c r="J21029" t="s">
        <v>37</v>
      </c>
      <c r="K21029" t="s">
        <v>59</v>
      </c>
      <c r="L21029" t="s">
        <v>60</v>
      </c>
      <c r="M21029">
        <v>6</v>
      </c>
      <c r="N21029">
        <v>6</v>
      </c>
      <c r="O21029">
        <v>4</v>
      </c>
    </row>
    <row r="21030" spans="1:15" x14ac:dyDescent="0.25">
      <c r="A21030">
        <v>24157</v>
      </c>
      <c r="B21030">
        <v>10612</v>
      </c>
      <c r="C21030" t="s">
        <v>113</v>
      </c>
      <c r="D21030">
        <v>1</v>
      </c>
      <c r="E21030" s="1">
        <v>42182</v>
      </c>
      <c r="F21030" s="2">
        <v>0.76238425925925923</v>
      </c>
      <c r="G21030">
        <v>16.25</v>
      </c>
      <c r="H21030">
        <v>16.25</v>
      </c>
      <c r="I21030" t="s">
        <v>108</v>
      </c>
      <c r="J21030" t="s">
        <v>37</v>
      </c>
      <c r="K21030" t="s">
        <v>59</v>
      </c>
      <c r="L21030" t="s">
        <v>60</v>
      </c>
      <c r="M21030">
        <v>6</v>
      </c>
      <c r="N21030">
        <v>6</v>
      </c>
      <c r="O21030">
        <v>4</v>
      </c>
    </row>
    <row r="21031" spans="1:15" x14ac:dyDescent="0.25">
      <c r="A21031">
        <v>24180</v>
      </c>
      <c r="B21031">
        <v>10622</v>
      </c>
      <c r="C21031" t="s">
        <v>113</v>
      </c>
      <c r="D21031">
        <v>1</v>
      </c>
      <c r="E21031" s="1">
        <v>42182</v>
      </c>
      <c r="F21031" s="2">
        <v>0.78062500000000001</v>
      </c>
      <c r="G21031">
        <v>16.25</v>
      </c>
      <c r="H21031">
        <v>16.25</v>
      </c>
      <c r="I21031" t="s">
        <v>108</v>
      </c>
      <c r="J21031" t="s">
        <v>37</v>
      </c>
      <c r="K21031" t="s">
        <v>59</v>
      </c>
      <c r="L21031" t="s">
        <v>60</v>
      </c>
      <c r="M21031">
        <v>6</v>
      </c>
      <c r="N21031">
        <v>6</v>
      </c>
      <c r="O21031">
        <v>4</v>
      </c>
    </row>
    <row r="21032" spans="1:15" x14ac:dyDescent="0.25">
      <c r="A21032">
        <v>24214</v>
      </c>
      <c r="B21032">
        <v>10638</v>
      </c>
      <c r="C21032" t="s">
        <v>113</v>
      </c>
      <c r="D21032">
        <v>1</v>
      </c>
      <c r="E21032" s="1">
        <v>42182</v>
      </c>
      <c r="F21032" s="2">
        <v>0.87171296296296297</v>
      </c>
      <c r="G21032">
        <v>16.25</v>
      </c>
      <c r="H21032">
        <v>16.25</v>
      </c>
      <c r="I21032" t="s">
        <v>108</v>
      </c>
      <c r="J21032" t="s">
        <v>37</v>
      </c>
      <c r="K21032" t="s">
        <v>59</v>
      </c>
      <c r="L21032" t="s">
        <v>60</v>
      </c>
      <c r="M21032">
        <v>6</v>
      </c>
      <c r="N21032">
        <v>6</v>
      </c>
      <c r="O21032">
        <v>4</v>
      </c>
    </row>
    <row r="21033" spans="1:15" x14ac:dyDescent="0.25">
      <c r="A21033">
        <v>27190</v>
      </c>
      <c r="B21033">
        <v>11962</v>
      </c>
      <c r="C21033" t="s">
        <v>113</v>
      </c>
      <c r="D21033">
        <v>1</v>
      </c>
      <c r="E21033" s="1">
        <v>42204</v>
      </c>
      <c r="F21033" s="2">
        <v>0.62641203703703707</v>
      </c>
      <c r="G21033">
        <v>16.25</v>
      </c>
      <c r="H21033">
        <v>16.25</v>
      </c>
      <c r="I21033" t="s">
        <v>108</v>
      </c>
      <c r="J21033" t="s">
        <v>37</v>
      </c>
      <c r="K21033" t="s">
        <v>59</v>
      </c>
      <c r="L21033" t="s">
        <v>60</v>
      </c>
      <c r="M21033">
        <v>0</v>
      </c>
      <c r="N21033">
        <v>7</v>
      </c>
      <c r="O21033">
        <v>4</v>
      </c>
    </row>
    <row r="21034" spans="1:15" x14ac:dyDescent="0.25">
      <c r="A21034">
        <v>27238</v>
      </c>
      <c r="B21034">
        <v>11985</v>
      </c>
      <c r="C21034" t="s">
        <v>113</v>
      </c>
      <c r="D21034">
        <v>1</v>
      </c>
      <c r="E21034" s="1">
        <v>42204</v>
      </c>
      <c r="F21034" s="2">
        <v>0.76702546296296292</v>
      </c>
      <c r="G21034">
        <v>16.25</v>
      </c>
      <c r="H21034">
        <v>16.25</v>
      </c>
      <c r="I21034" t="s">
        <v>108</v>
      </c>
      <c r="J21034" t="s">
        <v>37</v>
      </c>
      <c r="K21034" t="s">
        <v>59</v>
      </c>
      <c r="L21034" t="s">
        <v>60</v>
      </c>
      <c r="M21034">
        <v>0</v>
      </c>
      <c r="N21034">
        <v>7</v>
      </c>
      <c r="O21034">
        <v>4</v>
      </c>
    </row>
    <row r="21035" spans="1:15" x14ac:dyDescent="0.25">
      <c r="A21035">
        <v>27479</v>
      </c>
      <c r="B21035">
        <v>12090</v>
      </c>
      <c r="C21035" t="s">
        <v>113</v>
      </c>
      <c r="D21035">
        <v>1</v>
      </c>
      <c r="E21035" s="1">
        <v>42206</v>
      </c>
      <c r="F21035" s="2">
        <v>0.66956018518518523</v>
      </c>
      <c r="G21035">
        <v>16.25</v>
      </c>
      <c r="H21035">
        <v>16.25</v>
      </c>
      <c r="I21035" t="s">
        <v>108</v>
      </c>
      <c r="J21035" t="s">
        <v>37</v>
      </c>
      <c r="K21035" t="s">
        <v>59</v>
      </c>
      <c r="L21035" t="s">
        <v>60</v>
      </c>
      <c r="M21035">
        <v>2</v>
      </c>
      <c r="N21035">
        <v>7</v>
      </c>
      <c r="O21035">
        <v>4</v>
      </c>
    </row>
    <row r="21036" spans="1:15" x14ac:dyDescent="0.25">
      <c r="A21036">
        <v>27690</v>
      </c>
      <c r="B21036">
        <v>12196</v>
      </c>
      <c r="C21036" t="s">
        <v>113</v>
      </c>
      <c r="D21036">
        <v>1</v>
      </c>
      <c r="E21036" s="1">
        <v>42208</v>
      </c>
      <c r="F21036" s="2">
        <v>0.5642476851851852</v>
      </c>
      <c r="G21036">
        <v>16.25</v>
      </c>
      <c r="H21036">
        <v>16.25</v>
      </c>
      <c r="I21036" t="s">
        <v>108</v>
      </c>
      <c r="J21036" t="s">
        <v>37</v>
      </c>
      <c r="K21036" t="s">
        <v>59</v>
      </c>
      <c r="L21036" t="s">
        <v>60</v>
      </c>
      <c r="M21036">
        <v>4</v>
      </c>
      <c r="N21036">
        <v>7</v>
      </c>
      <c r="O21036">
        <v>4</v>
      </c>
    </row>
    <row r="21037" spans="1:15" x14ac:dyDescent="0.25">
      <c r="A21037">
        <v>27699</v>
      </c>
      <c r="B21037">
        <v>12198</v>
      </c>
      <c r="C21037" t="s">
        <v>113</v>
      </c>
      <c r="D21037">
        <v>1</v>
      </c>
      <c r="E21037" s="1">
        <v>42208</v>
      </c>
      <c r="F21037" s="2">
        <v>0.56581018518518522</v>
      </c>
      <c r="G21037">
        <v>16.25</v>
      </c>
      <c r="H21037">
        <v>16.25</v>
      </c>
      <c r="I21037" t="s">
        <v>108</v>
      </c>
      <c r="J21037" t="s">
        <v>37</v>
      </c>
      <c r="K21037" t="s">
        <v>59</v>
      </c>
      <c r="L21037" t="s">
        <v>60</v>
      </c>
      <c r="M21037">
        <v>4</v>
      </c>
      <c r="N21037">
        <v>7</v>
      </c>
      <c r="O21037">
        <v>4</v>
      </c>
    </row>
    <row r="21038" spans="1:15" x14ac:dyDescent="0.25">
      <c r="A21038">
        <v>27777</v>
      </c>
      <c r="B21038">
        <v>12237</v>
      </c>
      <c r="C21038" t="s">
        <v>113</v>
      </c>
      <c r="D21038">
        <v>1</v>
      </c>
      <c r="E21038" s="1">
        <v>42208</v>
      </c>
      <c r="F21038" s="2">
        <v>0.83363425925925927</v>
      </c>
      <c r="G21038">
        <v>16.25</v>
      </c>
      <c r="H21038">
        <v>16.25</v>
      </c>
      <c r="I21038" t="s">
        <v>108</v>
      </c>
      <c r="J21038" t="s">
        <v>37</v>
      </c>
      <c r="K21038" t="s">
        <v>59</v>
      </c>
      <c r="L21038" t="s">
        <v>60</v>
      </c>
      <c r="M21038">
        <v>4</v>
      </c>
      <c r="N21038">
        <v>7</v>
      </c>
      <c r="O21038">
        <v>4</v>
      </c>
    </row>
    <row r="21039" spans="1:15" x14ac:dyDescent="0.25">
      <c r="A21039">
        <v>27785</v>
      </c>
      <c r="B21039">
        <v>12242</v>
      </c>
      <c r="C21039" t="s">
        <v>113</v>
      </c>
      <c r="D21039">
        <v>1</v>
      </c>
      <c r="E21039" s="1">
        <v>42208</v>
      </c>
      <c r="F21039" s="2">
        <v>0.88909722222222221</v>
      </c>
      <c r="G21039">
        <v>16.25</v>
      </c>
      <c r="H21039">
        <v>16.25</v>
      </c>
      <c r="I21039" t="s">
        <v>108</v>
      </c>
      <c r="J21039" t="s">
        <v>37</v>
      </c>
      <c r="K21039" t="s">
        <v>59</v>
      </c>
      <c r="L21039" t="s">
        <v>60</v>
      </c>
      <c r="M21039">
        <v>4</v>
      </c>
      <c r="N21039">
        <v>7</v>
      </c>
      <c r="O21039">
        <v>4</v>
      </c>
    </row>
    <row r="21040" spans="1:15" x14ac:dyDescent="0.25">
      <c r="A21040">
        <v>27788</v>
      </c>
      <c r="B21040">
        <v>12243</v>
      </c>
      <c r="C21040" t="s">
        <v>113</v>
      </c>
      <c r="D21040">
        <v>1</v>
      </c>
      <c r="E21040" s="1">
        <v>42208</v>
      </c>
      <c r="F21040" s="2">
        <v>0.90309027777777773</v>
      </c>
      <c r="G21040">
        <v>16.25</v>
      </c>
      <c r="H21040">
        <v>16.25</v>
      </c>
      <c r="I21040" t="s">
        <v>108</v>
      </c>
      <c r="J21040" t="s">
        <v>37</v>
      </c>
      <c r="K21040" t="s">
        <v>59</v>
      </c>
      <c r="L21040" t="s">
        <v>60</v>
      </c>
      <c r="M21040">
        <v>4</v>
      </c>
      <c r="N21040">
        <v>7</v>
      </c>
      <c r="O21040">
        <v>4</v>
      </c>
    </row>
    <row r="21041" spans="1:15" x14ac:dyDescent="0.25">
      <c r="A21041">
        <v>27852</v>
      </c>
      <c r="B21041">
        <v>12265</v>
      </c>
      <c r="C21041" t="s">
        <v>113</v>
      </c>
      <c r="D21041">
        <v>1</v>
      </c>
      <c r="E21041" s="1">
        <v>42209</v>
      </c>
      <c r="F21041" s="2">
        <v>0.58988425925925925</v>
      </c>
      <c r="G21041">
        <v>16.25</v>
      </c>
      <c r="H21041">
        <v>16.25</v>
      </c>
      <c r="I21041" t="s">
        <v>108</v>
      </c>
      <c r="J21041" t="s">
        <v>37</v>
      </c>
      <c r="K21041" t="s">
        <v>59</v>
      </c>
      <c r="L21041" t="s">
        <v>60</v>
      </c>
      <c r="M21041">
        <v>5</v>
      </c>
      <c r="N21041">
        <v>7</v>
      </c>
      <c r="O21041">
        <v>4</v>
      </c>
    </row>
    <row r="21042" spans="1:15" x14ac:dyDescent="0.25">
      <c r="A21042">
        <v>27892</v>
      </c>
      <c r="B21042">
        <v>12278</v>
      </c>
      <c r="C21042" t="s">
        <v>113</v>
      </c>
      <c r="D21042">
        <v>1</v>
      </c>
      <c r="E21042" s="1">
        <v>42209</v>
      </c>
      <c r="F21042" s="2">
        <v>0.73282407407407413</v>
      </c>
      <c r="G21042">
        <v>16.25</v>
      </c>
      <c r="H21042">
        <v>16.25</v>
      </c>
      <c r="I21042" t="s">
        <v>108</v>
      </c>
      <c r="J21042" t="s">
        <v>37</v>
      </c>
      <c r="K21042" t="s">
        <v>59</v>
      </c>
      <c r="L21042" t="s">
        <v>60</v>
      </c>
      <c r="M21042">
        <v>5</v>
      </c>
      <c r="N21042">
        <v>7</v>
      </c>
      <c r="O21042">
        <v>4</v>
      </c>
    </row>
    <row r="21043" spans="1:15" x14ac:dyDescent="0.25">
      <c r="A21043">
        <v>27948</v>
      </c>
      <c r="B21043">
        <v>12304</v>
      </c>
      <c r="C21043" t="s">
        <v>113</v>
      </c>
      <c r="D21043">
        <v>1</v>
      </c>
      <c r="E21043" s="1">
        <v>42209</v>
      </c>
      <c r="F21043" s="2">
        <v>0.8250925925925926</v>
      </c>
      <c r="G21043">
        <v>16.25</v>
      </c>
      <c r="H21043">
        <v>16.25</v>
      </c>
      <c r="I21043" t="s">
        <v>108</v>
      </c>
      <c r="J21043" t="s">
        <v>37</v>
      </c>
      <c r="K21043" t="s">
        <v>59</v>
      </c>
      <c r="L21043" t="s">
        <v>60</v>
      </c>
      <c r="M21043">
        <v>5</v>
      </c>
      <c r="N21043">
        <v>7</v>
      </c>
      <c r="O21043">
        <v>4</v>
      </c>
    </row>
    <row r="21044" spans="1:15" x14ac:dyDescent="0.25">
      <c r="A21044">
        <v>27968</v>
      </c>
      <c r="B21044">
        <v>12313</v>
      </c>
      <c r="C21044" t="s">
        <v>113</v>
      </c>
      <c r="D21044">
        <v>1</v>
      </c>
      <c r="E21044" s="1">
        <v>42209</v>
      </c>
      <c r="F21044" s="2">
        <v>0.88973379629629634</v>
      </c>
      <c r="G21044">
        <v>16.25</v>
      </c>
      <c r="H21044">
        <v>16.25</v>
      </c>
      <c r="I21044" t="s">
        <v>108</v>
      </c>
      <c r="J21044" t="s">
        <v>37</v>
      </c>
      <c r="K21044" t="s">
        <v>59</v>
      </c>
      <c r="L21044" t="s">
        <v>60</v>
      </c>
      <c r="M21044">
        <v>5</v>
      </c>
      <c r="N21044">
        <v>7</v>
      </c>
      <c r="O21044">
        <v>4</v>
      </c>
    </row>
    <row r="21045" spans="1:15" x14ac:dyDescent="0.25">
      <c r="A21045">
        <v>28013</v>
      </c>
      <c r="B21045">
        <v>12333</v>
      </c>
      <c r="C21045" t="s">
        <v>113</v>
      </c>
      <c r="D21045">
        <v>1</v>
      </c>
      <c r="E21045" s="1">
        <v>42210</v>
      </c>
      <c r="F21045" s="2">
        <v>0.62657407407407406</v>
      </c>
      <c r="G21045">
        <v>16.25</v>
      </c>
      <c r="H21045">
        <v>16.25</v>
      </c>
      <c r="I21045" t="s">
        <v>108</v>
      </c>
      <c r="J21045" t="s">
        <v>37</v>
      </c>
      <c r="K21045" t="s">
        <v>59</v>
      </c>
      <c r="L21045" t="s">
        <v>60</v>
      </c>
      <c r="M21045">
        <v>6</v>
      </c>
      <c r="N21045">
        <v>7</v>
      </c>
      <c r="O21045">
        <v>4</v>
      </c>
    </row>
    <row r="21046" spans="1:15" x14ac:dyDescent="0.25">
      <c r="A21046">
        <v>28088</v>
      </c>
      <c r="B21046">
        <v>12364</v>
      </c>
      <c r="C21046" t="s">
        <v>113</v>
      </c>
      <c r="D21046">
        <v>1</v>
      </c>
      <c r="E21046" s="1">
        <v>42210</v>
      </c>
      <c r="F21046" s="2">
        <v>0.84087962962962959</v>
      </c>
      <c r="G21046">
        <v>16.25</v>
      </c>
      <c r="H21046">
        <v>16.25</v>
      </c>
      <c r="I21046" t="s">
        <v>108</v>
      </c>
      <c r="J21046" t="s">
        <v>37</v>
      </c>
      <c r="K21046" t="s">
        <v>59</v>
      </c>
      <c r="L21046" t="s">
        <v>60</v>
      </c>
      <c r="M21046">
        <v>6</v>
      </c>
      <c r="N21046">
        <v>7</v>
      </c>
      <c r="O21046">
        <v>4</v>
      </c>
    </row>
    <row r="21047" spans="1:15" x14ac:dyDescent="0.25">
      <c r="A21047">
        <v>30921</v>
      </c>
      <c r="B21047">
        <v>13665</v>
      </c>
      <c r="C21047" t="s">
        <v>113</v>
      </c>
      <c r="D21047">
        <v>1</v>
      </c>
      <c r="E21047" s="1">
        <v>42232</v>
      </c>
      <c r="F21047" s="2">
        <v>0.49002314814814812</v>
      </c>
      <c r="G21047">
        <v>16.25</v>
      </c>
      <c r="H21047">
        <v>16.25</v>
      </c>
      <c r="I21047" t="s">
        <v>108</v>
      </c>
      <c r="J21047" t="s">
        <v>37</v>
      </c>
      <c r="K21047" t="s">
        <v>59</v>
      </c>
      <c r="L21047" t="s">
        <v>60</v>
      </c>
      <c r="M21047">
        <v>0</v>
      </c>
      <c r="N21047">
        <v>8</v>
      </c>
      <c r="O21047">
        <v>4</v>
      </c>
    </row>
    <row r="21048" spans="1:15" x14ac:dyDescent="0.25">
      <c r="A21048">
        <v>31002</v>
      </c>
      <c r="B21048">
        <v>13693</v>
      </c>
      <c r="C21048" t="s">
        <v>113</v>
      </c>
      <c r="D21048">
        <v>1</v>
      </c>
      <c r="E21048" s="1">
        <v>42232</v>
      </c>
      <c r="F21048" s="2">
        <v>0.76512731481481477</v>
      </c>
      <c r="G21048">
        <v>16.25</v>
      </c>
      <c r="H21048">
        <v>16.25</v>
      </c>
      <c r="I21048" t="s">
        <v>108</v>
      </c>
      <c r="J21048" t="s">
        <v>37</v>
      </c>
      <c r="K21048" t="s">
        <v>59</v>
      </c>
      <c r="L21048" t="s">
        <v>60</v>
      </c>
      <c r="M21048">
        <v>0</v>
      </c>
      <c r="N21048">
        <v>8</v>
      </c>
      <c r="O21048">
        <v>4</v>
      </c>
    </row>
    <row r="21049" spans="1:15" x14ac:dyDescent="0.25">
      <c r="A21049">
        <v>31042</v>
      </c>
      <c r="B21049">
        <v>13712</v>
      </c>
      <c r="C21049" t="s">
        <v>113</v>
      </c>
      <c r="D21049">
        <v>1</v>
      </c>
      <c r="E21049" s="1">
        <v>42232</v>
      </c>
      <c r="F21049" s="2">
        <v>0.86008101851851848</v>
      </c>
      <c r="G21049">
        <v>16.25</v>
      </c>
      <c r="H21049">
        <v>16.25</v>
      </c>
      <c r="I21049" t="s">
        <v>108</v>
      </c>
      <c r="J21049" t="s">
        <v>37</v>
      </c>
      <c r="K21049" t="s">
        <v>59</v>
      </c>
      <c r="L21049" t="s">
        <v>60</v>
      </c>
      <c r="M21049">
        <v>0</v>
      </c>
      <c r="N21049">
        <v>8</v>
      </c>
      <c r="O21049">
        <v>4</v>
      </c>
    </row>
    <row r="21050" spans="1:15" x14ac:dyDescent="0.25">
      <c r="A21050">
        <v>31081</v>
      </c>
      <c r="B21050">
        <v>13725</v>
      </c>
      <c r="C21050" t="s">
        <v>113</v>
      </c>
      <c r="D21050">
        <v>1</v>
      </c>
      <c r="E21050" s="1">
        <v>42233</v>
      </c>
      <c r="F21050" s="2">
        <v>0.53521990740740744</v>
      </c>
      <c r="G21050">
        <v>16.25</v>
      </c>
      <c r="H21050">
        <v>16.25</v>
      </c>
      <c r="I21050" t="s">
        <v>108</v>
      </c>
      <c r="J21050" t="s">
        <v>37</v>
      </c>
      <c r="K21050" t="s">
        <v>59</v>
      </c>
      <c r="L21050" t="s">
        <v>60</v>
      </c>
      <c r="M21050">
        <v>1</v>
      </c>
      <c r="N21050">
        <v>8</v>
      </c>
      <c r="O21050">
        <v>4</v>
      </c>
    </row>
    <row r="21051" spans="1:15" x14ac:dyDescent="0.25">
      <c r="A21051">
        <v>31265</v>
      </c>
      <c r="B21051">
        <v>13802</v>
      </c>
      <c r="C21051" t="s">
        <v>113</v>
      </c>
      <c r="D21051">
        <v>1</v>
      </c>
      <c r="E21051" s="1">
        <v>42234</v>
      </c>
      <c r="F21051" s="2">
        <v>0.65653935185185186</v>
      </c>
      <c r="G21051">
        <v>16.25</v>
      </c>
      <c r="H21051">
        <v>16.25</v>
      </c>
      <c r="I21051" t="s">
        <v>108</v>
      </c>
      <c r="J21051" t="s">
        <v>37</v>
      </c>
      <c r="K21051" t="s">
        <v>59</v>
      </c>
      <c r="L21051" t="s">
        <v>60</v>
      </c>
      <c r="M21051">
        <v>2</v>
      </c>
      <c r="N21051">
        <v>8</v>
      </c>
      <c r="O21051">
        <v>4</v>
      </c>
    </row>
    <row r="21052" spans="1:15" x14ac:dyDescent="0.25">
      <c r="A21052">
        <v>31526</v>
      </c>
      <c r="B21052">
        <v>13915</v>
      </c>
      <c r="C21052" t="s">
        <v>113</v>
      </c>
      <c r="D21052">
        <v>1</v>
      </c>
      <c r="E21052" s="1">
        <v>42236</v>
      </c>
      <c r="F21052" s="2">
        <v>0.70923611111111107</v>
      </c>
      <c r="G21052">
        <v>16.25</v>
      </c>
      <c r="H21052">
        <v>16.25</v>
      </c>
      <c r="I21052" t="s">
        <v>108</v>
      </c>
      <c r="J21052" t="s">
        <v>37</v>
      </c>
      <c r="K21052" t="s">
        <v>59</v>
      </c>
      <c r="L21052" t="s">
        <v>60</v>
      </c>
      <c r="M21052">
        <v>4</v>
      </c>
      <c r="N21052">
        <v>8</v>
      </c>
      <c r="O21052">
        <v>4</v>
      </c>
    </row>
    <row r="21053" spans="1:15" x14ac:dyDescent="0.25">
      <c r="A21053">
        <v>31548</v>
      </c>
      <c r="B21053">
        <v>13926</v>
      </c>
      <c r="C21053" t="s">
        <v>113</v>
      </c>
      <c r="D21053">
        <v>1</v>
      </c>
      <c r="E21053" s="1">
        <v>42236</v>
      </c>
      <c r="F21053" s="2">
        <v>0.76134259259259263</v>
      </c>
      <c r="G21053">
        <v>16.25</v>
      </c>
      <c r="H21053">
        <v>16.25</v>
      </c>
      <c r="I21053" t="s">
        <v>108</v>
      </c>
      <c r="J21053" t="s">
        <v>37</v>
      </c>
      <c r="K21053" t="s">
        <v>59</v>
      </c>
      <c r="L21053" t="s">
        <v>60</v>
      </c>
      <c r="M21053">
        <v>4</v>
      </c>
      <c r="N21053">
        <v>8</v>
      </c>
      <c r="O21053">
        <v>4</v>
      </c>
    </row>
    <row r="21054" spans="1:15" x14ac:dyDescent="0.25">
      <c r="A21054">
        <v>31686</v>
      </c>
      <c r="B21054">
        <v>13988</v>
      </c>
      <c r="C21054" t="s">
        <v>113</v>
      </c>
      <c r="D21054">
        <v>1</v>
      </c>
      <c r="E21054" s="1">
        <v>42237</v>
      </c>
      <c r="F21054" s="2">
        <v>0.78084490740740742</v>
      </c>
      <c r="G21054">
        <v>16.25</v>
      </c>
      <c r="H21054">
        <v>16.25</v>
      </c>
      <c r="I21054" t="s">
        <v>108</v>
      </c>
      <c r="J21054" t="s">
        <v>37</v>
      </c>
      <c r="K21054" t="s">
        <v>59</v>
      </c>
      <c r="L21054" t="s">
        <v>60</v>
      </c>
      <c r="M21054">
        <v>5</v>
      </c>
      <c r="N21054">
        <v>8</v>
      </c>
      <c r="O21054">
        <v>4</v>
      </c>
    </row>
    <row r="21055" spans="1:15" x14ac:dyDescent="0.25">
      <c r="A21055">
        <v>31734</v>
      </c>
      <c r="B21055">
        <v>14011</v>
      </c>
      <c r="C21055" t="s">
        <v>113</v>
      </c>
      <c r="D21055">
        <v>1</v>
      </c>
      <c r="E21055" s="1">
        <v>42237</v>
      </c>
      <c r="F21055" s="2">
        <v>0.94568287037037035</v>
      </c>
      <c r="G21055">
        <v>16.25</v>
      </c>
      <c r="H21055">
        <v>16.25</v>
      </c>
      <c r="I21055" t="s">
        <v>108</v>
      </c>
      <c r="J21055" t="s">
        <v>37</v>
      </c>
      <c r="K21055" t="s">
        <v>59</v>
      </c>
      <c r="L21055" t="s">
        <v>60</v>
      </c>
      <c r="M21055">
        <v>5</v>
      </c>
      <c r="N21055">
        <v>8</v>
      </c>
      <c r="O21055">
        <v>4</v>
      </c>
    </row>
    <row r="21056" spans="1:15" x14ac:dyDescent="0.25">
      <c r="A21056">
        <v>31784</v>
      </c>
      <c r="B21056">
        <v>14027</v>
      </c>
      <c r="C21056" t="s">
        <v>113</v>
      </c>
      <c r="D21056">
        <v>1</v>
      </c>
      <c r="E21056" s="1">
        <v>42238</v>
      </c>
      <c r="F21056" s="2">
        <v>0.61175925925925922</v>
      </c>
      <c r="G21056">
        <v>16.25</v>
      </c>
      <c r="H21056">
        <v>16.25</v>
      </c>
      <c r="I21056" t="s">
        <v>108</v>
      </c>
      <c r="J21056" t="s">
        <v>37</v>
      </c>
      <c r="K21056" t="s">
        <v>59</v>
      </c>
      <c r="L21056" t="s">
        <v>60</v>
      </c>
      <c r="M21056">
        <v>6</v>
      </c>
      <c r="N21056">
        <v>8</v>
      </c>
      <c r="O21056">
        <v>4</v>
      </c>
    </row>
    <row r="21057" spans="1:15" x14ac:dyDescent="0.25">
      <c r="A21057">
        <v>31815</v>
      </c>
      <c r="B21057">
        <v>14046</v>
      </c>
      <c r="C21057" t="s">
        <v>113</v>
      </c>
      <c r="D21057">
        <v>1</v>
      </c>
      <c r="E21057" s="1">
        <v>42238</v>
      </c>
      <c r="F21057" s="2">
        <v>0.76979166666666665</v>
      </c>
      <c r="G21057">
        <v>16.25</v>
      </c>
      <c r="H21057">
        <v>16.25</v>
      </c>
      <c r="I21057" t="s">
        <v>108</v>
      </c>
      <c r="J21057" t="s">
        <v>37</v>
      </c>
      <c r="K21057" t="s">
        <v>59</v>
      </c>
      <c r="L21057" t="s">
        <v>60</v>
      </c>
      <c r="M21057">
        <v>6</v>
      </c>
      <c r="N21057">
        <v>8</v>
      </c>
      <c r="O21057">
        <v>4</v>
      </c>
    </row>
    <row r="21058" spans="1:15" x14ac:dyDescent="0.25">
      <c r="A21058">
        <v>35615</v>
      </c>
      <c r="B21058">
        <v>15724</v>
      </c>
      <c r="C21058" t="s">
        <v>113</v>
      </c>
      <c r="D21058">
        <v>1</v>
      </c>
      <c r="E21058" s="1">
        <v>42267</v>
      </c>
      <c r="F21058" s="2">
        <v>0.49278935185185185</v>
      </c>
      <c r="G21058">
        <v>16.25</v>
      </c>
      <c r="H21058">
        <v>16.25</v>
      </c>
      <c r="I21058" t="s">
        <v>108</v>
      </c>
      <c r="J21058" t="s">
        <v>37</v>
      </c>
      <c r="K21058" t="s">
        <v>59</v>
      </c>
      <c r="L21058" t="s">
        <v>60</v>
      </c>
      <c r="M21058">
        <v>0</v>
      </c>
      <c r="N21058">
        <v>9</v>
      </c>
      <c r="O21058">
        <v>4</v>
      </c>
    </row>
    <row r="21059" spans="1:15" x14ac:dyDescent="0.25">
      <c r="A21059">
        <v>35669</v>
      </c>
      <c r="B21059">
        <v>15746</v>
      </c>
      <c r="C21059" t="s">
        <v>113</v>
      </c>
      <c r="D21059">
        <v>1</v>
      </c>
      <c r="E21059" s="1">
        <v>42267</v>
      </c>
      <c r="F21059" s="2">
        <v>0.72791666666666666</v>
      </c>
      <c r="G21059">
        <v>16.25</v>
      </c>
      <c r="H21059">
        <v>16.25</v>
      </c>
      <c r="I21059" t="s">
        <v>108</v>
      </c>
      <c r="J21059" t="s">
        <v>37</v>
      </c>
      <c r="K21059" t="s">
        <v>59</v>
      </c>
      <c r="L21059" t="s">
        <v>60</v>
      </c>
      <c r="M21059">
        <v>0</v>
      </c>
      <c r="N21059">
        <v>9</v>
      </c>
      <c r="O21059">
        <v>4</v>
      </c>
    </row>
    <row r="21060" spans="1:15" x14ac:dyDescent="0.25">
      <c r="A21060">
        <v>35752</v>
      </c>
      <c r="B21060">
        <v>15783</v>
      </c>
      <c r="C21060" t="s">
        <v>113</v>
      </c>
      <c r="D21060">
        <v>1</v>
      </c>
      <c r="E21060" s="1">
        <v>42268</v>
      </c>
      <c r="F21060" s="2">
        <v>0.53554398148148152</v>
      </c>
      <c r="G21060">
        <v>16.25</v>
      </c>
      <c r="H21060">
        <v>16.25</v>
      </c>
      <c r="I21060" t="s">
        <v>108</v>
      </c>
      <c r="J21060" t="s">
        <v>37</v>
      </c>
      <c r="K21060" t="s">
        <v>59</v>
      </c>
      <c r="L21060" t="s">
        <v>60</v>
      </c>
      <c r="M21060">
        <v>1</v>
      </c>
      <c r="N21060">
        <v>9</v>
      </c>
      <c r="O21060">
        <v>4</v>
      </c>
    </row>
    <row r="21061" spans="1:15" x14ac:dyDescent="0.25">
      <c r="A21061">
        <v>35905</v>
      </c>
      <c r="B21061">
        <v>15852</v>
      </c>
      <c r="C21061" t="s">
        <v>113</v>
      </c>
      <c r="D21061">
        <v>1</v>
      </c>
      <c r="E21061" s="1">
        <v>42269</v>
      </c>
      <c r="F21061" s="2">
        <v>0.67912037037037032</v>
      </c>
      <c r="G21061">
        <v>16.25</v>
      </c>
      <c r="H21061">
        <v>16.25</v>
      </c>
      <c r="I21061" t="s">
        <v>108</v>
      </c>
      <c r="J21061" t="s">
        <v>37</v>
      </c>
      <c r="K21061" t="s">
        <v>59</v>
      </c>
      <c r="L21061" t="s">
        <v>60</v>
      </c>
      <c r="M21061">
        <v>2</v>
      </c>
      <c r="N21061">
        <v>9</v>
      </c>
      <c r="O21061">
        <v>4</v>
      </c>
    </row>
    <row r="21062" spans="1:15" x14ac:dyDescent="0.25">
      <c r="A21062">
        <v>36031</v>
      </c>
      <c r="B21062">
        <v>15908</v>
      </c>
      <c r="C21062" t="s">
        <v>113</v>
      </c>
      <c r="D21062">
        <v>1</v>
      </c>
      <c r="E21062" s="1">
        <v>42270</v>
      </c>
      <c r="F21062" s="2">
        <v>0.67525462962962968</v>
      </c>
      <c r="G21062">
        <v>16.25</v>
      </c>
      <c r="H21062">
        <v>16.25</v>
      </c>
      <c r="I21062" t="s">
        <v>108</v>
      </c>
      <c r="J21062" t="s">
        <v>37</v>
      </c>
      <c r="K21062" t="s">
        <v>59</v>
      </c>
      <c r="L21062" t="s">
        <v>60</v>
      </c>
      <c r="M21062">
        <v>3</v>
      </c>
      <c r="N21062">
        <v>9</v>
      </c>
      <c r="O21062">
        <v>4</v>
      </c>
    </row>
    <row r="21063" spans="1:15" x14ac:dyDescent="0.25">
      <c r="A21063">
        <v>36034</v>
      </c>
      <c r="B21063">
        <v>15909</v>
      </c>
      <c r="C21063" t="s">
        <v>113</v>
      </c>
      <c r="D21063">
        <v>1</v>
      </c>
      <c r="E21063" s="1">
        <v>42270</v>
      </c>
      <c r="F21063" s="2">
        <v>0.6900115740740741</v>
      </c>
      <c r="G21063">
        <v>16.25</v>
      </c>
      <c r="H21063">
        <v>16.25</v>
      </c>
      <c r="I21063" t="s">
        <v>108</v>
      </c>
      <c r="J21063" t="s">
        <v>37</v>
      </c>
      <c r="K21063" t="s">
        <v>59</v>
      </c>
      <c r="L21063" t="s">
        <v>60</v>
      </c>
      <c r="M21063">
        <v>3</v>
      </c>
      <c r="N21063">
        <v>9</v>
      </c>
      <c r="O21063">
        <v>4</v>
      </c>
    </row>
    <row r="21064" spans="1:15" x14ac:dyDescent="0.25">
      <c r="A21064">
        <v>36078</v>
      </c>
      <c r="B21064">
        <v>15929</v>
      </c>
      <c r="C21064" t="s">
        <v>113</v>
      </c>
      <c r="D21064">
        <v>1</v>
      </c>
      <c r="E21064" s="1">
        <v>42270</v>
      </c>
      <c r="F21064" s="2">
        <v>0.81537037037037041</v>
      </c>
      <c r="G21064">
        <v>16.25</v>
      </c>
      <c r="H21064">
        <v>16.25</v>
      </c>
      <c r="I21064" t="s">
        <v>108</v>
      </c>
      <c r="J21064" t="s">
        <v>37</v>
      </c>
      <c r="K21064" t="s">
        <v>59</v>
      </c>
      <c r="L21064" t="s">
        <v>60</v>
      </c>
      <c r="M21064">
        <v>3</v>
      </c>
      <c r="N21064">
        <v>9</v>
      </c>
      <c r="O21064">
        <v>4</v>
      </c>
    </row>
    <row r="21065" spans="1:15" x14ac:dyDescent="0.25">
      <c r="A21065">
        <v>36127</v>
      </c>
      <c r="B21065">
        <v>15951</v>
      </c>
      <c r="C21065" t="s">
        <v>113</v>
      </c>
      <c r="D21065">
        <v>1</v>
      </c>
      <c r="E21065" s="1">
        <v>42273</v>
      </c>
      <c r="F21065" s="2">
        <v>0.58599537037037042</v>
      </c>
      <c r="G21065">
        <v>16.25</v>
      </c>
      <c r="H21065">
        <v>16.25</v>
      </c>
      <c r="I21065" t="s">
        <v>108</v>
      </c>
      <c r="J21065" t="s">
        <v>37</v>
      </c>
      <c r="K21065" t="s">
        <v>59</v>
      </c>
      <c r="L21065" t="s">
        <v>60</v>
      </c>
      <c r="M21065">
        <v>6</v>
      </c>
      <c r="N21065">
        <v>9</v>
      </c>
      <c r="O21065">
        <v>4</v>
      </c>
    </row>
    <row r="21066" spans="1:15" x14ac:dyDescent="0.25">
      <c r="A21066">
        <v>36208</v>
      </c>
      <c r="B21066">
        <v>15986</v>
      </c>
      <c r="C21066" t="s">
        <v>113</v>
      </c>
      <c r="D21066">
        <v>1</v>
      </c>
      <c r="E21066" s="1">
        <v>42273</v>
      </c>
      <c r="F21066" s="2">
        <v>0.85325231481481478</v>
      </c>
      <c r="G21066">
        <v>16.25</v>
      </c>
      <c r="H21066">
        <v>16.25</v>
      </c>
      <c r="I21066" t="s">
        <v>108</v>
      </c>
      <c r="J21066" t="s">
        <v>37</v>
      </c>
      <c r="K21066" t="s">
        <v>59</v>
      </c>
      <c r="L21066" t="s">
        <v>60</v>
      </c>
      <c r="M21066">
        <v>6</v>
      </c>
      <c r="N21066">
        <v>9</v>
      </c>
      <c r="O21066">
        <v>4</v>
      </c>
    </row>
    <row r="21067" spans="1:15" x14ac:dyDescent="0.25">
      <c r="A21067">
        <v>39020</v>
      </c>
      <c r="B21067">
        <v>17197</v>
      </c>
      <c r="C21067" t="s">
        <v>113</v>
      </c>
      <c r="D21067">
        <v>1</v>
      </c>
      <c r="E21067" s="1">
        <v>42295</v>
      </c>
      <c r="F21067" s="2">
        <v>0.77281250000000001</v>
      </c>
      <c r="G21067">
        <v>16.25</v>
      </c>
      <c r="H21067">
        <v>16.25</v>
      </c>
      <c r="I21067" t="s">
        <v>108</v>
      </c>
      <c r="J21067" t="s">
        <v>37</v>
      </c>
      <c r="K21067" t="s">
        <v>59</v>
      </c>
      <c r="L21067" t="s">
        <v>60</v>
      </c>
      <c r="M21067">
        <v>0</v>
      </c>
      <c r="N21067">
        <v>10</v>
      </c>
      <c r="O21067">
        <v>4</v>
      </c>
    </row>
    <row r="21068" spans="1:15" x14ac:dyDescent="0.25">
      <c r="A21068">
        <v>39061</v>
      </c>
      <c r="B21068">
        <v>17215</v>
      </c>
      <c r="C21068" t="s">
        <v>113</v>
      </c>
      <c r="D21068">
        <v>1</v>
      </c>
      <c r="E21068" s="1">
        <v>42297</v>
      </c>
      <c r="F21068" s="2">
        <v>0.49894675925925924</v>
      </c>
      <c r="G21068">
        <v>16.25</v>
      </c>
      <c r="H21068">
        <v>16.25</v>
      </c>
      <c r="I21068" t="s">
        <v>108</v>
      </c>
      <c r="J21068" t="s">
        <v>37</v>
      </c>
      <c r="K21068" t="s">
        <v>59</v>
      </c>
      <c r="L21068" t="s">
        <v>60</v>
      </c>
      <c r="M21068">
        <v>2</v>
      </c>
      <c r="N21068">
        <v>10</v>
      </c>
      <c r="O21068">
        <v>4</v>
      </c>
    </row>
    <row r="21069" spans="1:15" x14ac:dyDescent="0.25">
      <c r="A21069">
        <v>39071</v>
      </c>
      <c r="B21069">
        <v>17217</v>
      </c>
      <c r="C21069" t="s">
        <v>113</v>
      </c>
      <c r="D21069">
        <v>1</v>
      </c>
      <c r="E21069" s="1">
        <v>42297</v>
      </c>
      <c r="F21069" s="2">
        <v>0.51123842592592594</v>
      </c>
      <c r="G21069">
        <v>16.25</v>
      </c>
      <c r="H21069">
        <v>16.25</v>
      </c>
      <c r="I21069" t="s">
        <v>108</v>
      </c>
      <c r="J21069" t="s">
        <v>37</v>
      </c>
      <c r="K21069" t="s">
        <v>59</v>
      </c>
      <c r="L21069" t="s">
        <v>60</v>
      </c>
      <c r="M21069">
        <v>2</v>
      </c>
      <c r="N21069">
        <v>10</v>
      </c>
      <c r="O21069">
        <v>4</v>
      </c>
    </row>
    <row r="21070" spans="1:15" x14ac:dyDescent="0.25">
      <c r="A21070">
        <v>39251</v>
      </c>
      <c r="B21070">
        <v>17292</v>
      </c>
      <c r="C21070" t="s">
        <v>113</v>
      </c>
      <c r="D21070">
        <v>1</v>
      </c>
      <c r="E21070" s="1">
        <v>42298</v>
      </c>
      <c r="F21070" s="2">
        <v>0.56473379629629628</v>
      </c>
      <c r="G21070">
        <v>16.25</v>
      </c>
      <c r="H21070">
        <v>16.25</v>
      </c>
      <c r="I21070" t="s">
        <v>108</v>
      </c>
      <c r="J21070" t="s">
        <v>37</v>
      </c>
      <c r="K21070" t="s">
        <v>59</v>
      </c>
      <c r="L21070" t="s">
        <v>60</v>
      </c>
      <c r="M21070">
        <v>3</v>
      </c>
      <c r="N21070">
        <v>10</v>
      </c>
      <c r="O21070">
        <v>4</v>
      </c>
    </row>
    <row r="21071" spans="1:15" x14ac:dyDescent="0.25">
      <c r="A21071">
        <v>39307</v>
      </c>
      <c r="B21071">
        <v>17315</v>
      </c>
      <c r="C21071" t="s">
        <v>113</v>
      </c>
      <c r="D21071">
        <v>1</v>
      </c>
      <c r="E21071" s="1">
        <v>42298</v>
      </c>
      <c r="F21071" s="2">
        <v>0.78901620370370373</v>
      </c>
      <c r="G21071">
        <v>16.25</v>
      </c>
      <c r="H21071">
        <v>16.25</v>
      </c>
      <c r="I21071" t="s">
        <v>108</v>
      </c>
      <c r="J21071" t="s">
        <v>37</v>
      </c>
      <c r="K21071" t="s">
        <v>59</v>
      </c>
      <c r="L21071" t="s">
        <v>60</v>
      </c>
      <c r="M21071">
        <v>3</v>
      </c>
      <c r="N21071">
        <v>10</v>
      </c>
      <c r="O21071">
        <v>4</v>
      </c>
    </row>
    <row r="21072" spans="1:15" x14ac:dyDescent="0.25">
      <c r="A21072">
        <v>39658</v>
      </c>
      <c r="B21072">
        <v>17464</v>
      </c>
      <c r="C21072" t="s">
        <v>113</v>
      </c>
      <c r="D21072">
        <v>1</v>
      </c>
      <c r="E21072" s="1">
        <v>42301</v>
      </c>
      <c r="F21072" s="2">
        <v>0.54189814814814818</v>
      </c>
      <c r="G21072">
        <v>16.25</v>
      </c>
      <c r="H21072">
        <v>16.25</v>
      </c>
      <c r="I21072" t="s">
        <v>108</v>
      </c>
      <c r="J21072" t="s">
        <v>37</v>
      </c>
      <c r="K21072" t="s">
        <v>59</v>
      </c>
      <c r="L21072" t="s">
        <v>60</v>
      </c>
      <c r="M21072">
        <v>6</v>
      </c>
      <c r="N21072">
        <v>10</v>
      </c>
      <c r="O21072">
        <v>4</v>
      </c>
    </row>
    <row r="21073" spans="1:15" x14ac:dyDescent="0.25">
      <c r="A21073">
        <v>39738</v>
      </c>
      <c r="B21073">
        <v>17494</v>
      </c>
      <c r="C21073" t="s">
        <v>113</v>
      </c>
      <c r="D21073">
        <v>1</v>
      </c>
      <c r="E21073" s="1">
        <v>42301</v>
      </c>
      <c r="F21073" s="2">
        <v>0.79552083333333334</v>
      </c>
      <c r="G21073">
        <v>16.25</v>
      </c>
      <c r="H21073">
        <v>16.25</v>
      </c>
      <c r="I21073" t="s">
        <v>108</v>
      </c>
      <c r="J21073" t="s">
        <v>37</v>
      </c>
      <c r="K21073" t="s">
        <v>59</v>
      </c>
      <c r="L21073" t="s">
        <v>60</v>
      </c>
      <c r="M21073">
        <v>6</v>
      </c>
      <c r="N21073">
        <v>10</v>
      </c>
      <c r="O21073">
        <v>4</v>
      </c>
    </row>
    <row r="21074" spans="1:15" x14ac:dyDescent="0.25">
      <c r="A21074">
        <v>39794</v>
      </c>
      <c r="B21074">
        <v>17517</v>
      </c>
      <c r="C21074" t="s">
        <v>113</v>
      </c>
      <c r="D21074">
        <v>1</v>
      </c>
      <c r="E21074" s="1">
        <v>42301</v>
      </c>
      <c r="F21074" s="2">
        <v>0.95874999999999999</v>
      </c>
      <c r="G21074">
        <v>16.25</v>
      </c>
      <c r="H21074">
        <v>16.25</v>
      </c>
      <c r="I21074" t="s">
        <v>108</v>
      </c>
      <c r="J21074" t="s">
        <v>37</v>
      </c>
      <c r="K21074" t="s">
        <v>59</v>
      </c>
      <c r="L21074" t="s">
        <v>60</v>
      </c>
      <c r="M21074">
        <v>6</v>
      </c>
      <c r="N21074">
        <v>10</v>
      </c>
      <c r="O21074">
        <v>4</v>
      </c>
    </row>
    <row r="21075" spans="1:15" x14ac:dyDescent="0.25">
      <c r="A21075">
        <v>43401</v>
      </c>
      <c r="B21075">
        <v>19080</v>
      </c>
      <c r="C21075" t="s">
        <v>113</v>
      </c>
      <c r="D21075">
        <v>1</v>
      </c>
      <c r="E21075" s="1">
        <v>42330</v>
      </c>
      <c r="F21075" s="2">
        <v>0.54957175925925927</v>
      </c>
      <c r="G21075">
        <v>16.25</v>
      </c>
      <c r="H21075">
        <v>16.25</v>
      </c>
      <c r="I21075" t="s">
        <v>108</v>
      </c>
      <c r="J21075" t="s">
        <v>37</v>
      </c>
      <c r="K21075" t="s">
        <v>59</v>
      </c>
      <c r="L21075" t="s">
        <v>60</v>
      </c>
      <c r="M21075">
        <v>0</v>
      </c>
      <c r="N21075">
        <v>11</v>
      </c>
      <c r="O21075">
        <v>4</v>
      </c>
    </row>
    <row r="21076" spans="1:15" x14ac:dyDescent="0.25">
      <c r="A21076">
        <v>43454</v>
      </c>
      <c r="B21076">
        <v>19112</v>
      </c>
      <c r="C21076" t="s">
        <v>113</v>
      </c>
      <c r="D21076">
        <v>1</v>
      </c>
      <c r="E21076" s="1">
        <v>42330</v>
      </c>
      <c r="F21076" s="2">
        <v>0.78327546296296291</v>
      </c>
      <c r="G21076">
        <v>16.25</v>
      </c>
      <c r="H21076">
        <v>16.25</v>
      </c>
      <c r="I21076" t="s">
        <v>108</v>
      </c>
      <c r="J21076" t="s">
        <v>37</v>
      </c>
      <c r="K21076" t="s">
        <v>59</v>
      </c>
      <c r="L21076" t="s">
        <v>60</v>
      </c>
      <c r="M21076">
        <v>0</v>
      </c>
      <c r="N21076">
        <v>11</v>
      </c>
      <c r="O21076">
        <v>4</v>
      </c>
    </row>
    <row r="21077" spans="1:15" x14ac:dyDescent="0.25">
      <c r="A21077">
        <v>43462</v>
      </c>
      <c r="B21077">
        <v>19116</v>
      </c>
      <c r="C21077" t="s">
        <v>113</v>
      </c>
      <c r="D21077">
        <v>1</v>
      </c>
      <c r="E21077" s="1">
        <v>42330</v>
      </c>
      <c r="F21077" s="2">
        <v>0.89576388888888892</v>
      </c>
      <c r="G21077">
        <v>16.25</v>
      </c>
      <c r="H21077">
        <v>16.25</v>
      </c>
      <c r="I21077" t="s">
        <v>108</v>
      </c>
      <c r="J21077" t="s">
        <v>37</v>
      </c>
      <c r="K21077" t="s">
        <v>59</v>
      </c>
      <c r="L21077" t="s">
        <v>60</v>
      </c>
      <c r="M21077">
        <v>0</v>
      </c>
      <c r="N21077">
        <v>11</v>
      </c>
      <c r="O21077">
        <v>4</v>
      </c>
    </row>
    <row r="21078" spans="1:15" x14ac:dyDescent="0.25">
      <c r="A21078">
        <v>43509</v>
      </c>
      <c r="B21078">
        <v>19131</v>
      </c>
      <c r="C21078" t="s">
        <v>113</v>
      </c>
      <c r="D21078">
        <v>1</v>
      </c>
      <c r="E21078" s="1">
        <v>42331</v>
      </c>
      <c r="F21078" s="2">
        <v>0.51991898148148152</v>
      </c>
      <c r="G21078">
        <v>16.25</v>
      </c>
      <c r="H21078">
        <v>16.25</v>
      </c>
      <c r="I21078" t="s">
        <v>108</v>
      </c>
      <c r="J21078" t="s">
        <v>37</v>
      </c>
      <c r="K21078" t="s">
        <v>59</v>
      </c>
      <c r="L21078" t="s">
        <v>60</v>
      </c>
      <c r="M21078">
        <v>1</v>
      </c>
      <c r="N21078">
        <v>11</v>
      </c>
      <c r="O21078">
        <v>4</v>
      </c>
    </row>
    <row r="21079" spans="1:15" x14ac:dyDescent="0.25">
      <c r="A21079">
        <v>43642</v>
      </c>
      <c r="B21079">
        <v>19191</v>
      </c>
      <c r="C21079" t="s">
        <v>113</v>
      </c>
      <c r="D21079">
        <v>1</v>
      </c>
      <c r="E21079" s="1">
        <v>42332</v>
      </c>
      <c r="F21079" s="2">
        <v>0.5539236111111111</v>
      </c>
      <c r="G21079">
        <v>16.25</v>
      </c>
      <c r="H21079">
        <v>16.25</v>
      </c>
      <c r="I21079" t="s">
        <v>108</v>
      </c>
      <c r="J21079" t="s">
        <v>37</v>
      </c>
      <c r="K21079" t="s">
        <v>59</v>
      </c>
      <c r="L21079" t="s">
        <v>60</v>
      </c>
      <c r="M21079">
        <v>2</v>
      </c>
      <c r="N21079">
        <v>11</v>
      </c>
      <c r="O21079">
        <v>4</v>
      </c>
    </row>
    <row r="21080" spans="1:15" x14ac:dyDescent="0.25">
      <c r="A21080">
        <v>43721</v>
      </c>
      <c r="B21080">
        <v>19219</v>
      </c>
      <c r="C21080" t="s">
        <v>113</v>
      </c>
      <c r="D21080">
        <v>1</v>
      </c>
      <c r="E21080" s="1">
        <v>42332</v>
      </c>
      <c r="F21080" s="2">
        <v>0.79820601851851847</v>
      </c>
      <c r="G21080">
        <v>16.25</v>
      </c>
      <c r="H21080">
        <v>16.25</v>
      </c>
      <c r="I21080" t="s">
        <v>108</v>
      </c>
      <c r="J21080" t="s">
        <v>37</v>
      </c>
      <c r="K21080" t="s">
        <v>59</v>
      </c>
      <c r="L21080" t="s">
        <v>60</v>
      </c>
      <c r="M21080">
        <v>2</v>
      </c>
      <c r="N21080">
        <v>11</v>
      </c>
      <c r="O21080">
        <v>4</v>
      </c>
    </row>
    <row r="21081" spans="1:15" x14ac:dyDescent="0.25">
      <c r="A21081">
        <v>43727</v>
      </c>
      <c r="B21081">
        <v>19221</v>
      </c>
      <c r="C21081" t="s">
        <v>113</v>
      </c>
      <c r="D21081">
        <v>1</v>
      </c>
      <c r="E21081" s="1">
        <v>42332</v>
      </c>
      <c r="F21081" s="2">
        <v>0.81724537037037037</v>
      </c>
      <c r="G21081">
        <v>16.25</v>
      </c>
      <c r="H21081">
        <v>16.25</v>
      </c>
      <c r="I21081" t="s">
        <v>108</v>
      </c>
      <c r="J21081" t="s">
        <v>37</v>
      </c>
      <c r="K21081" t="s">
        <v>59</v>
      </c>
      <c r="L21081" t="s">
        <v>60</v>
      </c>
      <c r="M21081">
        <v>2</v>
      </c>
      <c r="N21081">
        <v>11</v>
      </c>
      <c r="O21081">
        <v>4</v>
      </c>
    </row>
    <row r="21082" spans="1:15" x14ac:dyDescent="0.25">
      <c r="A21082">
        <v>43744</v>
      </c>
      <c r="B21082">
        <v>19229</v>
      </c>
      <c r="C21082" t="s">
        <v>113</v>
      </c>
      <c r="D21082">
        <v>1</v>
      </c>
      <c r="E21082" s="1">
        <v>42333</v>
      </c>
      <c r="F21082" s="2">
        <v>0.47995370370370372</v>
      </c>
      <c r="G21082">
        <v>16.25</v>
      </c>
      <c r="H21082">
        <v>16.25</v>
      </c>
      <c r="I21082" t="s">
        <v>108</v>
      </c>
      <c r="J21082" t="s">
        <v>37</v>
      </c>
      <c r="K21082" t="s">
        <v>59</v>
      </c>
      <c r="L21082" t="s">
        <v>60</v>
      </c>
      <c r="M21082">
        <v>3</v>
      </c>
      <c r="N21082">
        <v>11</v>
      </c>
      <c r="O21082">
        <v>4</v>
      </c>
    </row>
    <row r="21083" spans="1:15" x14ac:dyDescent="0.25">
      <c r="A21083">
        <v>43749</v>
      </c>
      <c r="B21083">
        <v>19231</v>
      </c>
      <c r="C21083" t="s">
        <v>113</v>
      </c>
      <c r="D21083">
        <v>1</v>
      </c>
      <c r="E21083" s="1">
        <v>42333</v>
      </c>
      <c r="F21083" s="2">
        <v>0.4944675925925926</v>
      </c>
      <c r="G21083">
        <v>16.25</v>
      </c>
      <c r="H21083">
        <v>16.25</v>
      </c>
      <c r="I21083" t="s">
        <v>108</v>
      </c>
      <c r="J21083" t="s">
        <v>37</v>
      </c>
      <c r="K21083" t="s">
        <v>59</v>
      </c>
      <c r="L21083" t="s">
        <v>60</v>
      </c>
      <c r="M21083">
        <v>3</v>
      </c>
      <c r="N21083">
        <v>11</v>
      </c>
      <c r="O21083">
        <v>4</v>
      </c>
    </row>
    <row r="21084" spans="1:15" x14ac:dyDescent="0.25">
      <c r="A21084">
        <v>43781</v>
      </c>
      <c r="B21084">
        <v>19247</v>
      </c>
      <c r="C21084" t="s">
        <v>113</v>
      </c>
      <c r="D21084">
        <v>1</v>
      </c>
      <c r="E21084" s="1">
        <v>42333</v>
      </c>
      <c r="F21084" s="2">
        <v>0.57927083333333329</v>
      </c>
      <c r="G21084">
        <v>16.25</v>
      </c>
      <c r="H21084">
        <v>16.25</v>
      </c>
      <c r="I21084" t="s">
        <v>108</v>
      </c>
      <c r="J21084" t="s">
        <v>37</v>
      </c>
      <c r="K21084" t="s">
        <v>59</v>
      </c>
      <c r="L21084" t="s">
        <v>60</v>
      </c>
      <c r="M21084">
        <v>3</v>
      </c>
      <c r="N21084">
        <v>11</v>
      </c>
      <c r="O21084">
        <v>4</v>
      </c>
    </row>
    <row r="21085" spans="1:15" x14ac:dyDescent="0.25">
      <c r="A21085">
        <v>43893</v>
      </c>
      <c r="B21085">
        <v>19293</v>
      </c>
      <c r="C21085" t="s">
        <v>113</v>
      </c>
      <c r="D21085">
        <v>1</v>
      </c>
      <c r="E21085" s="1">
        <v>42334</v>
      </c>
      <c r="F21085" s="2">
        <v>0.48805555555555558</v>
      </c>
      <c r="G21085">
        <v>16.25</v>
      </c>
      <c r="H21085">
        <v>16.25</v>
      </c>
      <c r="I21085" t="s">
        <v>108</v>
      </c>
      <c r="J21085" t="s">
        <v>37</v>
      </c>
      <c r="K21085" t="s">
        <v>59</v>
      </c>
      <c r="L21085" t="s">
        <v>60</v>
      </c>
      <c r="M21085">
        <v>4</v>
      </c>
      <c r="N21085">
        <v>11</v>
      </c>
      <c r="O21085">
        <v>4</v>
      </c>
    </row>
    <row r="21086" spans="1:15" x14ac:dyDescent="0.25">
      <c r="A21086">
        <v>43898</v>
      </c>
      <c r="B21086">
        <v>19294</v>
      </c>
      <c r="C21086" t="s">
        <v>113</v>
      </c>
      <c r="D21086">
        <v>1</v>
      </c>
      <c r="E21086" s="1">
        <v>42334</v>
      </c>
      <c r="F21086" s="2">
        <v>0.49149305555555556</v>
      </c>
      <c r="G21086">
        <v>16.25</v>
      </c>
      <c r="H21086">
        <v>16.25</v>
      </c>
      <c r="I21086" t="s">
        <v>108</v>
      </c>
      <c r="J21086" t="s">
        <v>37</v>
      </c>
      <c r="K21086" t="s">
        <v>59</v>
      </c>
      <c r="L21086" t="s">
        <v>60</v>
      </c>
      <c r="M21086">
        <v>4</v>
      </c>
      <c r="N21086">
        <v>11</v>
      </c>
      <c r="O21086">
        <v>4</v>
      </c>
    </row>
    <row r="21087" spans="1:15" x14ac:dyDescent="0.25">
      <c r="A21087">
        <v>43913</v>
      </c>
      <c r="B21087">
        <v>19302</v>
      </c>
      <c r="C21087" t="s">
        <v>113</v>
      </c>
      <c r="D21087">
        <v>1</v>
      </c>
      <c r="E21087" s="1">
        <v>42334</v>
      </c>
      <c r="F21087" s="2">
        <v>0.50815972222222228</v>
      </c>
      <c r="G21087">
        <v>16.25</v>
      </c>
      <c r="H21087">
        <v>16.25</v>
      </c>
      <c r="I21087" t="s">
        <v>108</v>
      </c>
      <c r="J21087" t="s">
        <v>37</v>
      </c>
      <c r="K21087" t="s">
        <v>59</v>
      </c>
      <c r="L21087" t="s">
        <v>60</v>
      </c>
      <c r="M21087">
        <v>4</v>
      </c>
      <c r="N21087">
        <v>11</v>
      </c>
      <c r="O21087">
        <v>4</v>
      </c>
    </row>
    <row r="21088" spans="1:15" x14ac:dyDescent="0.25">
      <c r="A21088">
        <v>44044</v>
      </c>
      <c r="B21088">
        <v>19356</v>
      </c>
      <c r="C21088" t="s">
        <v>113</v>
      </c>
      <c r="D21088">
        <v>1</v>
      </c>
      <c r="E21088" s="1">
        <v>42334</v>
      </c>
      <c r="F21088" s="2">
        <v>0.76429398148148153</v>
      </c>
      <c r="G21088">
        <v>16.25</v>
      </c>
      <c r="H21088">
        <v>16.25</v>
      </c>
      <c r="I21088" t="s">
        <v>108</v>
      </c>
      <c r="J21088" t="s">
        <v>37</v>
      </c>
      <c r="K21088" t="s">
        <v>59</v>
      </c>
      <c r="L21088" t="s">
        <v>60</v>
      </c>
      <c r="M21088">
        <v>4</v>
      </c>
      <c r="N21088">
        <v>11</v>
      </c>
      <c r="O21088">
        <v>4</v>
      </c>
    </row>
    <row r="21089" spans="1:15" x14ac:dyDescent="0.25">
      <c r="A21089">
        <v>44047</v>
      </c>
      <c r="B21089">
        <v>19357</v>
      </c>
      <c r="C21089" t="s">
        <v>113</v>
      </c>
      <c r="D21089">
        <v>1</v>
      </c>
      <c r="E21089" s="1">
        <v>42334</v>
      </c>
      <c r="F21089" s="2">
        <v>0.76606481481481481</v>
      </c>
      <c r="G21089">
        <v>16.25</v>
      </c>
      <c r="H21089">
        <v>16.25</v>
      </c>
      <c r="I21089" t="s">
        <v>108</v>
      </c>
      <c r="J21089" t="s">
        <v>37</v>
      </c>
      <c r="K21089" t="s">
        <v>59</v>
      </c>
      <c r="L21089" t="s">
        <v>60</v>
      </c>
      <c r="M21089">
        <v>4</v>
      </c>
      <c r="N21089">
        <v>11</v>
      </c>
      <c r="O21089">
        <v>4</v>
      </c>
    </row>
    <row r="21090" spans="1:15" x14ac:dyDescent="0.25">
      <c r="A21090">
        <v>44142</v>
      </c>
      <c r="B21090">
        <v>19401</v>
      </c>
      <c r="C21090" t="s">
        <v>113</v>
      </c>
      <c r="D21090">
        <v>1</v>
      </c>
      <c r="E21090" s="1">
        <v>42334</v>
      </c>
      <c r="F21090" s="2">
        <v>0.93863425925925925</v>
      </c>
      <c r="G21090">
        <v>16.25</v>
      </c>
      <c r="H21090">
        <v>16.25</v>
      </c>
      <c r="I21090" t="s">
        <v>108</v>
      </c>
      <c r="J21090" t="s">
        <v>37</v>
      </c>
      <c r="K21090" t="s">
        <v>59</v>
      </c>
      <c r="L21090" t="s">
        <v>60</v>
      </c>
      <c r="M21090">
        <v>4</v>
      </c>
      <c r="N21090">
        <v>11</v>
      </c>
      <c r="O21090">
        <v>4</v>
      </c>
    </row>
    <row r="21091" spans="1:15" x14ac:dyDescent="0.25">
      <c r="A21091">
        <v>44179</v>
      </c>
      <c r="B21091">
        <v>19417</v>
      </c>
      <c r="C21091" t="s">
        <v>113</v>
      </c>
      <c r="D21091">
        <v>1</v>
      </c>
      <c r="E21091" s="1">
        <v>42335</v>
      </c>
      <c r="F21091" s="2">
        <v>0.52135416666666667</v>
      </c>
      <c r="G21091">
        <v>16.25</v>
      </c>
      <c r="H21091">
        <v>16.25</v>
      </c>
      <c r="I21091" t="s">
        <v>108</v>
      </c>
      <c r="J21091" t="s">
        <v>37</v>
      </c>
      <c r="K21091" t="s">
        <v>59</v>
      </c>
      <c r="L21091" t="s">
        <v>60</v>
      </c>
      <c r="M21091">
        <v>5</v>
      </c>
      <c r="N21091">
        <v>11</v>
      </c>
      <c r="O21091">
        <v>4</v>
      </c>
    </row>
    <row r="21092" spans="1:15" x14ac:dyDescent="0.25">
      <c r="A21092">
        <v>44203</v>
      </c>
      <c r="B21092">
        <v>19432</v>
      </c>
      <c r="C21092" t="s">
        <v>113</v>
      </c>
      <c r="D21092">
        <v>1</v>
      </c>
      <c r="E21092" s="1">
        <v>42335</v>
      </c>
      <c r="F21092" s="2">
        <v>0.61686342592592591</v>
      </c>
      <c r="G21092">
        <v>16.25</v>
      </c>
      <c r="H21092">
        <v>16.25</v>
      </c>
      <c r="I21092" t="s">
        <v>108</v>
      </c>
      <c r="J21092" t="s">
        <v>37</v>
      </c>
      <c r="K21092" t="s">
        <v>59</v>
      </c>
      <c r="L21092" t="s">
        <v>60</v>
      </c>
      <c r="M21092">
        <v>5</v>
      </c>
      <c r="N21092">
        <v>11</v>
      </c>
      <c r="O21092">
        <v>4</v>
      </c>
    </row>
    <row r="21093" spans="1:15" x14ac:dyDescent="0.25">
      <c r="A21093">
        <v>44283</v>
      </c>
      <c r="B21093">
        <v>19464</v>
      </c>
      <c r="C21093" t="s">
        <v>113</v>
      </c>
      <c r="D21093">
        <v>1</v>
      </c>
      <c r="E21093" s="1">
        <v>42335</v>
      </c>
      <c r="F21093" s="2">
        <v>0.77836805555555555</v>
      </c>
      <c r="G21093">
        <v>16.25</v>
      </c>
      <c r="H21093">
        <v>16.25</v>
      </c>
      <c r="I21093" t="s">
        <v>108</v>
      </c>
      <c r="J21093" t="s">
        <v>37</v>
      </c>
      <c r="K21093" t="s">
        <v>59</v>
      </c>
      <c r="L21093" t="s">
        <v>60</v>
      </c>
      <c r="M21093">
        <v>5</v>
      </c>
      <c r="N21093">
        <v>11</v>
      </c>
      <c r="O21093">
        <v>4</v>
      </c>
    </row>
    <row r="21094" spans="1:15" x14ac:dyDescent="0.25">
      <c r="A21094">
        <v>44486</v>
      </c>
      <c r="B21094">
        <v>19552</v>
      </c>
      <c r="C21094" t="s">
        <v>113</v>
      </c>
      <c r="D21094">
        <v>1</v>
      </c>
      <c r="E21094" s="1">
        <v>42336</v>
      </c>
      <c r="F21094" s="2">
        <v>0.77263888888888888</v>
      </c>
      <c r="G21094">
        <v>16.25</v>
      </c>
      <c r="H21094">
        <v>16.25</v>
      </c>
      <c r="I21094" t="s">
        <v>108</v>
      </c>
      <c r="J21094" t="s">
        <v>37</v>
      </c>
      <c r="K21094" t="s">
        <v>59</v>
      </c>
      <c r="L21094" t="s">
        <v>60</v>
      </c>
      <c r="M21094">
        <v>6</v>
      </c>
      <c r="N21094">
        <v>11</v>
      </c>
      <c r="O21094">
        <v>4</v>
      </c>
    </row>
    <row r="21095" spans="1:15" x14ac:dyDescent="0.25">
      <c r="A21095">
        <v>44503</v>
      </c>
      <c r="B21095">
        <v>19559</v>
      </c>
      <c r="C21095" t="s">
        <v>113</v>
      </c>
      <c r="D21095">
        <v>1</v>
      </c>
      <c r="E21095" s="1">
        <v>42336</v>
      </c>
      <c r="F21095" s="2">
        <v>0.84568287037037038</v>
      </c>
      <c r="G21095">
        <v>16.25</v>
      </c>
      <c r="H21095">
        <v>16.25</v>
      </c>
      <c r="I21095" t="s">
        <v>108</v>
      </c>
      <c r="J21095" t="s">
        <v>37</v>
      </c>
      <c r="K21095" t="s">
        <v>59</v>
      </c>
      <c r="L21095" t="s">
        <v>60</v>
      </c>
      <c r="M21095">
        <v>6</v>
      </c>
      <c r="N21095">
        <v>11</v>
      </c>
      <c r="O21095">
        <v>4</v>
      </c>
    </row>
    <row r="21096" spans="1:15" x14ac:dyDescent="0.25">
      <c r="A21096">
        <v>47550</v>
      </c>
      <c r="B21096">
        <v>20889</v>
      </c>
      <c r="C21096" t="s">
        <v>113</v>
      </c>
      <c r="D21096">
        <v>1</v>
      </c>
      <c r="E21096" s="1">
        <v>42359</v>
      </c>
      <c r="F21096" s="2">
        <v>0.52030092592592592</v>
      </c>
      <c r="G21096">
        <v>16.25</v>
      </c>
      <c r="H21096">
        <v>16.25</v>
      </c>
      <c r="I21096" t="s">
        <v>108</v>
      </c>
      <c r="J21096" t="s">
        <v>37</v>
      </c>
      <c r="K21096" t="s">
        <v>59</v>
      </c>
      <c r="L21096" t="s">
        <v>60</v>
      </c>
      <c r="M21096">
        <v>1</v>
      </c>
      <c r="N21096">
        <v>12</v>
      </c>
      <c r="O21096">
        <v>4</v>
      </c>
    </row>
    <row r="21097" spans="1:15" x14ac:dyDescent="0.25">
      <c r="A21097">
        <v>47597</v>
      </c>
      <c r="B21097">
        <v>20910</v>
      </c>
      <c r="C21097" t="s">
        <v>113</v>
      </c>
      <c r="D21097">
        <v>1</v>
      </c>
      <c r="E21097" s="1">
        <v>42359</v>
      </c>
      <c r="F21097" s="2">
        <v>0.6720949074074074</v>
      </c>
      <c r="G21097">
        <v>16.25</v>
      </c>
      <c r="H21097">
        <v>16.25</v>
      </c>
      <c r="I21097" t="s">
        <v>108</v>
      </c>
      <c r="J21097" t="s">
        <v>37</v>
      </c>
      <c r="K21097" t="s">
        <v>59</v>
      </c>
      <c r="L21097" t="s">
        <v>60</v>
      </c>
      <c r="M21097">
        <v>1</v>
      </c>
      <c r="N21097">
        <v>12</v>
      </c>
      <c r="O21097">
        <v>4</v>
      </c>
    </row>
    <row r="21098" spans="1:15" x14ac:dyDescent="0.25">
      <c r="A21098">
        <v>47826</v>
      </c>
      <c r="B21098">
        <v>21023</v>
      </c>
      <c r="C21098" t="s">
        <v>113</v>
      </c>
      <c r="D21098">
        <v>1</v>
      </c>
      <c r="E21098" s="1">
        <v>42361</v>
      </c>
      <c r="F21098" s="2">
        <v>0.65067129629629628</v>
      </c>
      <c r="G21098">
        <v>16.25</v>
      </c>
      <c r="H21098">
        <v>16.25</v>
      </c>
      <c r="I21098" t="s">
        <v>108</v>
      </c>
      <c r="J21098" t="s">
        <v>37</v>
      </c>
      <c r="K21098" t="s">
        <v>59</v>
      </c>
      <c r="L21098" t="s">
        <v>60</v>
      </c>
      <c r="M21098">
        <v>3</v>
      </c>
      <c r="N21098">
        <v>12</v>
      </c>
      <c r="O21098">
        <v>4</v>
      </c>
    </row>
    <row r="21099" spans="1:15" x14ac:dyDescent="0.25">
      <c r="A21099">
        <v>47947</v>
      </c>
      <c r="B21099">
        <v>21073</v>
      </c>
      <c r="C21099" t="s">
        <v>113</v>
      </c>
      <c r="D21099">
        <v>1</v>
      </c>
      <c r="E21099" s="1">
        <v>42362</v>
      </c>
      <c r="F21099" s="2">
        <v>0.66425925925925922</v>
      </c>
      <c r="G21099">
        <v>16.25</v>
      </c>
      <c r="H21099">
        <v>16.25</v>
      </c>
      <c r="I21099" t="s">
        <v>108</v>
      </c>
      <c r="J21099" t="s">
        <v>37</v>
      </c>
      <c r="K21099" t="s">
        <v>59</v>
      </c>
      <c r="L21099" t="s">
        <v>60</v>
      </c>
      <c r="M21099">
        <v>4</v>
      </c>
      <c r="N21099">
        <v>12</v>
      </c>
      <c r="O21099">
        <v>4</v>
      </c>
    </row>
    <row r="21100" spans="1:15" x14ac:dyDescent="0.25">
      <c r="A21100">
        <v>47954</v>
      </c>
      <c r="B21100">
        <v>21075</v>
      </c>
      <c r="C21100" t="s">
        <v>113</v>
      </c>
      <c r="D21100">
        <v>1</v>
      </c>
      <c r="E21100" s="1">
        <v>42362</v>
      </c>
      <c r="F21100" s="2">
        <v>0.68027777777777776</v>
      </c>
      <c r="G21100">
        <v>16.25</v>
      </c>
      <c r="H21100">
        <v>16.25</v>
      </c>
      <c r="I21100" t="s">
        <v>108</v>
      </c>
      <c r="J21100" t="s">
        <v>37</v>
      </c>
      <c r="K21100" t="s">
        <v>59</v>
      </c>
      <c r="L21100" t="s">
        <v>60</v>
      </c>
      <c r="M21100">
        <v>4</v>
      </c>
      <c r="N21100">
        <v>12</v>
      </c>
      <c r="O21100">
        <v>4</v>
      </c>
    </row>
    <row r="21101" spans="1:15" x14ac:dyDescent="0.25">
      <c r="A21101">
        <v>47972</v>
      </c>
      <c r="B21101">
        <v>21084</v>
      </c>
      <c r="C21101" t="s">
        <v>113</v>
      </c>
      <c r="D21101">
        <v>1</v>
      </c>
      <c r="E21101" s="1">
        <v>42362</v>
      </c>
      <c r="F21101" s="2">
        <v>0.74476851851851855</v>
      </c>
      <c r="G21101">
        <v>16.25</v>
      </c>
      <c r="H21101">
        <v>16.25</v>
      </c>
      <c r="I21101" t="s">
        <v>108</v>
      </c>
      <c r="J21101" t="s">
        <v>37</v>
      </c>
      <c r="K21101" t="s">
        <v>59</v>
      </c>
      <c r="L21101" t="s">
        <v>60</v>
      </c>
      <c r="M21101">
        <v>4</v>
      </c>
      <c r="N21101">
        <v>12</v>
      </c>
      <c r="O21101">
        <v>4</v>
      </c>
    </row>
    <row r="21102" spans="1:15" x14ac:dyDescent="0.25">
      <c r="A21102">
        <v>555</v>
      </c>
      <c r="B21102">
        <v>241</v>
      </c>
      <c r="C21102" t="s">
        <v>113</v>
      </c>
      <c r="D21102">
        <v>1</v>
      </c>
      <c r="E21102" s="1">
        <v>42008</v>
      </c>
      <c r="F21102" s="2">
        <v>0.84126157407407409</v>
      </c>
      <c r="G21102">
        <v>16.25</v>
      </c>
      <c r="H21102">
        <v>16.25</v>
      </c>
      <c r="I21102" t="s">
        <v>108</v>
      </c>
      <c r="J21102" t="s">
        <v>37</v>
      </c>
      <c r="K21102" t="s">
        <v>59</v>
      </c>
      <c r="L21102" t="s">
        <v>60</v>
      </c>
      <c r="M21102">
        <v>0</v>
      </c>
      <c r="N21102">
        <v>1</v>
      </c>
      <c r="O21102">
        <v>2</v>
      </c>
    </row>
    <row r="21103" spans="1:15" x14ac:dyDescent="0.25">
      <c r="A21103">
        <v>569</v>
      </c>
      <c r="B21103">
        <v>247</v>
      </c>
      <c r="C21103" t="s">
        <v>113</v>
      </c>
      <c r="D21103">
        <v>1</v>
      </c>
      <c r="E21103" s="1">
        <v>42008</v>
      </c>
      <c r="F21103" s="2">
        <v>0.87186342592592592</v>
      </c>
      <c r="G21103">
        <v>16.25</v>
      </c>
      <c r="H21103">
        <v>16.25</v>
      </c>
      <c r="I21103" t="s">
        <v>108</v>
      </c>
      <c r="J21103" t="s">
        <v>37</v>
      </c>
      <c r="K21103" t="s">
        <v>59</v>
      </c>
      <c r="L21103" t="s">
        <v>60</v>
      </c>
      <c r="M21103">
        <v>0</v>
      </c>
      <c r="N21103">
        <v>1</v>
      </c>
      <c r="O21103">
        <v>2</v>
      </c>
    </row>
    <row r="21104" spans="1:15" x14ac:dyDescent="0.25">
      <c r="A21104">
        <v>599</v>
      </c>
      <c r="B21104">
        <v>265</v>
      </c>
      <c r="C21104" t="s">
        <v>113</v>
      </c>
      <c r="D21104">
        <v>1</v>
      </c>
      <c r="E21104" s="1">
        <v>42009</v>
      </c>
      <c r="F21104" s="2">
        <v>0.54493055555555558</v>
      </c>
      <c r="G21104">
        <v>16.25</v>
      </c>
      <c r="H21104">
        <v>16.25</v>
      </c>
      <c r="I21104" t="s">
        <v>108</v>
      </c>
      <c r="J21104" t="s">
        <v>37</v>
      </c>
      <c r="K21104" t="s">
        <v>59</v>
      </c>
      <c r="L21104" t="s">
        <v>60</v>
      </c>
      <c r="M21104">
        <v>1</v>
      </c>
      <c r="N21104">
        <v>1</v>
      </c>
      <c r="O21104">
        <v>2</v>
      </c>
    </row>
    <row r="21105" spans="1:15" x14ac:dyDescent="0.25">
      <c r="A21105">
        <v>628</v>
      </c>
      <c r="B21105">
        <v>275</v>
      </c>
      <c r="C21105" t="s">
        <v>113</v>
      </c>
      <c r="D21105">
        <v>1</v>
      </c>
      <c r="E21105" s="1">
        <v>42009</v>
      </c>
      <c r="F21105" s="2">
        <v>0.60988425925925926</v>
      </c>
      <c r="G21105">
        <v>16.25</v>
      </c>
      <c r="H21105">
        <v>16.25</v>
      </c>
      <c r="I21105" t="s">
        <v>108</v>
      </c>
      <c r="J21105" t="s">
        <v>37</v>
      </c>
      <c r="K21105" t="s">
        <v>59</v>
      </c>
      <c r="L21105" t="s">
        <v>60</v>
      </c>
      <c r="M21105">
        <v>1</v>
      </c>
      <c r="N21105">
        <v>1</v>
      </c>
      <c r="O21105">
        <v>2</v>
      </c>
    </row>
    <row r="21106" spans="1:15" x14ac:dyDescent="0.25">
      <c r="A21106">
        <v>711</v>
      </c>
      <c r="B21106">
        <v>312</v>
      </c>
      <c r="C21106" t="s">
        <v>113</v>
      </c>
      <c r="D21106">
        <v>1</v>
      </c>
      <c r="E21106" s="1">
        <v>42010</v>
      </c>
      <c r="F21106" s="2">
        <v>0.5037152777777778</v>
      </c>
      <c r="G21106">
        <v>16.25</v>
      </c>
      <c r="H21106">
        <v>16.25</v>
      </c>
      <c r="I21106" t="s">
        <v>108</v>
      </c>
      <c r="J21106" t="s">
        <v>37</v>
      </c>
      <c r="K21106" t="s">
        <v>59</v>
      </c>
      <c r="L21106" t="s">
        <v>60</v>
      </c>
      <c r="M21106">
        <v>2</v>
      </c>
      <c r="N21106">
        <v>1</v>
      </c>
      <c r="O21106">
        <v>2</v>
      </c>
    </row>
    <row r="21107" spans="1:15" x14ac:dyDescent="0.25">
      <c r="A21107">
        <v>765</v>
      </c>
      <c r="B21107">
        <v>332</v>
      </c>
      <c r="C21107" t="s">
        <v>113</v>
      </c>
      <c r="D21107">
        <v>1</v>
      </c>
      <c r="E21107" s="1">
        <v>42010</v>
      </c>
      <c r="F21107" s="2">
        <v>0.59167824074074071</v>
      </c>
      <c r="G21107">
        <v>16.25</v>
      </c>
      <c r="H21107">
        <v>16.25</v>
      </c>
      <c r="I21107" t="s">
        <v>108</v>
      </c>
      <c r="J21107" t="s">
        <v>37</v>
      </c>
      <c r="K21107" t="s">
        <v>59</v>
      </c>
      <c r="L21107" t="s">
        <v>60</v>
      </c>
      <c r="M21107">
        <v>2</v>
      </c>
      <c r="N21107">
        <v>1</v>
      </c>
      <c r="O21107">
        <v>2</v>
      </c>
    </row>
    <row r="21108" spans="1:15" x14ac:dyDescent="0.25">
      <c r="A21108">
        <v>954</v>
      </c>
      <c r="B21108">
        <v>418</v>
      </c>
      <c r="C21108" t="s">
        <v>113</v>
      </c>
      <c r="D21108">
        <v>1</v>
      </c>
      <c r="E21108" s="1">
        <v>42011</v>
      </c>
      <c r="F21108" s="2">
        <v>0.77790509259259255</v>
      </c>
      <c r="G21108">
        <v>16.25</v>
      </c>
      <c r="H21108">
        <v>16.25</v>
      </c>
      <c r="I21108" t="s">
        <v>108</v>
      </c>
      <c r="J21108" t="s">
        <v>37</v>
      </c>
      <c r="K21108" t="s">
        <v>59</v>
      </c>
      <c r="L21108" t="s">
        <v>60</v>
      </c>
      <c r="M21108">
        <v>3</v>
      </c>
      <c r="N21108">
        <v>1</v>
      </c>
      <c r="O21108">
        <v>2</v>
      </c>
    </row>
    <row r="21109" spans="1:15" x14ac:dyDescent="0.25">
      <c r="A21109">
        <v>1028</v>
      </c>
      <c r="B21109">
        <v>443</v>
      </c>
      <c r="C21109" t="s">
        <v>113</v>
      </c>
      <c r="D21109">
        <v>1</v>
      </c>
      <c r="E21109" s="1">
        <v>42012</v>
      </c>
      <c r="F21109" s="2">
        <v>0.52384259259259258</v>
      </c>
      <c r="G21109">
        <v>16.25</v>
      </c>
      <c r="H21109">
        <v>16.25</v>
      </c>
      <c r="I21109" t="s">
        <v>108</v>
      </c>
      <c r="J21109" t="s">
        <v>37</v>
      </c>
      <c r="K21109" t="s">
        <v>59</v>
      </c>
      <c r="L21109" t="s">
        <v>60</v>
      </c>
      <c r="M21109">
        <v>4</v>
      </c>
      <c r="N21109">
        <v>1</v>
      </c>
      <c r="O21109">
        <v>2</v>
      </c>
    </row>
    <row r="21110" spans="1:15" x14ac:dyDescent="0.25">
      <c r="A21110">
        <v>1042</v>
      </c>
      <c r="B21110">
        <v>448</v>
      </c>
      <c r="C21110" t="s">
        <v>113</v>
      </c>
      <c r="D21110">
        <v>1</v>
      </c>
      <c r="E21110" s="1">
        <v>42012</v>
      </c>
      <c r="F21110" s="2">
        <v>0.5441435185185185</v>
      </c>
      <c r="G21110">
        <v>16.25</v>
      </c>
      <c r="H21110">
        <v>16.25</v>
      </c>
      <c r="I21110" t="s">
        <v>108</v>
      </c>
      <c r="J21110" t="s">
        <v>37</v>
      </c>
      <c r="K21110" t="s">
        <v>59</v>
      </c>
      <c r="L21110" t="s">
        <v>60</v>
      </c>
      <c r="M21110">
        <v>4</v>
      </c>
      <c r="N21110">
        <v>1</v>
      </c>
      <c r="O21110">
        <v>2</v>
      </c>
    </row>
    <row r="21111" spans="1:15" x14ac:dyDescent="0.25">
      <c r="A21111">
        <v>1050</v>
      </c>
      <c r="B21111">
        <v>452</v>
      </c>
      <c r="C21111" t="s">
        <v>113</v>
      </c>
      <c r="D21111">
        <v>1</v>
      </c>
      <c r="E21111" s="1">
        <v>42012</v>
      </c>
      <c r="F21111" s="2">
        <v>0.55846064814814811</v>
      </c>
      <c r="G21111">
        <v>16.25</v>
      </c>
      <c r="H21111">
        <v>16.25</v>
      </c>
      <c r="I21111" t="s">
        <v>108</v>
      </c>
      <c r="J21111" t="s">
        <v>37</v>
      </c>
      <c r="K21111" t="s">
        <v>59</v>
      </c>
      <c r="L21111" t="s">
        <v>60</v>
      </c>
      <c r="M21111">
        <v>4</v>
      </c>
      <c r="N21111">
        <v>1</v>
      </c>
      <c r="O21111">
        <v>2</v>
      </c>
    </row>
    <row r="21112" spans="1:15" x14ac:dyDescent="0.25">
      <c r="A21112">
        <v>1053</v>
      </c>
      <c r="B21112">
        <v>453</v>
      </c>
      <c r="C21112" t="s">
        <v>113</v>
      </c>
      <c r="D21112">
        <v>1</v>
      </c>
      <c r="E21112" s="1">
        <v>42012</v>
      </c>
      <c r="F21112" s="2">
        <v>0.56057870370370366</v>
      </c>
      <c r="G21112">
        <v>16.25</v>
      </c>
      <c r="H21112">
        <v>16.25</v>
      </c>
      <c r="I21112" t="s">
        <v>108</v>
      </c>
      <c r="J21112" t="s">
        <v>37</v>
      </c>
      <c r="K21112" t="s">
        <v>59</v>
      </c>
      <c r="L21112" t="s">
        <v>60</v>
      </c>
      <c r="M21112">
        <v>4</v>
      </c>
      <c r="N21112">
        <v>1</v>
      </c>
      <c r="O21112">
        <v>2</v>
      </c>
    </row>
    <row r="21113" spans="1:15" x14ac:dyDescent="0.25">
      <c r="A21113">
        <v>1129</v>
      </c>
      <c r="B21113">
        <v>492</v>
      </c>
      <c r="C21113" t="s">
        <v>113</v>
      </c>
      <c r="D21113">
        <v>1</v>
      </c>
      <c r="E21113" s="1">
        <v>42012</v>
      </c>
      <c r="F21113" s="2">
        <v>0.79607638888888888</v>
      </c>
      <c r="G21113">
        <v>16.25</v>
      </c>
      <c r="H21113">
        <v>16.25</v>
      </c>
      <c r="I21113" t="s">
        <v>108</v>
      </c>
      <c r="J21113" t="s">
        <v>37</v>
      </c>
      <c r="K21113" t="s">
        <v>59</v>
      </c>
      <c r="L21113" t="s">
        <v>60</v>
      </c>
      <c r="M21113">
        <v>4</v>
      </c>
      <c r="N21113">
        <v>1</v>
      </c>
      <c r="O21113">
        <v>2</v>
      </c>
    </row>
    <row r="21114" spans="1:15" x14ac:dyDescent="0.25">
      <c r="A21114">
        <v>1152</v>
      </c>
      <c r="B21114">
        <v>503</v>
      </c>
      <c r="C21114" t="s">
        <v>113</v>
      </c>
      <c r="D21114">
        <v>1</v>
      </c>
      <c r="E21114" s="1">
        <v>42013</v>
      </c>
      <c r="F21114" s="2">
        <v>0.46968749999999998</v>
      </c>
      <c r="G21114">
        <v>16.25</v>
      </c>
      <c r="H21114">
        <v>16.25</v>
      </c>
      <c r="I21114" t="s">
        <v>108</v>
      </c>
      <c r="J21114" t="s">
        <v>37</v>
      </c>
      <c r="K21114" t="s">
        <v>59</v>
      </c>
      <c r="L21114" t="s">
        <v>60</v>
      </c>
      <c r="M21114">
        <v>5</v>
      </c>
      <c r="N21114">
        <v>1</v>
      </c>
      <c r="O21114">
        <v>2</v>
      </c>
    </row>
    <row r="21115" spans="1:15" x14ac:dyDescent="0.25">
      <c r="A21115">
        <v>1235</v>
      </c>
      <c r="B21115">
        <v>544</v>
      </c>
      <c r="C21115" t="s">
        <v>113</v>
      </c>
      <c r="D21115">
        <v>1</v>
      </c>
      <c r="E21115" s="1">
        <v>42013</v>
      </c>
      <c r="F21115" s="2">
        <v>0.77157407407407408</v>
      </c>
      <c r="G21115">
        <v>16.25</v>
      </c>
      <c r="H21115">
        <v>16.25</v>
      </c>
      <c r="I21115" t="s">
        <v>108</v>
      </c>
      <c r="J21115" t="s">
        <v>37</v>
      </c>
      <c r="K21115" t="s">
        <v>59</v>
      </c>
      <c r="L21115" t="s">
        <v>60</v>
      </c>
      <c r="M21115">
        <v>5</v>
      </c>
      <c r="N21115">
        <v>1</v>
      </c>
      <c r="O21115">
        <v>2</v>
      </c>
    </row>
    <row r="21116" spans="1:15" x14ac:dyDescent="0.25">
      <c r="A21116">
        <v>1280</v>
      </c>
      <c r="B21116">
        <v>567</v>
      </c>
      <c r="C21116" t="s">
        <v>113</v>
      </c>
      <c r="D21116">
        <v>1</v>
      </c>
      <c r="E21116" s="1">
        <v>42014</v>
      </c>
      <c r="F21116" s="2">
        <v>0.51929398148148154</v>
      </c>
      <c r="G21116">
        <v>16.25</v>
      </c>
      <c r="H21116">
        <v>16.25</v>
      </c>
      <c r="I21116" t="s">
        <v>108</v>
      </c>
      <c r="J21116" t="s">
        <v>37</v>
      </c>
      <c r="K21116" t="s">
        <v>59</v>
      </c>
      <c r="L21116" t="s">
        <v>60</v>
      </c>
      <c r="M21116">
        <v>6</v>
      </c>
      <c r="N21116">
        <v>1</v>
      </c>
      <c r="O21116">
        <v>2</v>
      </c>
    </row>
    <row r="21117" spans="1:15" x14ac:dyDescent="0.25">
      <c r="A21117">
        <v>5293</v>
      </c>
      <c r="B21117">
        <v>2345</v>
      </c>
      <c r="C21117" t="s">
        <v>113</v>
      </c>
      <c r="D21117">
        <v>1</v>
      </c>
      <c r="E21117" s="1">
        <v>42043</v>
      </c>
      <c r="F21117" s="2">
        <v>0.84781249999999997</v>
      </c>
      <c r="G21117">
        <v>16.25</v>
      </c>
      <c r="H21117">
        <v>16.25</v>
      </c>
      <c r="I21117" t="s">
        <v>108</v>
      </c>
      <c r="J21117" t="s">
        <v>37</v>
      </c>
      <c r="K21117" t="s">
        <v>59</v>
      </c>
      <c r="L21117" t="s">
        <v>60</v>
      </c>
      <c r="M21117">
        <v>0</v>
      </c>
      <c r="N21117">
        <v>2</v>
      </c>
      <c r="O21117">
        <v>2</v>
      </c>
    </row>
    <row r="21118" spans="1:15" x14ac:dyDescent="0.25">
      <c r="A21118">
        <v>5305</v>
      </c>
      <c r="B21118">
        <v>2350</v>
      </c>
      <c r="C21118" t="s">
        <v>113</v>
      </c>
      <c r="D21118">
        <v>1</v>
      </c>
      <c r="E21118" s="1">
        <v>42043</v>
      </c>
      <c r="F21118" s="2">
        <v>0.89001157407407405</v>
      </c>
      <c r="G21118">
        <v>16.25</v>
      </c>
      <c r="H21118">
        <v>16.25</v>
      </c>
      <c r="I21118" t="s">
        <v>108</v>
      </c>
      <c r="J21118" t="s">
        <v>37</v>
      </c>
      <c r="K21118" t="s">
        <v>59</v>
      </c>
      <c r="L21118" t="s">
        <v>60</v>
      </c>
      <c r="M21118">
        <v>0</v>
      </c>
      <c r="N21118">
        <v>2</v>
      </c>
      <c r="O21118">
        <v>2</v>
      </c>
    </row>
    <row r="21119" spans="1:15" x14ac:dyDescent="0.25">
      <c r="A21119">
        <v>5435</v>
      </c>
      <c r="B21119">
        <v>2401</v>
      </c>
      <c r="C21119" t="s">
        <v>113</v>
      </c>
      <c r="D21119">
        <v>1</v>
      </c>
      <c r="E21119" s="1">
        <v>42044</v>
      </c>
      <c r="F21119" s="2">
        <v>0.81516203703703705</v>
      </c>
      <c r="G21119">
        <v>16.25</v>
      </c>
      <c r="H21119">
        <v>16.25</v>
      </c>
      <c r="I21119" t="s">
        <v>108</v>
      </c>
      <c r="J21119" t="s">
        <v>37</v>
      </c>
      <c r="K21119" t="s">
        <v>59</v>
      </c>
      <c r="L21119" t="s">
        <v>60</v>
      </c>
      <c r="M21119">
        <v>1</v>
      </c>
      <c r="N21119">
        <v>2</v>
      </c>
      <c r="O21119">
        <v>2</v>
      </c>
    </row>
    <row r="21120" spans="1:15" x14ac:dyDescent="0.25">
      <c r="A21120">
        <v>5471</v>
      </c>
      <c r="B21120">
        <v>2419</v>
      </c>
      <c r="C21120" t="s">
        <v>113</v>
      </c>
      <c r="D21120">
        <v>1</v>
      </c>
      <c r="E21120" s="1">
        <v>42045</v>
      </c>
      <c r="F21120" s="2">
        <v>0.52866898148148145</v>
      </c>
      <c r="G21120">
        <v>16.25</v>
      </c>
      <c r="H21120">
        <v>16.25</v>
      </c>
      <c r="I21120" t="s">
        <v>108</v>
      </c>
      <c r="J21120" t="s">
        <v>37</v>
      </c>
      <c r="K21120" t="s">
        <v>59</v>
      </c>
      <c r="L21120" t="s">
        <v>60</v>
      </c>
      <c r="M21120">
        <v>2</v>
      </c>
      <c r="N21120">
        <v>2</v>
      </c>
      <c r="O21120">
        <v>2</v>
      </c>
    </row>
    <row r="21121" spans="1:15" x14ac:dyDescent="0.25">
      <c r="A21121">
        <v>5498</v>
      </c>
      <c r="B21121">
        <v>2431</v>
      </c>
      <c r="C21121" t="s">
        <v>113</v>
      </c>
      <c r="D21121">
        <v>1</v>
      </c>
      <c r="E21121" s="1">
        <v>42045</v>
      </c>
      <c r="F21121" s="2">
        <v>0.58782407407407411</v>
      </c>
      <c r="G21121">
        <v>16.25</v>
      </c>
      <c r="H21121">
        <v>16.25</v>
      </c>
      <c r="I21121" t="s">
        <v>108</v>
      </c>
      <c r="J21121" t="s">
        <v>37</v>
      </c>
      <c r="K21121" t="s">
        <v>59</v>
      </c>
      <c r="L21121" t="s">
        <v>60</v>
      </c>
      <c r="M21121">
        <v>2</v>
      </c>
      <c r="N21121">
        <v>2</v>
      </c>
      <c r="O21121">
        <v>2</v>
      </c>
    </row>
    <row r="21122" spans="1:15" x14ac:dyDescent="0.25">
      <c r="A21122">
        <v>5570</v>
      </c>
      <c r="B21122">
        <v>2465</v>
      </c>
      <c r="C21122" t="s">
        <v>113</v>
      </c>
      <c r="D21122">
        <v>1</v>
      </c>
      <c r="E21122" s="1">
        <v>42045</v>
      </c>
      <c r="F21122" s="2">
        <v>0.85667824074074073</v>
      </c>
      <c r="G21122">
        <v>16.25</v>
      </c>
      <c r="H21122">
        <v>16.25</v>
      </c>
      <c r="I21122" t="s">
        <v>108</v>
      </c>
      <c r="J21122" t="s">
        <v>37</v>
      </c>
      <c r="K21122" t="s">
        <v>59</v>
      </c>
      <c r="L21122" t="s">
        <v>60</v>
      </c>
      <c r="M21122">
        <v>2</v>
      </c>
      <c r="N21122">
        <v>2</v>
      </c>
      <c r="O21122">
        <v>2</v>
      </c>
    </row>
    <row r="21123" spans="1:15" x14ac:dyDescent="0.25">
      <c r="A21123">
        <v>5671</v>
      </c>
      <c r="B21123">
        <v>2513</v>
      </c>
      <c r="C21123" t="s">
        <v>113</v>
      </c>
      <c r="D21123">
        <v>1</v>
      </c>
      <c r="E21123" s="1">
        <v>42046</v>
      </c>
      <c r="F21123" s="2">
        <v>0.76487268518518514</v>
      </c>
      <c r="G21123">
        <v>16.25</v>
      </c>
      <c r="H21123">
        <v>16.25</v>
      </c>
      <c r="I21123" t="s">
        <v>108</v>
      </c>
      <c r="J21123" t="s">
        <v>37</v>
      </c>
      <c r="K21123" t="s">
        <v>59</v>
      </c>
      <c r="L21123" t="s">
        <v>60</v>
      </c>
      <c r="M21123">
        <v>3</v>
      </c>
      <c r="N21123">
        <v>2</v>
      </c>
      <c r="O21123">
        <v>2</v>
      </c>
    </row>
    <row r="21124" spans="1:15" x14ac:dyDescent="0.25">
      <c r="A21124">
        <v>5718</v>
      </c>
      <c r="B21124">
        <v>2531</v>
      </c>
      <c r="C21124" t="s">
        <v>113</v>
      </c>
      <c r="D21124">
        <v>1</v>
      </c>
      <c r="E21124" s="1">
        <v>42046</v>
      </c>
      <c r="F21124" s="2">
        <v>0.84864583333333332</v>
      </c>
      <c r="G21124">
        <v>16.25</v>
      </c>
      <c r="H21124">
        <v>16.25</v>
      </c>
      <c r="I21124" t="s">
        <v>108</v>
      </c>
      <c r="J21124" t="s">
        <v>37</v>
      </c>
      <c r="K21124" t="s">
        <v>59</v>
      </c>
      <c r="L21124" t="s">
        <v>60</v>
      </c>
      <c r="M21124">
        <v>3</v>
      </c>
      <c r="N21124">
        <v>2</v>
      </c>
      <c r="O21124">
        <v>2</v>
      </c>
    </row>
    <row r="21125" spans="1:15" x14ac:dyDescent="0.25">
      <c r="A21125">
        <v>6086</v>
      </c>
      <c r="B21125">
        <v>2699</v>
      </c>
      <c r="C21125" t="s">
        <v>113</v>
      </c>
      <c r="D21125">
        <v>1</v>
      </c>
      <c r="E21125" s="1">
        <v>42049</v>
      </c>
      <c r="F21125" s="2">
        <v>0.78075231481481477</v>
      </c>
      <c r="G21125">
        <v>16.25</v>
      </c>
      <c r="H21125">
        <v>16.25</v>
      </c>
      <c r="I21125" t="s">
        <v>108</v>
      </c>
      <c r="J21125" t="s">
        <v>37</v>
      </c>
      <c r="K21125" t="s">
        <v>59</v>
      </c>
      <c r="L21125" t="s">
        <v>60</v>
      </c>
      <c r="M21125">
        <v>6</v>
      </c>
      <c r="N21125">
        <v>2</v>
      </c>
      <c r="O21125">
        <v>2</v>
      </c>
    </row>
    <row r="21126" spans="1:15" x14ac:dyDescent="0.25">
      <c r="A21126">
        <v>9081</v>
      </c>
      <c r="B21126">
        <v>3983</v>
      </c>
      <c r="C21126" t="s">
        <v>113</v>
      </c>
      <c r="D21126">
        <v>1</v>
      </c>
      <c r="E21126" s="1">
        <v>42071</v>
      </c>
      <c r="F21126" s="2">
        <v>0.76771990740740736</v>
      </c>
      <c r="G21126">
        <v>16.25</v>
      </c>
      <c r="H21126">
        <v>16.25</v>
      </c>
      <c r="I21126" t="s">
        <v>108</v>
      </c>
      <c r="J21126" t="s">
        <v>37</v>
      </c>
      <c r="K21126" t="s">
        <v>59</v>
      </c>
      <c r="L21126" t="s">
        <v>60</v>
      </c>
      <c r="M21126">
        <v>0</v>
      </c>
      <c r="N21126">
        <v>3</v>
      </c>
      <c r="O21126">
        <v>2</v>
      </c>
    </row>
    <row r="21127" spans="1:15" x14ac:dyDescent="0.25">
      <c r="A21127">
        <v>9135</v>
      </c>
      <c r="B21127">
        <v>4006</v>
      </c>
      <c r="C21127" t="s">
        <v>113</v>
      </c>
      <c r="D21127">
        <v>1</v>
      </c>
      <c r="E21127" s="1">
        <v>42072</v>
      </c>
      <c r="F21127" s="2">
        <v>0.53112268518518524</v>
      </c>
      <c r="G21127">
        <v>16.25</v>
      </c>
      <c r="H21127">
        <v>16.25</v>
      </c>
      <c r="I21127" t="s">
        <v>108</v>
      </c>
      <c r="J21127" t="s">
        <v>37</v>
      </c>
      <c r="K21127" t="s">
        <v>59</v>
      </c>
      <c r="L21127" t="s">
        <v>60</v>
      </c>
      <c r="M21127">
        <v>1</v>
      </c>
      <c r="N21127">
        <v>3</v>
      </c>
      <c r="O21127">
        <v>2</v>
      </c>
    </row>
    <row r="21128" spans="1:15" x14ac:dyDescent="0.25">
      <c r="A21128">
        <v>9385</v>
      </c>
      <c r="B21128">
        <v>4109</v>
      </c>
      <c r="C21128" t="s">
        <v>113</v>
      </c>
      <c r="D21128">
        <v>1</v>
      </c>
      <c r="E21128" s="1">
        <v>42073</v>
      </c>
      <c r="F21128" s="2">
        <v>0.8649768518518518</v>
      </c>
      <c r="G21128">
        <v>16.25</v>
      </c>
      <c r="H21128">
        <v>16.25</v>
      </c>
      <c r="I21128" t="s">
        <v>108</v>
      </c>
      <c r="J21128" t="s">
        <v>37</v>
      </c>
      <c r="K21128" t="s">
        <v>59</v>
      </c>
      <c r="L21128" t="s">
        <v>60</v>
      </c>
      <c r="M21128">
        <v>2</v>
      </c>
      <c r="N21128">
        <v>3</v>
      </c>
      <c r="O21128">
        <v>2</v>
      </c>
    </row>
    <row r="21129" spans="1:15" x14ac:dyDescent="0.25">
      <c r="A21129">
        <v>9452</v>
      </c>
      <c r="B21129">
        <v>4136</v>
      </c>
      <c r="C21129" t="s">
        <v>113</v>
      </c>
      <c r="D21129">
        <v>1</v>
      </c>
      <c r="E21129" s="1">
        <v>42074</v>
      </c>
      <c r="F21129" s="2">
        <v>0.60652777777777778</v>
      </c>
      <c r="G21129">
        <v>16.25</v>
      </c>
      <c r="H21129">
        <v>16.25</v>
      </c>
      <c r="I21129" t="s">
        <v>108</v>
      </c>
      <c r="J21129" t="s">
        <v>37</v>
      </c>
      <c r="K21129" t="s">
        <v>59</v>
      </c>
      <c r="L21129" t="s">
        <v>60</v>
      </c>
      <c r="M21129">
        <v>3</v>
      </c>
      <c r="N21129">
        <v>3</v>
      </c>
      <c r="O21129">
        <v>2</v>
      </c>
    </row>
    <row r="21130" spans="1:15" x14ac:dyDescent="0.25">
      <c r="A21130">
        <v>9572</v>
      </c>
      <c r="B21130">
        <v>4193</v>
      </c>
      <c r="C21130" t="s">
        <v>113</v>
      </c>
      <c r="D21130">
        <v>1</v>
      </c>
      <c r="E21130" s="1">
        <v>42075</v>
      </c>
      <c r="F21130" s="2">
        <v>0.58731481481481485</v>
      </c>
      <c r="G21130">
        <v>16.25</v>
      </c>
      <c r="H21130">
        <v>16.25</v>
      </c>
      <c r="I21130" t="s">
        <v>108</v>
      </c>
      <c r="J21130" t="s">
        <v>37</v>
      </c>
      <c r="K21130" t="s">
        <v>59</v>
      </c>
      <c r="L21130" t="s">
        <v>60</v>
      </c>
      <c r="M21130">
        <v>4</v>
      </c>
      <c r="N21130">
        <v>3</v>
      </c>
      <c r="O21130">
        <v>2</v>
      </c>
    </row>
    <row r="21131" spans="1:15" x14ac:dyDescent="0.25">
      <c r="A21131">
        <v>9648</v>
      </c>
      <c r="B21131">
        <v>4230</v>
      </c>
      <c r="C21131" t="s">
        <v>113</v>
      </c>
      <c r="D21131">
        <v>1</v>
      </c>
      <c r="E21131" s="1">
        <v>42076</v>
      </c>
      <c r="F21131" s="2">
        <v>0.50261574074074078</v>
      </c>
      <c r="G21131">
        <v>16.25</v>
      </c>
      <c r="H21131">
        <v>16.25</v>
      </c>
      <c r="I21131" t="s">
        <v>108</v>
      </c>
      <c r="J21131" t="s">
        <v>37</v>
      </c>
      <c r="K21131" t="s">
        <v>59</v>
      </c>
      <c r="L21131" t="s">
        <v>60</v>
      </c>
      <c r="M21131">
        <v>5</v>
      </c>
      <c r="N21131">
        <v>3</v>
      </c>
      <c r="O21131">
        <v>2</v>
      </c>
    </row>
    <row r="21132" spans="1:15" x14ac:dyDescent="0.25">
      <c r="A21132">
        <v>9659</v>
      </c>
      <c r="B21132">
        <v>4232</v>
      </c>
      <c r="C21132" t="s">
        <v>113</v>
      </c>
      <c r="D21132">
        <v>1</v>
      </c>
      <c r="E21132" s="1">
        <v>42076</v>
      </c>
      <c r="F21132" s="2">
        <v>0.51533564814814814</v>
      </c>
      <c r="G21132">
        <v>16.25</v>
      </c>
      <c r="H21132">
        <v>16.25</v>
      </c>
      <c r="I21132" t="s">
        <v>108</v>
      </c>
      <c r="J21132" t="s">
        <v>37</v>
      </c>
      <c r="K21132" t="s">
        <v>59</v>
      </c>
      <c r="L21132" t="s">
        <v>60</v>
      </c>
      <c r="M21132">
        <v>5</v>
      </c>
      <c r="N21132">
        <v>3</v>
      </c>
      <c r="O21132">
        <v>2</v>
      </c>
    </row>
    <row r="21133" spans="1:15" x14ac:dyDescent="0.25">
      <c r="A21133">
        <v>9713</v>
      </c>
      <c r="B21133">
        <v>4254</v>
      </c>
      <c r="C21133" t="s">
        <v>113</v>
      </c>
      <c r="D21133">
        <v>1</v>
      </c>
      <c r="E21133" s="1">
        <v>42076</v>
      </c>
      <c r="F21133" s="2">
        <v>0.70800925925925928</v>
      </c>
      <c r="G21133">
        <v>16.25</v>
      </c>
      <c r="H21133">
        <v>16.25</v>
      </c>
      <c r="I21133" t="s">
        <v>108</v>
      </c>
      <c r="J21133" t="s">
        <v>37</v>
      </c>
      <c r="K21133" t="s">
        <v>59</v>
      </c>
      <c r="L21133" t="s">
        <v>60</v>
      </c>
      <c r="M21133">
        <v>5</v>
      </c>
      <c r="N21133">
        <v>3</v>
      </c>
      <c r="O21133">
        <v>2</v>
      </c>
    </row>
    <row r="21134" spans="1:15" x14ac:dyDescent="0.25">
      <c r="A21134">
        <v>9882</v>
      </c>
      <c r="B21134">
        <v>4325</v>
      </c>
      <c r="C21134" t="s">
        <v>113</v>
      </c>
      <c r="D21134">
        <v>1</v>
      </c>
      <c r="E21134" s="1">
        <v>42077</v>
      </c>
      <c r="F21134" s="2">
        <v>0.69760416666666669</v>
      </c>
      <c r="G21134">
        <v>16.25</v>
      </c>
      <c r="H21134">
        <v>16.25</v>
      </c>
      <c r="I21134" t="s">
        <v>108</v>
      </c>
      <c r="J21134" t="s">
        <v>37</v>
      </c>
      <c r="K21134" t="s">
        <v>59</v>
      </c>
      <c r="L21134" t="s">
        <v>60</v>
      </c>
      <c r="M21134">
        <v>6</v>
      </c>
      <c r="N21134">
        <v>3</v>
      </c>
      <c r="O21134">
        <v>2</v>
      </c>
    </row>
    <row r="21135" spans="1:15" x14ac:dyDescent="0.25">
      <c r="A21135">
        <v>9888</v>
      </c>
      <c r="B21135">
        <v>4329</v>
      </c>
      <c r="C21135" t="s">
        <v>113</v>
      </c>
      <c r="D21135">
        <v>1</v>
      </c>
      <c r="E21135" s="1">
        <v>42077</v>
      </c>
      <c r="F21135" s="2">
        <v>0.74251157407407409</v>
      </c>
      <c r="G21135">
        <v>16.25</v>
      </c>
      <c r="H21135">
        <v>16.25</v>
      </c>
      <c r="I21135" t="s">
        <v>108</v>
      </c>
      <c r="J21135" t="s">
        <v>37</v>
      </c>
      <c r="K21135" t="s">
        <v>59</v>
      </c>
      <c r="L21135" t="s">
        <v>60</v>
      </c>
      <c r="M21135">
        <v>6</v>
      </c>
      <c r="N21135">
        <v>3</v>
      </c>
      <c r="O21135">
        <v>2</v>
      </c>
    </row>
    <row r="21136" spans="1:15" x14ac:dyDescent="0.25">
      <c r="A21136">
        <v>9899</v>
      </c>
      <c r="B21136">
        <v>4336</v>
      </c>
      <c r="C21136" t="s">
        <v>113</v>
      </c>
      <c r="D21136">
        <v>1</v>
      </c>
      <c r="E21136" s="1">
        <v>42077</v>
      </c>
      <c r="F21136" s="2">
        <v>0.7784375</v>
      </c>
      <c r="G21136">
        <v>16.25</v>
      </c>
      <c r="H21136">
        <v>16.25</v>
      </c>
      <c r="I21136" t="s">
        <v>108</v>
      </c>
      <c r="J21136" t="s">
        <v>37</v>
      </c>
      <c r="K21136" t="s">
        <v>59</v>
      </c>
      <c r="L21136" t="s">
        <v>60</v>
      </c>
      <c r="M21136">
        <v>6</v>
      </c>
      <c r="N21136">
        <v>3</v>
      </c>
      <c r="O21136">
        <v>2</v>
      </c>
    </row>
    <row r="21137" spans="1:15" x14ac:dyDescent="0.25">
      <c r="A21137">
        <v>12828</v>
      </c>
      <c r="B21137">
        <v>5630</v>
      </c>
      <c r="C21137" t="s">
        <v>113</v>
      </c>
      <c r="D21137">
        <v>1</v>
      </c>
      <c r="E21137" s="1">
        <v>42099</v>
      </c>
      <c r="F21137" s="2">
        <v>0.48646990740740742</v>
      </c>
      <c r="G21137">
        <v>16.25</v>
      </c>
      <c r="H21137">
        <v>16.25</v>
      </c>
      <c r="I21137" t="s">
        <v>108</v>
      </c>
      <c r="J21137" t="s">
        <v>37</v>
      </c>
      <c r="K21137" t="s">
        <v>59</v>
      </c>
      <c r="L21137" t="s">
        <v>60</v>
      </c>
      <c r="M21137">
        <v>0</v>
      </c>
      <c r="N21137">
        <v>4</v>
      </c>
      <c r="O21137">
        <v>2</v>
      </c>
    </row>
    <row r="21138" spans="1:15" x14ac:dyDescent="0.25">
      <c r="A21138">
        <v>12966</v>
      </c>
      <c r="B21138">
        <v>5690</v>
      </c>
      <c r="C21138" t="s">
        <v>113</v>
      </c>
      <c r="D21138">
        <v>1</v>
      </c>
      <c r="E21138" s="1">
        <v>42100</v>
      </c>
      <c r="F21138" s="2">
        <v>0.52458333333333329</v>
      </c>
      <c r="G21138">
        <v>16.25</v>
      </c>
      <c r="H21138">
        <v>16.25</v>
      </c>
      <c r="I21138" t="s">
        <v>108</v>
      </c>
      <c r="J21138" t="s">
        <v>37</v>
      </c>
      <c r="K21138" t="s">
        <v>59</v>
      </c>
      <c r="L21138" t="s">
        <v>60</v>
      </c>
      <c r="M21138">
        <v>1</v>
      </c>
      <c r="N21138">
        <v>4</v>
      </c>
      <c r="O21138">
        <v>2</v>
      </c>
    </row>
    <row r="21139" spans="1:15" x14ac:dyDescent="0.25">
      <c r="A21139">
        <v>13000</v>
      </c>
      <c r="B21139">
        <v>5703</v>
      </c>
      <c r="C21139" t="s">
        <v>113</v>
      </c>
      <c r="D21139">
        <v>1</v>
      </c>
      <c r="E21139" s="1">
        <v>42100</v>
      </c>
      <c r="F21139" s="2">
        <v>0.57952546296296292</v>
      </c>
      <c r="G21139">
        <v>16.25</v>
      </c>
      <c r="H21139">
        <v>16.25</v>
      </c>
      <c r="I21139" t="s">
        <v>108</v>
      </c>
      <c r="J21139" t="s">
        <v>37</v>
      </c>
      <c r="K21139" t="s">
        <v>59</v>
      </c>
      <c r="L21139" t="s">
        <v>60</v>
      </c>
      <c r="M21139">
        <v>1</v>
      </c>
      <c r="N21139">
        <v>4</v>
      </c>
      <c r="O21139">
        <v>2</v>
      </c>
    </row>
    <row r="21140" spans="1:15" x14ac:dyDescent="0.25">
      <c r="A21140">
        <v>13016</v>
      </c>
      <c r="B21140">
        <v>5710</v>
      </c>
      <c r="C21140" t="s">
        <v>113</v>
      </c>
      <c r="D21140">
        <v>1</v>
      </c>
      <c r="E21140" s="1">
        <v>42100</v>
      </c>
      <c r="F21140" s="2">
        <v>0.67249999999999999</v>
      </c>
      <c r="G21140">
        <v>16.25</v>
      </c>
      <c r="H21140">
        <v>16.25</v>
      </c>
      <c r="I21140" t="s">
        <v>108</v>
      </c>
      <c r="J21140" t="s">
        <v>37</v>
      </c>
      <c r="K21140" t="s">
        <v>59</v>
      </c>
      <c r="L21140" t="s">
        <v>60</v>
      </c>
      <c r="M21140">
        <v>1</v>
      </c>
      <c r="N21140">
        <v>4</v>
      </c>
      <c r="O21140">
        <v>2</v>
      </c>
    </row>
    <row r="21141" spans="1:15" x14ac:dyDescent="0.25">
      <c r="A21141">
        <v>13130</v>
      </c>
      <c r="B21141">
        <v>5752</v>
      </c>
      <c r="C21141" t="s">
        <v>113</v>
      </c>
      <c r="D21141">
        <v>1</v>
      </c>
      <c r="E21141" s="1">
        <v>42101</v>
      </c>
      <c r="F21141" s="2">
        <v>0.54195601851851849</v>
      </c>
      <c r="G21141">
        <v>16.25</v>
      </c>
      <c r="H21141">
        <v>16.25</v>
      </c>
      <c r="I21141" t="s">
        <v>108</v>
      </c>
      <c r="J21141" t="s">
        <v>37</v>
      </c>
      <c r="K21141" t="s">
        <v>59</v>
      </c>
      <c r="L21141" t="s">
        <v>60</v>
      </c>
      <c r="M21141">
        <v>2</v>
      </c>
      <c r="N21141">
        <v>4</v>
      </c>
      <c r="O21141">
        <v>2</v>
      </c>
    </row>
    <row r="21142" spans="1:15" x14ac:dyDescent="0.25">
      <c r="A21142">
        <v>13299</v>
      </c>
      <c r="B21142">
        <v>5828</v>
      </c>
      <c r="C21142" t="s">
        <v>113</v>
      </c>
      <c r="D21142">
        <v>1</v>
      </c>
      <c r="E21142" s="1">
        <v>42102</v>
      </c>
      <c r="F21142" s="2">
        <v>0.65844907407407405</v>
      </c>
      <c r="G21142">
        <v>16.25</v>
      </c>
      <c r="H21142">
        <v>16.25</v>
      </c>
      <c r="I21142" t="s">
        <v>108</v>
      </c>
      <c r="J21142" t="s">
        <v>37</v>
      </c>
      <c r="K21142" t="s">
        <v>59</v>
      </c>
      <c r="L21142" t="s">
        <v>60</v>
      </c>
      <c r="M21142">
        <v>3</v>
      </c>
      <c r="N21142">
        <v>4</v>
      </c>
      <c r="O21142">
        <v>2</v>
      </c>
    </row>
    <row r="21143" spans="1:15" x14ac:dyDescent="0.25">
      <c r="A21143">
        <v>13373</v>
      </c>
      <c r="B21143">
        <v>5864</v>
      </c>
      <c r="C21143" t="s">
        <v>113</v>
      </c>
      <c r="D21143">
        <v>1</v>
      </c>
      <c r="E21143" s="1">
        <v>42103</v>
      </c>
      <c r="F21143" s="2">
        <v>0.49037037037037035</v>
      </c>
      <c r="G21143">
        <v>16.25</v>
      </c>
      <c r="H21143">
        <v>16.25</v>
      </c>
      <c r="I21143" t="s">
        <v>108</v>
      </c>
      <c r="J21143" t="s">
        <v>37</v>
      </c>
      <c r="K21143" t="s">
        <v>59</v>
      </c>
      <c r="L21143" t="s">
        <v>60</v>
      </c>
      <c r="M21143">
        <v>4</v>
      </c>
      <c r="N21143">
        <v>4</v>
      </c>
      <c r="O21143">
        <v>2</v>
      </c>
    </row>
    <row r="21144" spans="1:15" x14ac:dyDescent="0.25">
      <c r="A21144">
        <v>13566</v>
      </c>
      <c r="B21144">
        <v>5950</v>
      </c>
      <c r="C21144" t="s">
        <v>113</v>
      </c>
      <c r="D21144">
        <v>1</v>
      </c>
      <c r="E21144" s="1">
        <v>42104</v>
      </c>
      <c r="F21144" s="2">
        <v>0.77172453703703703</v>
      </c>
      <c r="G21144">
        <v>16.25</v>
      </c>
      <c r="H21144">
        <v>16.25</v>
      </c>
      <c r="I21144" t="s">
        <v>108</v>
      </c>
      <c r="J21144" t="s">
        <v>37</v>
      </c>
      <c r="K21144" t="s">
        <v>59</v>
      </c>
      <c r="L21144" t="s">
        <v>60</v>
      </c>
      <c r="M21144">
        <v>5</v>
      </c>
      <c r="N21144">
        <v>4</v>
      </c>
      <c r="O21144">
        <v>2</v>
      </c>
    </row>
    <row r="21145" spans="1:15" x14ac:dyDescent="0.25">
      <c r="A21145">
        <v>13627</v>
      </c>
      <c r="B21145">
        <v>5972</v>
      </c>
      <c r="C21145" t="s">
        <v>113</v>
      </c>
      <c r="D21145">
        <v>1</v>
      </c>
      <c r="E21145" s="1">
        <v>42105</v>
      </c>
      <c r="F21145" s="2">
        <v>0.49862268518518521</v>
      </c>
      <c r="G21145">
        <v>16.25</v>
      </c>
      <c r="H21145">
        <v>16.25</v>
      </c>
      <c r="I21145" t="s">
        <v>108</v>
      </c>
      <c r="J21145" t="s">
        <v>37</v>
      </c>
      <c r="K21145" t="s">
        <v>59</v>
      </c>
      <c r="L21145" t="s">
        <v>60</v>
      </c>
      <c r="M21145">
        <v>6</v>
      </c>
      <c r="N21145">
        <v>4</v>
      </c>
      <c r="O21145">
        <v>2</v>
      </c>
    </row>
    <row r="21146" spans="1:15" x14ac:dyDescent="0.25">
      <c r="A21146">
        <v>13643</v>
      </c>
      <c r="B21146">
        <v>5975</v>
      </c>
      <c r="C21146" t="s">
        <v>113</v>
      </c>
      <c r="D21146">
        <v>1</v>
      </c>
      <c r="E21146" s="1">
        <v>42105</v>
      </c>
      <c r="F21146" s="2">
        <v>0.54711805555555559</v>
      </c>
      <c r="G21146">
        <v>16.25</v>
      </c>
      <c r="H21146">
        <v>16.25</v>
      </c>
      <c r="I21146" t="s">
        <v>108</v>
      </c>
      <c r="J21146" t="s">
        <v>37</v>
      </c>
      <c r="K21146" t="s">
        <v>59</v>
      </c>
      <c r="L21146" t="s">
        <v>60</v>
      </c>
      <c r="M21146">
        <v>6</v>
      </c>
      <c r="N21146">
        <v>4</v>
      </c>
      <c r="O21146">
        <v>2</v>
      </c>
    </row>
    <row r="21147" spans="1:15" x14ac:dyDescent="0.25">
      <c r="A21147">
        <v>13651</v>
      </c>
      <c r="B21147">
        <v>5981</v>
      </c>
      <c r="C21147" t="s">
        <v>113</v>
      </c>
      <c r="D21147">
        <v>1</v>
      </c>
      <c r="E21147" s="1">
        <v>42105</v>
      </c>
      <c r="F21147" s="2">
        <v>0.59061342592592592</v>
      </c>
      <c r="G21147">
        <v>16.25</v>
      </c>
      <c r="H21147">
        <v>16.25</v>
      </c>
      <c r="I21147" t="s">
        <v>108</v>
      </c>
      <c r="J21147" t="s">
        <v>37</v>
      </c>
      <c r="K21147" t="s">
        <v>59</v>
      </c>
      <c r="L21147" t="s">
        <v>60</v>
      </c>
      <c r="M21147">
        <v>6</v>
      </c>
      <c r="N21147">
        <v>4</v>
      </c>
      <c r="O21147">
        <v>2</v>
      </c>
    </row>
    <row r="21148" spans="1:15" x14ac:dyDescent="0.25">
      <c r="A21148">
        <v>13738</v>
      </c>
      <c r="B21148">
        <v>6020</v>
      </c>
      <c r="C21148" t="s">
        <v>113</v>
      </c>
      <c r="D21148">
        <v>1</v>
      </c>
      <c r="E21148" s="1">
        <v>42105</v>
      </c>
      <c r="F21148" s="2">
        <v>0.84313657407407405</v>
      </c>
      <c r="G21148">
        <v>16.25</v>
      </c>
      <c r="H21148">
        <v>16.25</v>
      </c>
      <c r="I21148" t="s">
        <v>108</v>
      </c>
      <c r="J21148" t="s">
        <v>37</v>
      </c>
      <c r="K21148" t="s">
        <v>59</v>
      </c>
      <c r="L21148" t="s">
        <v>60</v>
      </c>
      <c r="M21148">
        <v>6</v>
      </c>
      <c r="N21148">
        <v>4</v>
      </c>
      <c r="O21148">
        <v>2</v>
      </c>
    </row>
    <row r="21149" spans="1:15" x14ac:dyDescent="0.25">
      <c r="A21149">
        <v>16639</v>
      </c>
      <c r="B21149">
        <v>7325</v>
      </c>
      <c r="C21149" t="s">
        <v>113</v>
      </c>
      <c r="D21149">
        <v>1</v>
      </c>
      <c r="E21149" s="1">
        <v>42127</v>
      </c>
      <c r="F21149" s="2">
        <v>0.60339120370370369</v>
      </c>
      <c r="G21149">
        <v>16.25</v>
      </c>
      <c r="H21149">
        <v>16.25</v>
      </c>
      <c r="I21149" t="s">
        <v>108</v>
      </c>
      <c r="J21149" t="s">
        <v>37</v>
      </c>
      <c r="K21149" t="s">
        <v>59</v>
      </c>
      <c r="L21149" t="s">
        <v>60</v>
      </c>
      <c r="M21149">
        <v>0</v>
      </c>
      <c r="N21149">
        <v>5</v>
      </c>
      <c r="O21149">
        <v>2</v>
      </c>
    </row>
    <row r="21150" spans="1:15" x14ac:dyDescent="0.25">
      <c r="A21150">
        <v>16806</v>
      </c>
      <c r="B21150">
        <v>7394</v>
      </c>
      <c r="C21150" t="s">
        <v>113</v>
      </c>
      <c r="D21150">
        <v>1</v>
      </c>
      <c r="E21150" s="1">
        <v>42128</v>
      </c>
      <c r="F21150" s="2">
        <v>0.71247685185185183</v>
      </c>
      <c r="G21150">
        <v>16.25</v>
      </c>
      <c r="H21150">
        <v>16.25</v>
      </c>
      <c r="I21150" t="s">
        <v>108</v>
      </c>
      <c r="J21150" t="s">
        <v>37</v>
      </c>
      <c r="K21150" t="s">
        <v>59</v>
      </c>
      <c r="L21150" t="s">
        <v>60</v>
      </c>
      <c r="M21150">
        <v>1</v>
      </c>
      <c r="N21150">
        <v>5</v>
      </c>
      <c r="O21150">
        <v>2</v>
      </c>
    </row>
    <row r="21151" spans="1:15" x14ac:dyDescent="0.25">
      <c r="A21151">
        <v>17214</v>
      </c>
      <c r="B21151">
        <v>7574</v>
      </c>
      <c r="C21151" t="s">
        <v>113</v>
      </c>
      <c r="D21151">
        <v>1</v>
      </c>
      <c r="E21151" s="1">
        <v>42131</v>
      </c>
      <c r="F21151" s="2">
        <v>0.84765046296296298</v>
      </c>
      <c r="G21151">
        <v>16.25</v>
      </c>
      <c r="H21151">
        <v>16.25</v>
      </c>
      <c r="I21151" t="s">
        <v>108</v>
      </c>
      <c r="J21151" t="s">
        <v>37</v>
      </c>
      <c r="K21151" t="s">
        <v>59</v>
      </c>
      <c r="L21151" t="s">
        <v>60</v>
      </c>
      <c r="M21151">
        <v>4</v>
      </c>
      <c r="N21151">
        <v>5</v>
      </c>
      <c r="O21151">
        <v>2</v>
      </c>
    </row>
    <row r="21152" spans="1:15" x14ac:dyDescent="0.25">
      <c r="A21152">
        <v>17264</v>
      </c>
      <c r="B21152">
        <v>7591</v>
      </c>
      <c r="C21152" t="s">
        <v>113</v>
      </c>
      <c r="D21152">
        <v>1</v>
      </c>
      <c r="E21152" s="1">
        <v>42132</v>
      </c>
      <c r="F21152" s="2">
        <v>0.5296643518518519</v>
      </c>
      <c r="G21152">
        <v>16.25</v>
      </c>
      <c r="H21152">
        <v>16.25</v>
      </c>
      <c r="I21152" t="s">
        <v>108</v>
      </c>
      <c r="J21152" t="s">
        <v>37</v>
      </c>
      <c r="K21152" t="s">
        <v>59</v>
      </c>
      <c r="L21152" t="s">
        <v>60</v>
      </c>
      <c r="M21152">
        <v>5</v>
      </c>
      <c r="N21152">
        <v>5</v>
      </c>
      <c r="O21152">
        <v>2</v>
      </c>
    </row>
    <row r="21153" spans="1:15" x14ac:dyDescent="0.25">
      <c r="A21153">
        <v>17294</v>
      </c>
      <c r="B21153">
        <v>7606</v>
      </c>
      <c r="C21153" t="s">
        <v>113</v>
      </c>
      <c r="D21153">
        <v>1</v>
      </c>
      <c r="E21153" s="1">
        <v>42132</v>
      </c>
      <c r="F21153" s="2">
        <v>0.68547453703703709</v>
      </c>
      <c r="G21153">
        <v>16.25</v>
      </c>
      <c r="H21153">
        <v>16.25</v>
      </c>
      <c r="I21153" t="s">
        <v>108</v>
      </c>
      <c r="J21153" t="s">
        <v>37</v>
      </c>
      <c r="K21153" t="s">
        <v>59</v>
      </c>
      <c r="L21153" t="s">
        <v>60</v>
      </c>
      <c r="M21153">
        <v>5</v>
      </c>
      <c r="N21153">
        <v>5</v>
      </c>
      <c r="O21153">
        <v>2</v>
      </c>
    </row>
    <row r="21154" spans="1:15" x14ac:dyDescent="0.25">
      <c r="A21154">
        <v>17402</v>
      </c>
      <c r="B21154">
        <v>7651</v>
      </c>
      <c r="C21154" t="s">
        <v>113</v>
      </c>
      <c r="D21154">
        <v>1</v>
      </c>
      <c r="E21154" s="1">
        <v>42133</v>
      </c>
      <c r="F21154" s="2">
        <v>0.48528935185185185</v>
      </c>
      <c r="G21154">
        <v>16.25</v>
      </c>
      <c r="H21154">
        <v>16.25</v>
      </c>
      <c r="I21154" t="s">
        <v>108</v>
      </c>
      <c r="J21154" t="s">
        <v>37</v>
      </c>
      <c r="K21154" t="s">
        <v>59</v>
      </c>
      <c r="L21154" t="s">
        <v>60</v>
      </c>
      <c r="M21154">
        <v>6</v>
      </c>
      <c r="N21154">
        <v>5</v>
      </c>
      <c r="O21154">
        <v>2</v>
      </c>
    </row>
    <row r="21155" spans="1:15" x14ac:dyDescent="0.25">
      <c r="A21155">
        <v>17420</v>
      </c>
      <c r="B21155">
        <v>7656</v>
      </c>
      <c r="C21155" t="s">
        <v>113</v>
      </c>
      <c r="D21155">
        <v>1</v>
      </c>
      <c r="E21155" s="1">
        <v>42133</v>
      </c>
      <c r="F21155" s="2">
        <v>0.54920138888888892</v>
      </c>
      <c r="G21155">
        <v>16.25</v>
      </c>
      <c r="H21155">
        <v>16.25</v>
      </c>
      <c r="I21155" t="s">
        <v>108</v>
      </c>
      <c r="J21155" t="s">
        <v>37</v>
      </c>
      <c r="K21155" t="s">
        <v>59</v>
      </c>
      <c r="L21155" t="s">
        <v>60</v>
      </c>
      <c r="M21155">
        <v>6</v>
      </c>
      <c r="N21155">
        <v>5</v>
      </c>
      <c r="O21155">
        <v>2</v>
      </c>
    </row>
    <row r="21156" spans="1:15" x14ac:dyDescent="0.25">
      <c r="A21156">
        <v>21417</v>
      </c>
      <c r="B21156">
        <v>9396</v>
      </c>
      <c r="C21156" t="s">
        <v>113</v>
      </c>
      <c r="D21156">
        <v>1</v>
      </c>
      <c r="E21156" s="1">
        <v>42162</v>
      </c>
      <c r="F21156" s="2">
        <v>0.53173611111111108</v>
      </c>
      <c r="G21156">
        <v>16.25</v>
      </c>
      <c r="H21156">
        <v>16.25</v>
      </c>
      <c r="I21156" t="s">
        <v>108</v>
      </c>
      <c r="J21156" t="s">
        <v>37</v>
      </c>
      <c r="K21156" t="s">
        <v>59</v>
      </c>
      <c r="L21156" t="s">
        <v>60</v>
      </c>
      <c r="M21156">
        <v>0</v>
      </c>
      <c r="N21156">
        <v>6</v>
      </c>
      <c r="O21156">
        <v>2</v>
      </c>
    </row>
    <row r="21157" spans="1:15" x14ac:dyDescent="0.25">
      <c r="A21157">
        <v>21585</v>
      </c>
      <c r="B21157">
        <v>9472</v>
      </c>
      <c r="C21157" t="s">
        <v>113</v>
      </c>
      <c r="D21157">
        <v>1</v>
      </c>
      <c r="E21157" s="1">
        <v>42163</v>
      </c>
      <c r="F21157" s="2">
        <v>0.68107638888888888</v>
      </c>
      <c r="G21157">
        <v>16.25</v>
      </c>
      <c r="H21157">
        <v>16.25</v>
      </c>
      <c r="I21157" t="s">
        <v>108</v>
      </c>
      <c r="J21157" t="s">
        <v>37</v>
      </c>
      <c r="K21157" t="s">
        <v>59</v>
      </c>
      <c r="L21157" t="s">
        <v>60</v>
      </c>
      <c r="M21157">
        <v>1</v>
      </c>
      <c r="N21157">
        <v>6</v>
      </c>
      <c r="O21157">
        <v>2</v>
      </c>
    </row>
    <row r="21158" spans="1:15" x14ac:dyDescent="0.25">
      <c r="A21158">
        <v>21792</v>
      </c>
      <c r="B21158">
        <v>9565</v>
      </c>
      <c r="C21158" t="s">
        <v>113</v>
      </c>
      <c r="D21158">
        <v>1</v>
      </c>
      <c r="E21158" s="1">
        <v>42164</v>
      </c>
      <c r="F21158" s="2">
        <v>0.87378472222222225</v>
      </c>
      <c r="G21158">
        <v>16.25</v>
      </c>
      <c r="H21158">
        <v>16.25</v>
      </c>
      <c r="I21158" t="s">
        <v>108</v>
      </c>
      <c r="J21158" t="s">
        <v>37</v>
      </c>
      <c r="K21158" t="s">
        <v>59</v>
      </c>
      <c r="L21158" t="s">
        <v>60</v>
      </c>
      <c r="M21158">
        <v>2</v>
      </c>
      <c r="N21158">
        <v>6</v>
      </c>
      <c r="O21158">
        <v>2</v>
      </c>
    </row>
    <row r="21159" spans="1:15" x14ac:dyDescent="0.25">
      <c r="A21159">
        <v>21794</v>
      </c>
      <c r="B21159">
        <v>9566</v>
      </c>
      <c r="C21159" t="s">
        <v>113</v>
      </c>
      <c r="D21159">
        <v>1</v>
      </c>
      <c r="E21159" s="1">
        <v>42164</v>
      </c>
      <c r="F21159" s="2">
        <v>0.87769675925925927</v>
      </c>
      <c r="G21159">
        <v>16.25</v>
      </c>
      <c r="H21159">
        <v>16.25</v>
      </c>
      <c r="I21159" t="s">
        <v>108</v>
      </c>
      <c r="J21159" t="s">
        <v>37</v>
      </c>
      <c r="K21159" t="s">
        <v>59</v>
      </c>
      <c r="L21159" t="s">
        <v>60</v>
      </c>
      <c r="M21159">
        <v>2</v>
      </c>
      <c r="N21159">
        <v>6</v>
      </c>
      <c r="O21159">
        <v>2</v>
      </c>
    </row>
    <row r="21160" spans="1:15" x14ac:dyDescent="0.25">
      <c r="A21160">
        <v>21871</v>
      </c>
      <c r="B21160">
        <v>9600</v>
      </c>
      <c r="C21160" t="s">
        <v>113</v>
      </c>
      <c r="D21160">
        <v>1</v>
      </c>
      <c r="E21160" s="1">
        <v>42165</v>
      </c>
      <c r="F21160" s="2">
        <v>0.68633101851851852</v>
      </c>
      <c r="G21160">
        <v>16.25</v>
      </c>
      <c r="H21160">
        <v>16.25</v>
      </c>
      <c r="I21160" t="s">
        <v>108</v>
      </c>
      <c r="J21160" t="s">
        <v>37</v>
      </c>
      <c r="K21160" t="s">
        <v>59</v>
      </c>
      <c r="L21160" t="s">
        <v>60</v>
      </c>
      <c r="M21160">
        <v>3</v>
      </c>
      <c r="N21160">
        <v>6</v>
      </c>
      <c r="O21160">
        <v>2</v>
      </c>
    </row>
    <row r="21161" spans="1:15" x14ac:dyDescent="0.25">
      <c r="A21161">
        <v>22041</v>
      </c>
      <c r="B21161">
        <v>9674</v>
      </c>
      <c r="C21161" t="s">
        <v>113</v>
      </c>
      <c r="D21161">
        <v>1</v>
      </c>
      <c r="E21161" s="1">
        <v>42166</v>
      </c>
      <c r="F21161" s="2">
        <v>0.77113425925925927</v>
      </c>
      <c r="G21161">
        <v>16.25</v>
      </c>
      <c r="H21161">
        <v>16.25</v>
      </c>
      <c r="I21161" t="s">
        <v>108</v>
      </c>
      <c r="J21161" t="s">
        <v>37</v>
      </c>
      <c r="K21161" t="s">
        <v>59</v>
      </c>
      <c r="L21161" t="s">
        <v>60</v>
      </c>
      <c r="M21161">
        <v>4</v>
      </c>
      <c r="N21161">
        <v>6</v>
      </c>
      <c r="O21161">
        <v>2</v>
      </c>
    </row>
    <row r="21162" spans="1:15" x14ac:dyDescent="0.25">
      <c r="A21162">
        <v>22052</v>
      </c>
      <c r="B21162">
        <v>9681</v>
      </c>
      <c r="C21162" t="s">
        <v>113</v>
      </c>
      <c r="D21162">
        <v>1</v>
      </c>
      <c r="E21162" s="1">
        <v>42166</v>
      </c>
      <c r="F21162" s="2">
        <v>0.83660879629629625</v>
      </c>
      <c r="G21162">
        <v>16.25</v>
      </c>
      <c r="H21162">
        <v>16.25</v>
      </c>
      <c r="I21162" t="s">
        <v>108</v>
      </c>
      <c r="J21162" t="s">
        <v>37</v>
      </c>
      <c r="K21162" t="s">
        <v>59</v>
      </c>
      <c r="L21162" t="s">
        <v>60</v>
      </c>
      <c r="M21162">
        <v>4</v>
      </c>
      <c r="N21162">
        <v>6</v>
      </c>
      <c r="O21162">
        <v>2</v>
      </c>
    </row>
    <row r="21163" spans="1:15" x14ac:dyDescent="0.25">
      <c r="A21163">
        <v>22076</v>
      </c>
      <c r="B21163">
        <v>9695</v>
      </c>
      <c r="C21163" t="s">
        <v>113</v>
      </c>
      <c r="D21163">
        <v>1</v>
      </c>
      <c r="E21163" s="1">
        <v>42167</v>
      </c>
      <c r="F21163" s="2">
        <v>0.51959490740740744</v>
      </c>
      <c r="G21163">
        <v>16.25</v>
      </c>
      <c r="H21163">
        <v>16.25</v>
      </c>
      <c r="I21163" t="s">
        <v>108</v>
      </c>
      <c r="J21163" t="s">
        <v>37</v>
      </c>
      <c r="K21163" t="s">
        <v>59</v>
      </c>
      <c r="L21163" t="s">
        <v>60</v>
      </c>
      <c r="M21163">
        <v>5</v>
      </c>
      <c r="N21163">
        <v>6</v>
      </c>
      <c r="O21163">
        <v>2</v>
      </c>
    </row>
    <row r="21164" spans="1:15" x14ac:dyDescent="0.25">
      <c r="A21164">
        <v>22194</v>
      </c>
      <c r="B21164">
        <v>9751</v>
      </c>
      <c r="C21164" t="s">
        <v>113</v>
      </c>
      <c r="D21164">
        <v>1</v>
      </c>
      <c r="E21164" s="1">
        <v>42167</v>
      </c>
      <c r="F21164" s="2">
        <v>0.93532407407407403</v>
      </c>
      <c r="G21164">
        <v>16.25</v>
      </c>
      <c r="H21164">
        <v>16.25</v>
      </c>
      <c r="I21164" t="s">
        <v>108</v>
      </c>
      <c r="J21164" t="s">
        <v>37</v>
      </c>
      <c r="K21164" t="s">
        <v>59</v>
      </c>
      <c r="L21164" t="s">
        <v>60</v>
      </c>
      <c r="M21164">
        <v>5</v>
      </c>
      <c r="N21164">
        <v>6</v>
      </c>
      <c r="O21164">
        <v>2</v>
      </c>
    </row>
    <row r="21165" spans="1:15" x14ac:dyDescent="0.25">
      <c r="A21165">
        <v>22244</v>
      </c>
      <c r="B21165">
        <v>9768</v>
      </c>
      <c r="C21165" t="s">
        <v>113</v>
      </c>
      <c r="D21165">
        <v>1</v>
      </c>
      <c r="E21165" s="1">
        <v>42168</v>
      </c>
      <c r="F21165" s="2">
        <v>0.63557870370370373</v>
      </c>
      <c r="G21165">
        <v>16.25</v>
      </c>
      <c r="H21165">
        <v>16.25</v>
      </c>
      <c r="I21165" t="s">
        <v>108</v>
      </c>
      <c r="J21165" t="s">
        <v>37</v>
      </c>
      <c r="K21165" t="s">
        <v>59</v>
      </c>
      <c r="L21165" t="s">
        <v>60</v>
      </c>
      <c r="M21165">
        <v>6</v>
      </c>
      <c r="N21165">
        <v>6</v>
      </c>
      <c r="O21165">
        <v>2</v>
      </c>
    </row>
    <row r="21166" spans="1:15" x14ac:dyDescent="0.25">
      <c r="A21166">
        <v>25296</v>
      </c>
      <c r="B21166">
        <v>11130</v>
      </c>
      <c r="C21166" t="s">
        <v>113</v>
      </c>
      <c r="D21166">
        <v>1</v>
      </c>
      <c r="E21166" s="1">
        <v>42190</v>
      </c>
      <c r="F21166" s="2">
        <v>0.54283564814814811</v>
      </c>
      <c r="G21166">
        <v>16.25</v>
      </c>
      <c r="H21166">
        <v>16.25</v>
      </c>
      <c r="I21166" t="s">
        <v>108</v>
      </c>
      <c r="J21166" t="s">
        <v>37</v>
      </c>
      <c r="K21166" t="s">
        <v>59</v>
      </c>
      <c r="L21166" t="s">
        <v>60</v>
      </c>
      <c r="M21166">
        <v>0</v>
      </c>
      <c r="N21166">
        <v>7</v>
      </c>
      <c r="O21166">
        <v>2</v>
      </c>
    </row>
    <row r="21167" spans="1:15" x14ac:dyDescent="0.25">
      <c r="A21167">
        <v>25314</v>
      </c>
      <c r="B21167">
        <v>11139</v>
      </c>
      <c r="C21167" t="s">
        <v>113</v>
      </c>
      <c r="D21167">
        <v>1</v>
      </c>
      <c r="E21167" s="1">
        <v>42190</v>
      </c>
      <c r="F21167" s="2">
        <v>0.65252314814814816</v>
      </c>
      <c r="G21167">
        <v>16.25</v>
      </c>
      <c r="H21167">
        <v>16.25</v>
      </c>
      <c r="I21167" t="s">
        <v>108</v>
      </c>
      <c r="J21167" t="s">
        <v>37</v>
      </c>
      <c r="K21167" t="s">
        <v>59</v>
      </c>
      <c r="L21167" t="s">
        <v>60</v>
      </c>
      <c r="M21167">
        <v>0</v>
      </c>
      <c r="N21167">
        <v>7</v>
      </c>
      <c r="O21167">
        <v>2</v>
      </c>
    </row>
    <row r="21168" spans="1:15" x14ac:dyDescent="0.25">
      <c r="A21168">
        <v>25342</v>
      </c>
      <c r="B21168">
        <v>11153</v>
      </c>
      <c r="C21168" t="s">
        <v>113</v>
      </c>
      <c r="D21168">
        <v>1</v>
      </c>
      <c r="E21168" s="1">
        <v>42190</v>
      </c>
      <c r="F21168" s="2">
        <v>0.79120370370370374</v>
      </c>
      <c r="G21168">
        <v>16.25</v>
      </c>
      <c r="H21168">
        <v>16.25</v>
      </c>
      <c r="I21168" t="s">
        <v>108</v>
      </c>
      <c r="J21168" t="s">
        <v>37</v>
      </c>
      <c r="K21168" t="s">
        <v>59</v>
      </c>
      <c r="L21168" t="s">
        <v>60</v>
      </c>
      <c r="M21168">
        <v>0</v>
      </c>
      <c r="N21168">
        <v>7</v>
      </c>
      <c r="O21168">
        <v>2</v>
      </c>
    </row>
    <row r="21169" spans="1:15" x14ac:dyDescent="0.25">
      <c r="A21169">
        <v>25353</v>
      </c>
      <c r="B21169">
        <v>11157</v>
      </c>
      <c r="C21169" t="s">
        <v>113</v>
      </c>
      <c r="D21169">
        <v>1</v>
      </c>
      <c r="E21169" s="1">
        <v>42190</v>
      </c>
      <c r="F21169" s="2">
        <v>0.83526620370370375</v>
      </c>
      <c r="G21169">
        <v>16.25</v>
      </c>
      <c r="H21169">
        <v>16.25</v>
      </c>
      <c r="I21169" t="s">
        <v>108</v>
      </c>
      <c r="J21169" t="s">
        <v>37</v>
      </c>
      <c r="K21169" t="s">
        <v>59</v>
      </c>
      <c r="L21169" t="s">
        <v>60</v>
      </c>
      <c r="M21169">
        <v>0</v>
      </c>
      <c r="N21169">
        <v>7</v>
      </c>
      <c r="O21169">
        <v>2</v>
      </c>
    </row>
    <row r="21170" spans="1:15" x14ac:dyDescent="0.25">
      <c r="A21170">
        <v>25358</v>
      </c>
      <c r="B21170">
        <v>11159</v>
      </c>
      <c r="C21170" t="s">
        <v>113</v>
      </c>
      <c r="D21170">
        <v>1</v>
      </c>
      <c r="E21170" s="1">
        <v>42190</v>
      </c>
      <c r="F21170" s="2">
        <v>0.83834490740740741</v>
      </c>
      <c r="G21170">
        <v>16.25</v>
      </c>
      <c r="H21170">
        <v>16.25</v>
      </c>
      <c r="I21170" t="s">
        <v>108</v>
      </c>
      <c r="J21170" t="s">
        <v>37</v>
      </c>
      <c r="K21170" t="s">
        <v>59</v>
      </c>
      <c r="L21170" t="s">
        <v>60</v>
      </c>
      <c r="M21170">
        <v>0</v>
      </c>
      <c r="N21170">
        <v>7</v>
      </c>
      <c r="O21170">
        <v>2</v>
      </c>
    </row>
    <row r="21171" spans="1:15" x14ac:dyDescent="0.25">
      <c r="A21171">
        <v>25439</v>
      </c>
      <c r="B21171">
        <v>11190</v>
      </c>
      <c r="C21171" t="s">
        <v>113</v>
      </c>
      <c r="D21171">
        <v>1</v>
      </c>
      <c r="E21171" s="1">
        <v>42191</v>
      </c>
      <c r="F21171" s="2">
        <v>0.62747685185185187</v>
      </c>
      <c r="G21171">
        <v>16.25</v>
      </c>
      <c r="H21171">
        <v>16.25</v>
      </c>
      <c r="I21171" t="s">
        <v>108</v>
      </c>
      <c r="J21171" t="s">
        <v>37</v>
      </c>
      <c r="K21171" t="s">
        <v>59</v>
      </c>
      <c r="L21171" t="s">
        <v>60</v>
      </c>
      <c r="M21171">
        <v>1</v>
      </c>
      <c r="N21171">
        <v>7</v>
      </c>
      <c r="O21171">
        <v>2</v>
      </c>
    </row>
    <row r="21172" spans="1:15" x14ac:dyDescent="0.25">
      <c r="A21172">
        <v>25441</v>
      </c>
      <c r="B21172">
        <v>11191</v>
      </c>
      <c r="C21172" t="s">
        <v>113</v>
      </c>
      <c r="D21172">
        <v>1</v>
      </c>
      <c r="E21172" s="1">
        <v>42191</v>
      </c>
      <c r="F21172" s="2">
        <v>0.64983796296296292</v>
      </c>
      <c r="G21172">
        <v>16.25</v>
      </c>
      <c r="H21172">
        <v>16.25</v>
      </c>
      <c r="I21172" t="s">
        <v>108</v>
      </c>
      <c r="J21172" t="s">
        <v>37</v>
      </c>
      <c r="K21172" t="s">
        <v>59</v>
      </c>
      <c r="L21172" t="s">
        <v>60</v>
      </c>
      <c r="M21172">
        <v>1</v>
      </c>
      <c r="N21172">
        <v>7</v>
      </c>
      <c r="O21172">
        <v>2</v>
      </c>
    </row>
    <row r="21173" spans="1:15" x14ac:dyDescent="0.25">
      <c r="A21173">
        <v>25889</v>
      </c>
      <c r="B21173">
        <v>11391</v>
      </c>
      <c r="C21173" t="s">
        <v>113</v>
      </c>
      <c r="D21173">
        <v>1</v>
      </c>
      <c r="E21173" s="1">
        <v>42194</v>
      </c>
      <c r="F21173" s="2">
        <v>0.81961805555555556</v>
      </c>
      <c r="G21173">
        <v>16.25</v>
      </c>
      <c r="H21173">
        <v>16.25</v>
      </c>
      <c r="I21173" t="s">
        <v>108</v>
      </c>
      <c r="J21173" t="s">
        <v>37</v>
      </c>
      <c r="K21173" t="s">
        <v>59</v>
      </c>
      <c r="L21173" t="s">
        <v>60</v>
      </c>
      <c r="M21173">
        <v>4</v>
      </c>
      <c r="N21173">
        <v>7</v>
      </c>
      <c r="O21173">
        <v>2</v>
      </c>
    </row>
    <row r="21174" spans="1:15" x14ac:dyDescent="0.25">
      <c r="A21174">
        <v>25999</v>
      </c>
      <c r="B21174">
        <v>11444</v>
      </c>
      <c r="C21174" t="s">
        <v>113</v>
      </c>
      <c r="D21174">
        <v>1</v>
      </c>
      <c r="E21174" s="1">
        <v>42195</v>
      </c>
      <c r="F21174" s="2">
        <v>0.76731481481481478</v>
      </c>
      <c r="G21174">
        <v>16.25</v>
      </c>
      <c r="H21174">
        <v>16.25</v>
      </c>
      <c r="I21174" t="s">
        <v>108</v>
      </c>
      <c r="J21174" t="s">
        <v>37</v>
      </c>
      <c r="K21174" t="s">
        <v>59</v>
      </c>
      <c r="L21174" t="s">
        <v>60</v>
      </c>
      <c r="M21174">
        <v>5</v>
      </c>
      <c r="N21174">
        <v>7</v>
      </c>
      <c r="O21174">
        <v>2</v>
      </c>
    </row>
    <row r="21175" spans="1:15" x14ac:dyDescent="0.25">
      <c r="A21175">
        <v>26110</v>
      </c>
      <c r="B21175">
        <v>11498</v>
      </c>
      <c r="C21175" t="s">
        <v>113</v>
      </c>
      <c r="D21175">
        <v>1</v>
      </c>
      <c r="E21175" s="1">
        <v>42196</v>
      </c>
      <c r="F21175" s="2">
        <v>0.75324074074074077</v>
      </c>
      <c r="G21175">
        <v>16.25</v>
      </c>
      <c r="H21175">
        <v>16.25</v>
      </c>
      <c r="I21175" t="s">
        <v>108</v>
      </c>
      <c r="J21175" t="s">
        <v>37</v>
      </c>
      <c r="K21175" t="s">
        <v>59</v>
      </c>
      <c r="L21175" t="s">
        <v>60</v>
      </c>
      <c r="M21175">
        <v>6</v>
      </c>
      <c r="N21175">
        <v>7</v>
      </c>
      <c r="O21175">
        <v>2</v>
      </c>
    </row>
    <row r="21176" spans="1:15" x14ac:dyDescent="0.25">
      <c r="A21176">
        <v>26166</v>
      </c>
      <c r="B21176">
        <v>11520</v>
      </c>
      <c r="C21176" t="s">
        <v>113</v>
      </c>
      <c r="D21176">
        <v>1</v>
      </c>
      <c r="E21176" s="1">
        <v>42196</v>
      </c>
      <c r="F21176" s="2">
        <v>0.90741898148148148</v>
      </c>
      <c r="G21176">
        <v>16.25</v>
      </c>
      <c r="H21176">
        <v>16.25</v>
      </c>
      <c r="I21176" t="s">
        <v>108</v>
      </c>
      <c r="J21176" t="s">
        <v>37</v>
      </c>
      <c r="K21176" t="s">
        <v>59</v>
      </c>
      <c r="L21176" t="s">
        <v>60</v>
      </c>
      <c r="M21176">
        <v>6</v>
      </c>
      <c r="N21176">
        <v>7</v>
      </c>
      <c r="O21176">
        <v>2</v>
      </c>
    </row>
    <row r="21177" spans="1:15" x14ac:dyDescent="0.25">
      <c r="A21177">
        <v>29097</v>
      </c>
      <c r="B21177">
        <v>12835</v>
      </c>
      <c r="C21177" t="s">
        <v>113</v>
      </c>
      <c r="D21177">
        <v>1</v>
      </c>
      <c r="E21177" s="1">
        <v>42218</v>
      </c>
      <c r="F21177" s="2">
        <v>0.78430555555555559</v>
      </c>
      <c r="G21177">
        <v>16.25</v>
      </c>
      <c r="H21177">
        <v>16.25</v>
      </c>
      <c r="I21177" t="s">
        <v>108</v>
      </c>
      <c r="J21177" t="s">
        <v>37</v>
      </c>
      <c r="K21177" t="s">
        <v>59</v>
      </c>
      <c r="L21177" t="s">
        <v>60</v>
      </c>
      <c r="M21177">
        <v>0</v>
      </c>
      <c r="N21177">
        <v>8</v>
      </c>
      <c r="O21177">
        <v>2</v>
      </c>
    </row>
    <row r="21178" spans="1:15" x14ac:dyDescent="0.25">
      <c r="A21178">
        <v>29125</v>
      </c>
      <c r="B21178">
        <v>12851</v>
      </c>
      <c r="C21178" t="s">
        <v>113</v>
      </c>
      <c r="D21178">
        <v>1</v>
      </c>
      <c r="E21178" s="1">
        <v>42218</v>
      </c>
      <c r="F21178" s="2">
        <v>0.91672453703703705</v>
      </c>
      <c r="G21178">
        <v>16.25</v>
      </c>
      <c r="H21178">
        <v>16.25</v>
      </c>
      <c r="I21178" t="s">
        <v>108</v>
      </c>
      <c r="J21178" t="s">
        <v>37</v>
      </c>
      <c r="K21178" t="s">
        <v>59</v>
      </c>
      <c r="L21178" t="s">
        <v>60</v>
      </c>
      <c r="M21178">
        <v>0</v>
      </c>
      <c r="N21178">
        <v>8</v>
      </c>
      <c r="O21178">
        <v>2</v>
      </c>
    </row>
    <row r="21179" spans="1:15" x14ac:dyDescent="0.25">
      <c r="A21179">
        <v>29163</v>
      </c>
      <c r="B21179">
        <v>12876</v>
      </c>
      <c r="C21179" t="s">
        <v>113</v>
      </c>
      <c r="D21179">
        <v>1</v>
      </c>
      <c r="E21179" s="1">
        <v>42219</v>
      </c>
      <c r="F21179" s="2">
        <v>0.58641203703703704</v>
      </c>
      <c r="G21179">
        <v>16.25</v>
      </c>
      <c r="H21179">
        <v>16.25</v>
      </c>
      <c r="I21179" t="s">
        <v>108</v>
      </c>
      <c r="J21179" t="s">
        <v>37</v>
      </c>
      <c r="K21179" t="s">
        <v>59</v>
      </c>
      <c r="L21179" t="s">
        <v>60</v>
      </c>
      <c r="M21179">
        <v>1</v>
      </c>
      <c r="N21179">
        <v>8</v>
      </c>
      <c r="O21179">
        <v>2</v>
      </c>
    </row>
    <row r="21180" spans="1:15" x14ac:dyDescent="0.25">
      <c r="A21180">
        <v>29273</v>
      </c>
      <c r="B21180">
        <v>12925</v>
      </c>
      <c r="C21180" t="s">
        <v>113</v>
      </c>
      <c r="D21180">
        <v>1</v>
      </c>
      <c r="E21180" s="1">
        <v>42220</v>
      </c>
      <c r="F21180" s="2">
        <v>0.57026620370370373</v>
      </c>
      <c r="G21180">
        <v>16.25</v>
      </c>
      <c r="H21180">
        <v>16.25</v>
      </c>
      <c r="I21180" t="s">
        <v>108</v>
      </c>
      <c r="J21180" t="s">
        <v>37</v>
      </c>
      <c r="K21180" t="s">
        <v>59</v>
      </c>
      <c r="L21180" t="s">
        <v>60</v>
      </c>
      <c r="M21180">
        <v>2</v>
      </c>
      <c r="N21180">
        <v>8</v>
      </c>
      <c r="O21180">
        <v>2</v>
      </c>
    </row>
    <row r="21181" spans="1:15" x14ac:dyDescent="0.25">
      <c r="A21181">
        <v>29549</v>
      </c>
      <c r="B21181">
        <v>13054</v>
      </c>
      <c r="C21181" t="s">
        <v>113</v>
      </c>
      <c r="D21181">
        <v>1</v>
      </c>
      <c r="E21181" s="1">
        <v>42222</v>
      </c>
      <c r="F21181" s="2">
        <v>0.58842592592592591</v>
      </c>
      <c r="G21181">
        <v>16.25</v>
      </c>
      <c r="H21181">
        <v>16.25</v>
      </c>
      <c r="I21181" t="s">
        <v>108</v>
      </c>
      <c r="J21181" t="s">
        <v>37</v>
      </c>
      <c r="K21181" t="s">
        <v>59</v>
      </c>
      <c r="L21181" t="s">
        <v>60</v>
      </c>
      <c r="M21181">
        <v>4</v>
      </c>
      <c r="N21181">
        <v>8</v>
      </c>
      <c r="O21181">
        <v>2</v>
      </c>
    </row>
    <row r="21182" spans="1:15" x14ac:dyDescent="0.25">
      <c r="A21182">
        <v>29583</v>
      </c>
      <c r="B21182">
        <v>13071</v>
      </c>
      <c r="C21182" t="s">
        <v>113</v>
      </c>
      <c r="D21182">
        <v>1</v>
      </c>
      <c r="E21182" s="1">
        <v>42222</v>
      </c>
      <c r="F21182" s="2">
        <v>0.73935185185185182</v>
      </c>
      <c r="G21182">
        <v>16.25</v>
      </c>
      <c r="H21182">
        <v>16.25</v>
      </c>
      <c r="I21182" t="s">
        <v>108</v>
      </c>
      <c r="J21182" t="s">
        <v>37</v>
      </c>
      <c r="K21182" t="s">
        <v>59</v>
      </c>
      <c r="L21182" t="s">
        <v>60</v>
      </c>
      <c r="M21182">
        <v>4</v>
      </c>
      <c r="N21182">
        <v>8</v>
      </c>
      <c r="O21182">
        <v>2</v>
      </c>
    </row>
    <row r="21183" spans="1:15" x14ac:dyDescent="0.25">
      <c r="A21183">
        <v>29650</v>
      </c>
      <c r="B21183">
        <v>13099</v>
      </c>
      <c r="C21183" t="s">
        <v>113</v>
      </c>
      <c r="D21183">
        <v>1</v>
      </c>
      <c r="E21183" s="1">
        <v>42223</v>
      </c>
      <c r="F21183" s="2">
        <v>0.53521990740740744</v>
      </c>
      <c r="G21183">
        <v>16.25</v>
      </c>
      <c r="H21183">
        <v>16.25</v>
      </c>
      <c r="I21183" t="s">
        <v>108</v>
      </c>
      <c r="J21183" t="s">
        <v>37</v>
      </c>
      <c r="K21183" t="s">
        <v>59</v>
      </c>
      <c r="L21183" t="s">
        <v>60</v>
      </c>
      <c r="M21183">
        <v>5</v>
      </c>
      <c r="N21183">
        <v>8</v>
      </c>
      <c r="O21183">
        <v>2</v>
      </c>
    </row>
    <row r="21184" spans="1:15" x14ac:dyDescent="0.25">
      <c r="A21184">
        <v>29758</v>
      </c>
      <c r="B21184">
        <v>13147</v>
      </c>
      <c r="C21184" t="s">
        <v>113</v>
      </c>
      <c r="D21184">
        <v>1</v>
      </c>
      <c r="E21184" s="1">
        <v>42223</v>
      </c>
      <c r="F21184" s="2">
        <v>0.89894675925925926</v>
      </c>
      <c r="G21184">
        <v>16.25</v>
      </c>
      <c r="H21184">
        <v>16.25</v>
      </c>
      <c r="I21184" t="s">
        <v>108</v>
      </c>
      <c r="J21184" t="s">
        <v>37</v>
      </c>
      <c r="K21184" t="s">
        <v>59</v>
      </c>
      <c r="L21184" t="s">
        <v>60</v>
      </c>
      <c r="M21184">
        <v>5</v>
      </c>
      <c r="N21184">
        <v>8</v>
      </c>
      <c r="O21184">
        <v>2</v>
      </c>
    </row>
    <row r="21185" spans="1:15" x14ac:dyDescent="0.25">
      <c r="A21185">
        <v>29775</v>
      </c>
      <c r="B21185">
        <v>13154</v>
      </c>
      <c r="C21185" t="s">
        <v>113</v>
      </c>
      <c r="D21185">
        <v>1</v>
      </c>
      <c r="E21185" s="1">
        <v>42223</v>
      </c>
      <c r="F21185" s="2">
        <v>0.95574074074074078</v>
      </c>
      <c r="G21185">
        <v>16.25</v>
      </c>
      <c r="H21185">
        <v>16.25</v>
      </c>
      <c r="I21185" t="s">
        <v>108</v>
      </c>
      <c r="J21185" t="s">
        <v>37</v>
      </c>
      <c r="K21185" t="s">
        <v>59</v>
      </c>
      <c r="L21185" t="s">
        <v>60</v>
      </c>
      <c r="M21185">
        <v>5</v>
      </c>
      <c r="N21185">
        <v>8</v>
      </c>
      <c r="O21185">
        <v>2</v>
      </c>
    </row>
    <row r="21186" spans="1:15" x14ac:dyDescent="0.25">
      <c r="A21186">
        <v>29851</v>
      </c>
      <c r="B21186">
        <v>13182</v>
      </c>
      <c r="C21186" t="s">
        <v>113</v>
      </c>
      <c r="D21186">
        <v>1</v>
      </c>
      <c r="E21186" s="1">
        <v>42224</v>
      </c>
      <c r="F21186" s="2">
        <v>0.72445601851851849</v>
      </c>
      <c r="G21186">
        <v>16.25</v>
      </c>
      <c r="H21186">
        <v>16.25</v>
      </c>
      <c r="I21186" t="s">
        <v>108</v>
      </c>
      <c r="J21186" t="s">
        <v>37</v>
      </c>
      <c r="K21186" t="s">
        <v>59</v>
      </c>
      <c r="L21186" t="s">
        <v>60</v>
      </c>
      <c r="M21186">
        <v>6</v>
      </c>
      <c r="N21186">
        <v>8</v>
      </c>
      <c r="O21186">
        <v>2</v>
      </c>
    </row>
    <row r="21187" spans="1:15" x14ac:dyDescent="0.25">
      <c r="A21187">
        <v>29921</v>
      </c>
      <c r="B21187">
        <v>13216</v>
      </c>
      <c r="C21187" t="s">
        <v>113</v>
      </c>
      <c r="D21187">
        <v>1</v>
      </c>
      <c r="E21187" s="1">
        <v>42224</v>
      </c>
      <c r="F21187" s="2">
        <v>0.90125</v>
      </c>
      <c r="G21187">
        <v>16.25</v>
      </c>
      <c r="H21187">
        <v>16.25</v>
      </c>
      <c r="I21187" t="s">
        <v>108</v>
      </c>
      <c r="J21187" t="s">
        <v>37</v>
      </c>
      <c r="K21187" t="s">
        <v>59</v>
      </c>
      <c r="L21187" t="s">
        <v>60</v>
      </c>
      <c r="M21187">
        <v>6</v>
      </c>
      <c r="N21187">
        <v>8</v>
      </c>
      <c r="O21187">
        <v>2</v>
      </c>
    </row>
    <row r="21188" spans="1:15" x14ac:dyDescent="0.25">
      <c r="A21188">
        <v>33751</v>
      </c>
      <c r="B21188">
        <v>14904</v>
      </c>
      <c r="C21188" t="s">
        <v>113</v>
      </c>
      <c r="D21188">
        <v>1</v>
      </c>
      <c r="E21188" s="1">
        <v>42253</v>
      </c>
      <c r="F21188" s="2">
        <v>0.81122685185185184</v>
      </c>
      <c r="G21188">
        <v>16.25</v>
      </c>
      <c r="H21188">
        <v>16.25</v>
      </c>
      <c r="I21188" t="s">
        <v>108</v>
      </c>
      <c r="J21188" t="s">
        <v>37</v>
      </c>
      <c r="K21188" t="s">
        <v>59</v>
      </c>
      <c r="L21188" t="s">
        <v>60</v>
      </c>
      <c r="M21188">
        <v>0</v>
      </c>
      <c r="N21188">
        <v>9</v>
      </c>
      <c r="O21188">
        <v>2</v>
      </c>
    </row>
    <row r="21189" spans="1:15" x14ac:dyDescent="0.25">
      <c r="A21189">
        <v>34124</v>
      </c>
      <c r="B21189">
        <v>15065</v>
      </c>
      <c r="C21189" t="s">
        <v>113</v>
      </c>
      <c r="D21189">
        <v>1</v>
      </c>
      <c r="E21189" s="1">
        <v>42256</v>
      </c>
      <c r="F21189" s="2">
        <v>0.71174768518518516</v>
      </c>
      <c r="G21189">
        <v>16.25</v>
      </c>
      <c r="H21189">
        <v>16.25</v>
      </c>
      <c r="I21189" t="s">
        <v>108</v>
      </c>
      <c r="J21189" t="s">
        <v>37</v>
      </c>
      <c r="K21189" t="s">
        <v>59</v>
      </c>
      <c r="L21189" t="s">
        <v>60</v>
      </c>
      <c r="M21189">
        <v>3</v>
      </c>
      <c r="N21189">
        <v>9</v>
      </c>
      <c r="O21189">
        <v>2</v>
      </c>
    </row>
    <row r="21190" spans="1:15" x14ac:dyDescent="0.25">
      <c r="A21190">
        <v>34177</v>
      </c>
      <c r="B21190">
        <v>15088</v>
      </c>
      <c r="C21190" t="s">
        <v>113</v>
      </c>
      <c r="D21190">
        <v>1</v>
      </c>
      <c r="E21190" s="1">
        <v>42256</v>
      </c>
      <c r="F21190" s="2">
        <v>0.89078703703703699</v>
      </c>
      <c r="G21190">
        <v>16.25</v>
      </c>
      <c r="H21190">
        <v>16.25</v>
      </c>
      <c r="I21190" t="s">
        <v>108</v>
      </c>
      <c r="J21190" t="s">
        <v>37</v>
      </c>
      <c r="K21190" t="s">
        <v>59</v>
      </c>
      <c r="L21190" t="s">
        <v>60</v>
      </c>
      <c r="M21190">
        <v>3</v>
      </c>
      <c r="N21190">
        <v>9</v>
      </c>
      <c r="O21190">
        <v>2</v>
      </c>
    </row>
    <row r="21191" spans="1:15" x14ac:dyDescent="0.25">
      <c r="A21191">
        <v>34227</v>
      </c>
      <c r="B21191">
        <v>15103</v>
      </c>
      <c r="C21191" t="s">
        <v>113</v>
      </c>
      <c r="D21191">
        <v>1</v>
      </c>
      <c r="E21191" s="1">
        <v>42257</v>
      </c>
      <c r="F21191" s="2">
        <v>0.53627314814814819</v>
      </c>
      <c r="G21191">
        <v>16.25</v>
      </c>
      <c r="H21191">
        <v>16.25</v>
      </c>
      <c r="I21191" t="s">
        <v>108</v>
      </c>
      <c r="J21191" t="s">
        <v>37</v>
      </c>
      <c r="K21191" t="s">
        <v>59</v>
      </c>
      <c r="L21191" t="s">
        <v>60</v>
      </c>
      <c r="M21191">
        <v>4</v>
      </c>
      <c r="N21191">
        <v>9</v>
      </c>
      <c r="O21191">
        <v>2</v>
      </c>
    </row>
    <row r="21192" spans="1:15" x14ac:dyDescent="0.25">
      <c r="A21192">
        <v>34236</v>
      </c>
      <c r="B21192">
        <v>15108</v>
      </c>
      <c r="C21192" t="s">
        <v>113</v>
      </c>
      <c r="D21192">
        <v>1</v>
      </c>
      <c r="E21192" s="1">
        <v>42257</v>
      </c>
      <c r="F21192" s="2">
        <v>0.55090277777777774</v>
      </c>
      <c r="G21192">
        <v>16.25</v>
      </c>
      <c r="H21192">
        <v>16.25</v>
      </c>
      <c r="I21192" t="s">
        <v>108</v>
      </c>
      <c r="J21192" t="s">
        <v>37</v>
      </c>
      <c r="K21192" t="s">
        <v>59</v>
      </c>
      <c r="L21192" t="s">
        <v>60</v>
      </c>
      <c r="M21192">
        <v>4</v>
      </c>
      <c r="N21192">
        <v>9</v>
      </c>
      <c r="O21192">
        <v>2</v>
      </c>
    </row>
    <row r="21193" spans="1:15" x14ac:dyDescent="0.25">
      <c r="A21193">
        <v>34566</v>
      </c>
      <c r="B21193">
        <v>15258</v>
      </c>
      <c r="C21193" t="s">
        <v>113</v>
      </c>
      <c r="D21193">
        <v>1</v>
      </c>
      <c r="E21193" s="1">
        <v>42259</v>
      </c>
      <c r="F21193" s="2">
        <v>0.7122222222222222</v>
      </c>
      <c r="G21193">
        <v>16.25</v>
      </c>
      <c r="H21193">
        <v>16.25</v>
      </c>
      <c r="I21193" t="s">
        <v>108</v>
      </c>
      <c r="J21193" t="s">
        <v>37</v>
      </c>
      <c r="K21193" t="s">
        <v>59</v>
      </c>
      <c r="L21193" t="s">
        <v>60</v>
      </c>
      <c r="M21193">
        <v>6</v>
      </c>
      <c r="N21193">
        <v>9</v>
      </c>
      <c r="O21193">
        <v>2</v>
      </c>
    </row>
    <row r="21194" spans="1:15" x14ac:dyDescent="0.25">
      <c r="A21194">
        <v>37374</v>
      </c>
      <c r="B21194">
        <v>16499</v>
      </c>
      <c r="C21194" t="s">
        <v>113</v>
      </c>
      <c r="D21194">
        <v>1</v>
      </c>
      <c r="E21194" s="1">
        <v>42283</v>
      </c>
      <c r="F21194" s="2">
        <v>0.53714120370370366</v>
      </c>
      <c r="G21194">
        <v>16.25</v>
      </c>
      <c r="H21194">
        <v>16.25</v>
      </c>
      <c r="I21194" t="s">
        <v>108</v>
      </c>
      <c r="J21194" t="s">
        <v>37</v>
      </c>
      <c r="K21194" t="s">
        <v>59</v>
      </c>
      <c r="L21194" t="s">
        <v>60</v>
      </c>
      <c r="M21194">
        <v>2</v>
      </c>
      <c r="N21194">
        <v>10</v>
      </c>
      <c r="O21194">
        <v>2</v>
      </c>
    </row>
    <row r="21195" spans="1:15" x14ac:dyDescent="0.25">
      <c r="A21195">
        <v>37439</v>
      </c>
      <c r="B21195">
        <v>16530</v>
      </c>
      <c r="C21195" t="s">
        <v>113</v>
      </c>
      <c r="D21195">
        <v>1</v>
      </c>
      <c r="E21195" s="1">
        <v>42283</v>
      </c>
      <c r="F21195" s="2">
        <v>0.71612268518518518</v>
      </c>
      <c r="G21195">
        <v>16.25</v>
      </c>
      <c r="H21195">
        <v>16.25</v>
      </c>
      <c r="I21195" t="s">
        <v>108</v>
      </c>
      <c r="J21195" t="s">
        <v>37</v>
      </c>
      <c r="K21195" t="s">
        <v>59</v>
      </c>
      <c r="L21195" t="s">
        <v>60</v>
      </c>
      <c r="M21195">
        <v>2</v>
      </c>
      <c r="N21195">
        <v>10</v>
      </c>
      <c r="O21195">
        <v>2</v>
      </c>
    </row>
    <row r="21196" spans="1:15" x14ac:dyDescent="0.25">
      <c r="A21196">
        <v>37507</v>
      </c>
      <c r="B21196">
        <v>16561</v>
      </c>
      <c r="C21196" t="s">
        <v>113</v>
      </c>
      <c r="D21196">
        <v>1</v>
      </c>
      <c r="E21196" s="1">
        <v>42284</v>
      </c>
      <c r="F21196" s="2">
        <v>0.53081018518518519</v>
      </c>
      <c r="G21196">
        <v>16.25</v>
      </c>
      <c r="H21196">
        <v>16.25</v>
      </c>
      <c r="I21196" t="s">
        <v>108</v>
      </c>
      <c r="J21196" t="s">
        <v>37</v>
      </c>
      <c r="K21196" t="s">
        <v>59</v>
      </c>
      <c r="L21196" t="s">
        <v>60</v>
      </c>
      <c r="M21196">
        <v>3</v>
      </c>
      <c r="N21196">
        <v>10</v>
      </c>
      <c r="O21196">
        <v>2</v>
      </c>
    </row>
    <row r="21197" spans="1:15" x14ac:dyDescent="0.25">
      <c r="A21197">
        <v>37748</v>
      </c>
      <c r="B21197">
        <v>16668</v>
      </c>
      <c r="C21197" t="s">
        <v>113</v>
      </c>
      <c r="D21197">
        <v>1</v>
      </c>
      <c r="E21197" s="1">
        <v>42286</v>
      </c>
      <c r="F21197" s="2">
        <v>0.52201388888888889</v>
      </c>
      <c r="G21197">
        <v>16.25</v>
      </c>
      <c r="H21197">
        <v>16.25</v>
      </c>
      <c r="I21197" t="s">
        <v>108</v>
      </c>
      <c r="J21197" t="s">
        <v>37</v>
      </c>
      <c r="K21197" t="s">
        <v>59</v>
      </c>
      <c r="L21197" t="s">
        <v>60</v>
      </c>
      <c r="M21197">
        <v>5</v>
      </c>
      <c r="N21197">
        <v>10</v>
      </c>
      <c r="O21197">
        <v>2</v>
      </c>
    </row>
    <row r="21198" spans="1:15" x14ac:dyDescent="0.25">
      <c r="A21198">
        <v>37804</v>
      </c>
      <c r="B21198">
        <v>16691</v>
      </c>
      <c r="C21198" t="s">
        <v>113</v>
      </c>
      <c r="D21198">
        <v>1</v>
      </c>
      <c r="E21198" s="1">
        <v>42286</v>
      </c>
      <c r="F21198" s="2">
        <v>0.7533333333333333</v>
      </c>
      <c r="G21198">
        <v>16.25</v>
      </c>
      <c r="H21198">
        <v>16.25</v>
      </c>
      <c r="I21198" t="s">
        <v>108</v>
      </c>
      <c r="J21198" t="s">
        <v>37</v>
      </c>
      <c r="K21198" t="s">
        <v>59</v>
      </c>
      <c r="L21198" t="s">
        <v>60</v>
      </c>
      <c r="M21198">
        <v>5</v>
      </c>
      <c r="N21198">
        <v>10</v>
      </c>
      <c r="O21198">
        <v>2</v>
      </c>
    </row>
    <row r="21199" spans="1:15" x14ac:dyDescent="0.25">
      <c r="A21199">
        <v>37860</v>
      </c>
      <c r="B21199">
        <v>16714</v>
      </c>
      <c r="C21199" t="s">
        <v>113</v>
      </c>
      <c r="D21199">
        <v>1</v>
      </c>
      <c r="E21199" s="1">
        <v>42286</v>
      </c>
      <c r="F21199" s="2">
        <v>0.88978009259259261</v>
      </c>
      <c r="G21199">
        <v>16.25</v>
      </c>
      <c r="H21199">
        <v>16.25</v>
      </c>
      <c r="I21199" t="s">
        <v>108</v>
      </c>
      <c r="J21199" t="s">
        <v>37</v>
      </c>
      <c r="K21199" t="s">
        <v>59</v>
      </c>
      <c r="L21199" t="s">
        <v>60</v>
      </c>
      <c r="M21199">
        <v>5</v>
      </c>
      <c r="N21199">
        <v>10</v>
      </c>
      <c r="O21199">
        <v>2</v>
      </c>
    </row>
    <row r="21200" spans="1:15" x14ac:dyDescent="0.25">
      <c r="A21200">
        <v>37919</v>
      </c>
      <c r="B21200">
        <v>16740</v>
      </c>
      <c r="C21200" t="s">
        <v>113</v>
      </c>
      <c r="D21200">
        <v>1</v>
      </c>
      <c r="E21200" s="1">
        <v>42287</v>
      </c>
      <c r="F21200" s="2">
        <v>0.63143518518518515</v>
      </c>
      <c r="G21200">
        <v>16.25</v>
      </c>
      <c r="H21200">
        <v>16.25</v>
      </c>
      <c r="I21200" t="s">
        <v>108</v>
      </c>
      <c r="J21200" t="s">
        <v>37</v>
      </c>
      <c r="K21200" t="s">
        <v>59</v>
      </c>
      <c r="L21200" t="s">
        <v>60</v>
      </c>
      <c r="M21200">
        <v>6</v>
      </c>
      <c r="N21200">
        <v>10</v>
      </c>
      <c r="O21200">
        <v>2</v>
      </c>
    </row>
    <row r="21201" spans="1:15" x14ac:dyDescent="0.25">
      <c r="A21201">
        <v>38007</v>
      </c>
      <c r="B21201">
        <v>16777</v>
      </c>
      <c r="C21201" t="s">
        <v>113</v>
      </c>
      <c r="D21201">
        <v>1</v>
      </c>
      <c r="E21201" s="1">
        <v>42287</v>
      </c>
      <c r="F21201" s="2">
        <v>0.91752314814814817</v>
      </c>
      <c r="G21201">
        <v>16.25</v>
      </c>
      <c r="H21201">
        <v>16.25</v>
      </c>
      <c r="I21201" t="s">
        <v>108</v>
      </c>
      <c r="J21201" t="s">
        <v>37</v>
      </c>
      <c r="K21201" t="s">
        <v>59</v>
      </c>
      <c r="L21201" t="s">
        <v>60</v>
      </c>
      <c r="M21201">
        <v>6</v>
      </c>
      <c r="N21201">
        <v>10</v>
      </c>
      <c r="O21201">
        <v>2</v>
      </c>
    </row>
    <row r="21202" spans="1:15" x14ac:dyDescent="0.25">
      <c r="A21202">
        <v>41544</v>
      </c>
      <c r="B21202">
        <v>18280</v>
      </c>
      <c r="C21202" t="s">
        <v>113</v>
      </c>
      <c r="D21202">
        <v>1</v>
      </c>
      <c r="E21202" s="1">
        <v>42316</v>
      </c>
      <c r="F21202" s="2">
        <v>0.49336805555555557</v>
      </c>
      <c r="G21202">
        <v>16.25</v>
      </c>
      <c r="H21202">
        <v>16.25</v>
      </c>
      <c r="I21202" t="s">
        <v>108</v>
      </c>
      <c r="J21202" t="s">
        <v>37</v>
      </c>
      <c r="K21202" t="s">
        <v>59</v>
      </c>
      <c r="L21202" t="s">
        <v>60</v>
      </c>
      <c r="M21202">
        <v>0</v>
      </c>
      <c r="N21202">
        <v>11</v>
      </c>
      <c r="O21202">
        <v>2</v>
      </c>
    </row>
    <row r="21203" spans="1:15" x14ac:dyDescent="0.25">
      <c r="A21203">
        <v>41564</v>
      </c>
      <c r="B21203">
        <v>18286</v>
      </c>
      <c r="C21203" t="s">
        <v>113</v>
      </c>
      <c r="D21203">
        <v>1</v>
      </c>
      <c r="E21203" s="1">
        <v>42316</v>
      </c>
      <c r="F21203" s="2">
        <v>0.55134259259259255</v>
      </c>
      <c r="G21203">
        <v>16.25</v>
      </c>
      <c r="H21203">
        <v>16.25</v>
      </c>
      <c r="I21203" t="s">
        <v>108</v>
      </c>
      <c r="J21203" t="s">
        <v>37</v>
      </c>
      <c r="K21203" t="s">
        <v>59</v>
      </c>
      <c r="L21203" t="s">
        <v>60</v>
      </c>
      <c r="M21203">
        <v>0</v>
      </c>
      <c r="N21203">
        <v>11</v>
      </c>
      <c r="O21203">
        <v>2</v>
      </c>
    </row>
    <row r="21204" spans="1:15" x14ac:dyDescent="0.25">
      <c r="A21204">
        <v>41583</v>
      </c>
      <c r="B21204">
        <v>18295</v>
      </c>
      <c r="C21204" t="s">
        <v>113</v>
      </c>
      <c r="D21204">
        <v>1</v>
      </c>
      <c r="E21204" s="1">
        <v>42316</v>
      </c>
      <c r="F21204" s="2">
        <v>0.64204861111111111</v>
      </c>
      <c r="G21204">
        <v>16.25</v>
      </c>
      <c r="H21204">
        <v>16.25</v>
      </c>
      <c r="I21204" t="s">
        <v>108</v>
      </c>
      <c r="J21204" t="s">
        <v>37</v>
      </c>
      <c r="K21204" t="s">
        <v>59</v>
      </c>
      <c r="L21204" t="s">
        <v>60</v>
      </c>
      <c r="M21204">
        <v>0</v>
      </c>
      <c r="N21204">
        <v>11</v>
      </c>
      <c r="O21204">
        <v>2</v>
      </c>
    </row>
    <row r="21205" spans="1:15" x14ac:dyDescent="0.25">
      <c r="A21205">
        <v>41685</v>
      </c>
      <c r="B21205">
        <v>18340</v>
      </c>
      <c r="C21205" t="s">
        <v>113</v>
      </c>
      <c r="D21205">
        <v>1</v>
      </c>
      <c r="E21205" s="1">
        <v>42317</v>
      </c>
      <c r="F21205" s="2">
        <v>0.53452546296296299</v>
      </c>
      <c r="G21205">
        <v>16.25</v>
      </c>
      <c r="H21205">
        <v>16.25</v>
      </c>
      <c r="I21205" t="s">
        <v>108</v>
      </c>
      <c r="J21205" t="s">
        <v>37</v>
      </c>
      <c r="K21205" t="s">
        <v>59</v>
      </c>
      <c r="L21205" t="s">
        <v>60</v>
      </c>
      <c r="M21205">
        <v>1</v>
      </c>
      <c r="N21205">
        <v>11</v>
      </c>
      <c r="O21205">
        <v>2</v>
      </c>
    </row>
    <row r="21206" spans="1:15" x14ac:dyDescent="0.25">
      <c r="A21206">
        <v>41708</v>
      </c>
      <c r="B21206">
        <v>18345</v>
      </c>
      <c r="C21206" t="s">
        <v>113</v>
      </c>
      <c r="D21206">
        <v>1</v>
      </c>
      <c r="E21206" s="1">
        <v>42317</v>
      </c>
      <c r="F21206" s="2">
        <v>0.55081018518518521</v>
      </c>
      <c r="G21206">
        <v>16.25</v>
      </c>
      <c r="H21206">
        <v>16.25</v>
      </c>
      <c r="I21206" t="s">
        <v>108</v>
      </c>
      <c r="J21206" t="s">
        <v>37</v>
      </c>
      <c r="K21206" t="s">
        <v>59</v>
      </c>
      <c r="L21206" t="s">
        <v>60</v>
      </c>
      <c r="M21206">
        <v>1</v>
      </c>
      <c r="N21206">
        <v>11</v>
      </c>
      <c r="O21206">
        <v>2</v>
      </c>
    </row>
    <row r="21207" spans="1:15" x14ac:dyDescent="0.25">
      <c r="A21207">
        <v>42023</v>
      </c>
      <c r="B21207">
        <v>18487</v>
      </c>
      <c r="C21207" t="s">
        <v>113</v>
      </c>
      <c r="D21207">
        <v>1</v>
      </c>
      <c r="E21207" s="1">
        <v>42319</v>
      </c>
      <c r="F21207" s="2">
        <v>0.79199074074074072</v>
      </c>
      <c r="G21207">
        <v>16.25</v>
      </c>
      <c r="H21207">
        <v>16.25</v>
      </c>
      <c r="I21207" t="s">
        <v>108</v>
      </c>
      <c r="J21207" t="s">
        <v>37</v>
      </c>
      <c r="K21207" t="s">
        <v>59</v>
      </c>
      <c r="L21207" t="s">
        <v>60</v>
      </c>
      <c r="M21207">
        <v>3</v>
      </c>
      <c r="N21207">
        <v>11</v>
      </c>
      <c r="O21207">
        <v>2</v>
      </c>
    </row>
    <row r="21208" spans="1:15" x14ac:dyDescent="0.25">
      <c r="A21208">
        <v>42323</v>
      </c>
      <c r="B21208">
        <v>18620</v>
      </c>
      <c r="C21208" t="s">
        <v>113</v>
      </c>
      <c r="D21208">
        <v>1</v>
      </c>
      <c r="E21208" s="1">
        <v>42321</v>
      </c>
      <c r="F21208" s="2">
        <v>0.91915509259259254</v>
      </c>
      <c r="G21208">
        <v>16.25</v>
      </c>
      <c r="H21208">
        <v>16.25</v>
      </c>
      <c r="I21208" t="s">
        <v>108</v>
      </c>
      <c r="J21208" t="s">
        <v>37</v>
      </c>
      <c r="K21208" t="s">
        <v>59</v>
      </c>
      <c r="L21208" t="s">
        <v>60</v>
      </c>
      <c r="M21208">
        <v>5</v>
      </c>
      <c r="N21208">
        <v>11</v>
      </c>
      <c r="O21208">
        <v>2</v>
      </c>
    </row>
    <row r="21209" spans="1:15" x14ac:dyDescent="0.25">
      <c r="A21209">
        <v>45515</v>
      </c>
      <c r="B21209">
        <v>19988</v>
      </c>
      <c r="C21209" t="s">
        <v>113</v>
      </c>
      <c r="D21209">
        <v>1</v>
      </c>
      <c r="E21209" s="1">
        <v>42344</v>
      </c>
      <c r="F21209" s="2">
        <v>0.59542824074074074</v>
      </c>
      <c r="G21209">
        <v>16.25</v>
      </c>
      <c r="H21209">
        <v>16.25</v>
      </c>
      <c r="I21209" t="s">
        <v>108</v>
      </c>
      <c r="J21209" t="s">
        <v>37</v>
      </c>
      <c r="K21209" t="s">
        <v>59</v>
      </c>
      <c r="L21209" t="s">
        <v>60</v>
      </c>
      <c r="M21209">
        <v>0</v>
      </c>
      <c r="N21209">
        <v>12</v>
      </c>
      <c r="O21209">
        <v>2</v>
      </c>
    </row>
    <row r="21210" spans="1:15" x14ac:dyDescent="0.25">
      <c r="A21210">
        <v>45545</v>
      </c>
      <c r="B21210">
        <v>20000</v>
      </c>
      <c r="C21210" t="s">
        <v>113</v>
      </c>
      <c r="D21210">
        <v>1</v>
      </c>
      <c r="E21210" s="1">
        <v>42344</v>
      </c>
      <c r="F21210" s="2">
        <v>0.69125000000000003</v>
      </c>
      <c r="G21210">
        <v>16.25</v>
      </c>
      <c r="H21210">
        <v>16.25</v>
      </c>
      <c r="I21210" t="s">
        <v>108</v>
      </c>
      <c r="J21210" t="s">
        <v>37</v>
      </c>
      <c r="K21210" t="s">
        <v>59</v>
      </c>
      <c r="L21210" t="s">
        <v>60</v>
      </c>
      <c r="M21210">
        <v>0</v>
      </c>
      <c r="N21210">
        <v>12</v>
      </c>
      <c r="O21210">
        <v>2</v>
      </c>
    </row>
    <row r="21211" spans="1:15" x14ac:dyDescent="0.25">
      <c r="A21211">
        <v>45664</v>
      </c>
      <c r="B21211">
        <v>20047</v>
      </c>
      <c r="C21211" t="s">
        <v>113</v>
      </c>
      <c r="D21211">
        <v>1</v>
      </c>
      <c r="E21211" s="1">
        <v>42345</v>
      </c>
      <c r="F21211" s="2">
        <v>0.53708333333333336</v>
      </c>
      <c r="G21211">
        <v>16.25</v>
      </c>
      <c r="H21211">
        <v>16.25</v>
      </c>
      <c r="I21211" t="s">
        <v>108</v>
      </c>
      <c r="J21211" t="s">
        <v>37</v>
      </c>
      <c r="K21211" t="s">
        <v>59</v>
      </c>
      <c r="L21211" t="s">
        <v>60</v>
      </c>
      <c r="M21211">
        <v>1</v>
      </c>
      <c r="N21211">
        <v>12</v>
      </c>
      <c r="O21211">
        <v>2</v>
      </c>
    </row>
    <row r="21212" spans="1:15" x14ac:dyDescent="0.25">
      <c r="A21212">
        <v>45742</v>
      </c>
      <c r="B21212">
        <v>20080</v>
      </c>
      <c r="C21212" t="s">
        <v>113</v>
      </c>
      <c r="D21212">
        <v>1</v>
      </c>
      <c r="E21212" s="1">
        <v>42345</v>
      </c>
      <c r="F21212" s="2">
        <v>0.82644675925925926</v>
      </c>
      <c r="G21212">
        <v>16.25</v>
      </c>
      <c r="H21212">
        <v>16.25</v>
      </c>
      <c r="I21212" t="s">
        <v>108</v>
      </c>
      <c r="J21212" t="s">
        <v>37</v>
      </c>
      <c r="K21212" t="s">
        <v>59</v>
      </c>
      <c r="L21212" t="s">
        <v>60</v>
      </c>
      <c r="M21212">
        <v>1</v>
      </c>
      <c r="N21212">
        <v>12</v>
      </c>
      <c r="O21212">
        <v>2</v>
      </c>
    </row>
    <row r="21213" spans="1:15" x14ac:dyDescent="0.25">
      <c r="A21213">
        <v>45747</v>
      </c>
      <c r="B21213">
        <v>20084</v>
      </c>
      <c r="C21213" t="s">
        <v>113</v>
      </c>
      <c r="D21213">
        <v>1</v>
      </c>
      <c r="E21213" s="1">
        <v>42345</v>
      </c>
      <c r="F21213" s="2">
        <v>0.84614583333333337</v>
      </c>
      <c r="G21213">
        <v>16.25</v>
      </c>
      <c r="H21213">
        <v>16.25</v>
      </c>
      <c r="I21213" t="s">
        <v>108</v>
      </c>
      <c r="J21213" t="s">
        <v>37</v>
      </c>
      <c r="K21213" t="s">
        <v>59</v>
      </c>
      <c r="L21213" t="s">
        <v>60</v>
      </c>
      <c r="M21213">
        <v>1</v>
      </c>
      <c r="N21213">
        <v>12</v>
      </c>
      <c r="O21213">
        <v>2</v>
      </c>
    </row>
    <row r="21214" spans="1:15" x14ac:dyDescent="0.25">
      <c r="A21214">
        <v>45785</v>
      </c>
      <c r="B21214">
        <v>20100</v>
      </c>
      <c r="C21214" t="s">
        <v>113</v>
      </c>
      <c r="D21214">
        <v>1</v>
      </c>
      <c r="E21214" s="1">
        <v>42346</v>
      </c>
      <c r="F21214" s="2">
        <v>0.52439814814814811</v>
      </c>
      <c r="G21214">
        <v>16.25</v>
      </c>
      <c r="H21214">
        <v>16.25</v>
      </c>
      <c r="I21214" t="s">
        <v>108</v>
      </c>
      <c r="J21214" t="s">
        <v>37</v>
      </c>
      <c r="K21214" t="s">
        <v>59</v>
      </c>
      <c r="L21214" t="s">
        <v>60</v>
      </c>
      <c r="M21214">
        <v>2</v>
      </c>
      <c r="N21214">
        <v>12</v>
      </c>
      <c r="O21214">
        <v>2</v>
      </c>
    </row>
    <row r="21215" spans="1:15" x14ac:dyDescent="0.25">
      <c r="A21215">
        <v>46051</v>
      </c>
      <c r="B21215">
        <v>20218</v>
      </c>
      <c r="C21215" t="s">
        <v>113</v>
      </c>
      <c r="D21215">
        <v>1</v>
      </c>
      <c r="E21215" s="1">
        <v>42348</v>
      </c>
      <c r="F21215" s="2">
        <v>0.53258101851851847</v>
      </c>
      <c r="G21215">
        <v>16.25</v>
      </c>
      <c r="H21215">
        <v>16.25</v>
      </c>
      <c r="I21215" t="s">
        <v>108</v>
      </c>
      <c r="J21215" t="s">
        <v>37</v>
      </c>
      <c r="K21215" t="s">
        <v>59</v>
      </c>
      <c r="L21215" t="s">
        <v>60</v>
      </c>
      <c r="M21215">
        <v>4</v>
      </c>
      <c r="N21215">
        <v>12</v>
      </c>
      <c r="O21215">
        <v>2</v>
      </c>
    </row>
    <row r="21216" spans="1:15" x14ac:dyDescent="0.25">
      <c r="A21216">
        <v>46291</v>
      </c>
      <c r="B21216">
        <v>20330</v>
      </c>
      <c r="C21216" t="s">
        <v>113</v>
      </c>
      <c r="D21216">
        <v>1</v>
      </c>
      <c r="E21216" s="1">
        <v>42349</v>
      </c>
      <c r="F21216" s="2">
        <v>0.86226851851851849</v>
      </c>
      <c r="G21216">
        <v>16.25</v>
      </c>
      <c r="H21216">
        <v>16.25</v>
      </c>
      <c r="I21216" t="s">
        <v>108</v>
      </c>
      <c r="J21216" t="s">
        <v>37</v>
      </c>
      <c r="K21216" t="s">
        <v>59</v>
      </c>
      <c r="L21216" t="s">
        <v>60</v>
      </c>
      <c r="M21216">
        <v>5</v>
      </c>
      <c r="N21216">
        <v>12</v>
      </c>
      <c r="O21216">
        <v>2</v>
      </c>
    </row>
    <row r="21217" spans="1:15" x14ac:dyDescent="0.25">
      <c r="A21217">
        <v>46309</v>
      </c>
      <c r="B21217">
        <v>20340</v>
      </c>
      <c r="C21217" t="s">
        <v>113</v>
      </c>
      <c r="D21217">
        <v>1</v>
      </c>
      <c r="E21217" s="1">
        <v>42349</v>
      </c>
      <c r="F21217" s="2">
        <v>0.92398148148148151</v>
      </c>
      <c r="G21217">
        <v>16.25</v>
      </c>
      <c r="H21217">
        <v>16.25</v>
      </c>
      <c r="I21217" t="s">
        <v>108</v>
      </c>
      <c r="J21217" t="s">
        <v>37</v>
      </c>
      <c r="K21217" t="s">
        <v>59</v>
      </c>
      <c r="L21217" t="s">
        <v>60</v>
      </c>
      <c r="M21217">
        <v>5</v>
      </c>
      <c r="N21217">
        <v>12</v>
      </c>
      <c r="O21217">
        <v>2</v>
      </c>
    </row>
    <row r="21218" spans="1:15" x14ac:dyDescent="0.25">
      <c r="A21218">
        <v>67</v>
      </c>
      <c r="B21218">
        <v>25</v>
      </c>
      <c r="C21218" t="s">
        <v>113</v>
      </c>
      <c r="D21218">
        <v>1</v>
      </c>
      <c r="E21218" s="1">
        <v>42005</v>
      </c>
      <c r="F21218" s="2">
        <v>0.61439814814814819</v>
      </c>
      <c r="G21218">
        <v>16.25</v>
      </c>
      <c r="H21218">
        <v>16.25</v>
      </c>
      <c r="I21218" t="s">
        <v>108</v>
      </c>
      <c r="J21218" t="s">
        <v>37</v>
      </c>
      <c r="K21218" t="s">
        <v>59</v>
      </c>
      <c r="L21218" t="s">
        <v>60</v>
      </c>
      <c r="M21218">
        <v>4</v>
      </c>
      <c r="N21218">
        <v>1</v>
      </c>
      <c r="O21218">
        <v>1</v>
      </c>
    </row>
    <row r="21219" spans="1:15" x14ac:dyDescent="0.25">
      <c r="A21219">
        <v>224</v>
      </c>
      <c r="B21219">
        <v>93</v>
      </c>
      <c r="C21219" t="s">
        <v>113</v>
      </c>
      <c r="D21219">
        <v>1</v>
      </c>
      <c r="E21219" s="1">
        <v>42006</v>
      </c>
      <c r="F21219" s="2">
        <v>0.64549768518518513</v>
      </c>
      <c r="G21219">
        <v>16.25</v>
      </c>
      <c r="H21219">
        <v>16.25</v>
      </c>
      <c r="I21219" t="s">
        <v>108</v>
      </c>
      <c r="J21219" t="s">
        <v>37</v>
      </c>
      <c r="K21219" t="s">
        <v>59</v>
      </c>
      <c r="L21219" t="s">
        <v>60</v>
      </c>
      <c r="M21219">
        <v>5</v>
      </c>
      <c r="N21219">
        <v>1</v>
      </c>
      <c r="O21219">
        <v>1</v>
      </c>
    </row>
    <row r="21220" spans="1:15" x14ac:dyDescent="0.25">
      <c r="A21220">
        <v>328</v>
      </c>
      <c r="B21220">
        <v>138</v>
      </c>
      <c r="C21220" t="s">
        <v>113</v>
      </c>
      <c r="D21220">
        <v>1</v>
      </c>
      <c r="E21220" s="1">
        <v>42007</v>
      </c>
      <c r="F21220" s="2">
        <v>0.48946759259259259</v>
      </c>
      <c r="G21220">
        <v>16.25</v>
      </c>
      <c r="H21220">
        <v>16.25</v>
      </c>
      <c r="I21220" t="s">
        <v>108</v>
      </c>
      <c r="J21220" t="s">
        <v>37</v>
      </c>
      <c r="K21220" t="s">
        <v>59</v>
      </c>
      <c r="L21220" t="s">
        <v>60</v>
      </c>
      <c r="M21220">
        <v>6</v>
      </c>
      <c r="N21220">
        <v>1</v>
      </c>
      <c r="O21220">
        <v>1</v>
      </c>
    </row>
    <row r="21221" spans="1:15" x14ac:dyDescent="0.25">
      <c r="A21221">
        <v>378</v>
      </c>
      <c r="B21221">
        <v>157</v>
      </c>
      <c r="C21221" t="s">
        <v>113</v>
      </c>
      <c r="D21221">
        <v>1</v>
      </c>
      <c r="E21221" s="1">
        <v>42007</v>
      </c>
      <c r="F21221" s="2">
        <v>0.65489583333333334</v>
      </c>
      <c r="G21221">
        <v>16.25</v>
      </c>
      <c r="H21221">
        <v>16.25</v>
      </c>
      <c r="I21221" t="s">
        <v>108</v>
      </c>
      <c r="J21221" t="s">
        <v>37</v>
      </c>
      <c r="K21221" t="s">
        <v>59</v>
      </c>
      <c r="L21221" t="s">
        <v>60</v>
      </c>
      <c r="M21221">
        <v>6</v>
      </c>
      <c r="N21221">
        <v>1</v>
      </c>
      <c r="O21221">
        <v>1</v>
      </c>
    </row>
    <row r="21222" spans="1:15" x14ac:dyDescent="0.25">
      <c r="A21222">
        <v>403</v>
      </c>
      <c r="B21222">
        <v>169</v>
      </c>
      <c r="C21222" t="s">
        <v>113</v>
      </c>
      <c r="D21222">
        <v>1</v>
      </c>
      <c r="E21222" s="1">
        <v>42007</v>
      </c>
      <c r="F21222" s="2">
        <v>0.71930555555555553</v>
      </c>
      <c r="G21222">
        <v>16.25</v>
      </c>
      <c r="H21222">
        <v>16.25</v>
      </c>
      <c r="I21222" t="s">
        <v>108</v>
      </c>
      <c r="J21222" t="s">
        <v>37</v>
      </c>
      <c r="K21222" t="s">
        <v>59</v>
      </c>
      <c r="L21222" t="s">
        <v>60</v>
      </c>
      <c r="M21222">
        <v>6</v>
      </c>
      <c r="N21222">
        <v>1</v>
      </c>
      <c r="O21222">
        <v>1</v>
      </c>
    </row>
    <row r="21223" spans="1:15" x14ac:dyDescent="0.25">
      <c r="A21223">
        <v>423</v>
      </c>
      <c r="B21223">
        <v>179</v>
      </c>
      <c r="C21223" t="s">
        <v>113</v>
      </c>
      <c r="D21223">
        <v>1</v>
      </c>
      <c r="E21223" s="1">
        <v>42007</v>
      </c>
      <c r="F21223" s="2">
        <v>0.76405092592592594</v>
      </c>
      <c r="G21223">
        <v>16.25</v>
      </c>
      <c r="H21223">
        <v>16.25</v>
      </c>
      <c r="I21223" t="s">
        <v>108</v>
      </c>
      <c r="J21223" t="s">
        <v>37</v>
      </c>
      <c r="K21223" t="s">
        <v>59</v>
      </c>
      <c r="L21223" t="s">
        <v>60</v>
      </c>
      <c r="M21223">
        <v>6</v>
      </c>
      <c r="N21223">
        <v>1</v>
      </c>
      <c r="O21223">
        <v>1</v>
      </c>
    </row>
    <row r="21224" spans="1:15" x14ac:dyDescent="0.25">
      <c r="A21224">
        <v>434</v>
      </c>
      <c r="B21224">
        <v>185</v>
      </c>
      <c r="C21224" t="s">
        <v>113</v>
      </c>
      <c r="D21224">
        <v>1</v>
      </c>
      <c r="E21224" s="1">
        <v>42007</v>
      </c>
      <c r="F21224" s="2">
        <v>0.79760416666666667</v>
      </c>
      <c r="G21224">
        <v>16.25</v>
      </c>
      <c r="H21224">
        <v>16.25</v>
      </c>
      <c r="I21224" t="s">
        <v>108</v>
      </c>
      <c r="J21224" t="s">
        <v>37</v>
      </c>
      <c r="K21224" t="s">
        <v>59</v>
      </c>
      <c r="L21224" t="s">
        <v>60</v>
      </c>
      <c r="M21224">
        <v>6</v>
      </c>
      <c r="N21224">
        <v>1</v>
      </c>
      <c r="O21224">
        <v>1</v>
      </c>
    </row>
    <row r="21225" spans="1:15" x14ac:dyDescent="0.25">
      <c r="A21225">
        <v>4187</v>
      </c>
      <c r="B21225">
        <v>1856</v>
      </c>
      <c r="C21225" t="s">
        <v>113</v>
      </c>
      <c r="D21225">
        <v>1</v>
      </c>
      <c r="E21225" s="1">
        <v>42036</v>
      </c>
      <c r="F21225" s="2">
        <v>0.52277777777777779</v>
      </c>
      <c r="G21225">
        <v>16.25</v>
      </c>
      <c r="H21225">
        <v>16.25</v>
      </c>
      <c r="I21225" t="s">
        <v>108</v>
      </c>
      <c r="J21225" t="s">
        <v>37</v>
      </c>
      <c r="K21225" t="s">
        <v>59</v>
      </c>
      <c r="L21225" t="s">
        <v>60</v>
      </c>
      <c r="M21225">
        <v>0</v>
      </c>
      <c r="N21225">
        <v>2</v>
      </c>
      <c r="O21225">
        <v>1</v>
      </c>
    </row>
    <row r="21226" spans="1:15" x14ac:dyDescent="0.25">
      <c r="A21226">
        <v>4354</v>
      </c>
      <c r="B21226">
        <v>1937</v>
      </c>
      <c r="C21226" t="s">
        <v>113</v>
      </c>
      <c r="D21226">
        <v>1</v>
      </c>
      <c r="E21226" s="1">
        <v>42037</v>
      </c>
      <c r="F21226" s="2">
        <v>0.48873842592592592</v>
      </c>
      <c r="G21226">
        <v>16.25</v>
      </c>
      <c r="H21226">
        <v>16.25</v>
      </c>
      <c r="I21226" t="s">
        <v>108</v>
      </c>
      <c r="J21226" t="s">
        <v>37</v>
      </c>
      <c r="K21226" t="s">
        <v>59</v>
      </c>
      <c r="L21226" t="s">
        <v>60</v>
      </c>
      <c r="M21226">
        <v>1</v>
      </c>
      <c r="N21226">
        <v>2</v>
      </c>
      <c r="O21226">
        <v>1</v>
      </c>
    </row>
    <row r="21227" spans="1:15" x14ac:dyDescent="0.25">
      <c r="A21227">
        <v>4420</v>
      </c>
      <c r="B21227">
        <v>1966</v>
      </c>
      <c r="C21227" t="s">
        <v>113</v>
      </c>
      <c r="D21227">
        <v>1</v>
      </c>
      <c r="E21227" s="1">
        <v>42037</v>
      </c>
      <c r="F21227" s="2">
        <v>0.67655092592592592</v>
      </c>
      <c r="G21227">
        <v>16.25</v>
      </c>
      <c r="H21227">
        <v>16.25</v>
      </c>
      <c r="I21227" t="s">
        <v>108</v>
      </c>
      <c r="J21227" t="s">
        <v>37</v>
      </c>
      <c r="K21227" t="s">
        <v>59</v>
      </c>
      <c r="L21227" t="s">
        <v>60</v>
      </c>
      <c r="M21227">
        <v>1</v>
      </c>
      <c r="N21227">
        <v>2</v>
      </c>
      <c r="O21227">
        <v>1</v>
      </c>
    </row>
    <row r="21228" spans="1:15" x14ac:dyDescent="0.25">
      <c r="A21228">
        <v>4539</v>
      </c>
      <c r="B21228">
        <v>2010</v>
      </c>
      <c r="C21228" t="s">
        <v>113</v>
      </c>
      <c r="D21228">
        <v>1</v>
      </c>
      <c r="E21228" s="1">
        <v>42038</v>
      </c>
      <c r="F21228" s="2">
        <v>0.54214120370370367</v>
      </c>
      <c r="G21228">
        <v>16.25</v>
      </c>
      <c r="H21228">
        <v>16.25</v>
      </c>
      <c r="I21228" t="s">
        <v>108</v>
      </c>
      <c r="J21228" t="s">
        <v>37</v>
      </c>
      <c r="K21228" t="s">
        <v>59</v>
      </c>
      <c r="L21228" t="s">
        <v>60</v>
      </c>
      <c r="M21228">
        <v>2</v>
      </c>
      <c r="N21228">
        <v>2</v>
      </c>
      <c r="O21228">
        <v>1</v>
      </c>
    </row>
    <row r="21229" spans="1:15" x14ac:dyDescent="0.25">
      <c r="A21229">
        <v>4598</v>
      </c>
      <c r="B21229">
        <v>2038</v>
      </c>
      <c r="C21229" t="s">
        <v>113</v>
      </c>
      <c r="D21229">
        <v>1</v>
      </c>
      <c r="E21229" s="1">
        <v>42038</v>
      </c>
      <c r="F21229" s="2">
        <v>0.73026620370370365</v>
      </c>
      <c r="G21229">
        <v>16.25</v>
      </c>
      <c r="H21229">
        <v>16.25</v>
      </c>
      <c r="I21229" t="s">
        <v>108</v>
      </c>
      <c r="J21229" t="s">
        <v>37</v>
      </c>
      <c r="K21229" t="s">
        <v>59</v>
      </c>
      <c r="L21229" t="s">
        <v>60</v>
      </c>
      <c r="M21229">
        <v>2</v>
      </c>
      <c r="N21229">
        <v>2</v>
      </c>
      <c r="O21229">
        <v>1</v>
      </c>
    </row>
    <row r="21230" spans="1:15" x14ac:dyDescent="0.25">
      <c r="A21230">
        <v>4781</v>
      </c>
      <c r="B21230">
        <v>2117</v>
      </c>
      <c r="C21230" t="s">
        <v>113</v>
      </c>
      <c r="D21230">
        <v>1</v>
      </c>
      <c r="E21230" s="1">
        <v>42040</v>
      </c>
      <c r="F21230" s="2">
        <v>0.51427083333333334</v>
      </c>
      <c r="G21230">
        <v>16.25</v>
      </c>
      <c r="H21230">
        <v>16.25</v>
      </c>
      <c r="I21230" t="s">
        <v>108</v>
      </c>
      <c r="J21230" t="s">
        <v>37</v>
      </c>
      <c r="K21230" t="s">
        <v>59</v>
      </c>
      <c r="L21230" t="s">
        <v>60</v>
      </c>
      <c r="M21230">
        <v>4</v>
      </c>
      <c r="N21230">
        <v>2</v>
      </c>
      <c r="O21230">
        <v>1</v>
      </c>
    </row>
    <row r="21231" spans="1:15" x14ac:dyDescent="0.25">
      <c r="A21231">
        <v>4901</v>
      </c>
      <c r="B21231">
        <v>2172</v>
      </c>
      <c r="C21231" t="s">
        <v>113</v>
      </c>
      <c r="D21231">
        <v>1</v>
      </c>
      <c r="E21231" s="1">
        <v>42040</v>
      </c>
      <c r="F21231" s="2">
        <v>0.91092592592592592</v>
      </c>
      <c r="G21231">
        <v>16.25</v>
      </c>
      <c r="H21231">
        <v>16.25</v>
      </c>
      <c r="I21231" t="s">
        <v>108</v>
      </c>
      <c r="J21231" t="s">
        <v>37</v>
      </c>
      <c r="K21231" t="s">
        <v>59</v>
      </c>
      <c r="L21231" t="s">
        <v>60</v>
      </c>
      <c r="M21231">
        <v>4</v>
      </c>
      <c r="N21231">
        <v>2</v>
      </c>
      <c r="O21231">
        <v>1</v>
      </c>
    </row>
    <row r="21232" spans="1:15" x14ac:dyDescent="0.25">
      <c r="A21232">
        <v>5010</v>
      </c>
      <c r="B21232">
        <v>2216</v>
      </c>
      <c r="C21232" t="s">
        <v>113</v>
      </c>
      <c r="D21232">
        <v>1</v>
      </c>
      <c r="E21232" s="1">
        <v>42041</v>
      </c>
      <c r="F21232" s="2">
        <v>0.75724537037037032</v>
      </c>
      <c r="G21232">
        <v>16.25</v>
      </c>
      <c r="H21232">
        <v>16.25</v>
      </c>
      <c r="I21232" t="s">
        <v>108</v>
      </c>
      <c r="J21232" t="s">
        <v>37</v>
      </c>
      <c r="K21232" t="s">
        <v>59</v>
      </c>
      <c r="L21232" t="s">
        <v>60</v>
      </c>
      <c r="M21232">
        <v>5</v>
      </c>
      <c r="N21232">
        <v>2</v>
      </c>
      <c r="O21232">
        <v>1</v>
      </c>
    </row>
    <row r="21233" spans="1:15" x14ac:dyDescent="0.25">
      <c r="A21233">
        <v>5025</v>
      </c>
      <c r="B21233">
        <v>2222</v>
      </c>
      <c r="C21233" t="s">
        <v>113</v>
      </c>
      <c r="D21233">
        <v>1</v>
      </c>
      <c r="E21233" s="1">
        <v>42041</v>
      </c>
      <c r="F21233" s="2">
        <v>0.78605324074074079</v>
      </c>
      <c r="G21233">
        <v>16.25</v>
      </c>
      <c r="H21233">
        <v>16.25</v>
      </c>
      <c r="I21233" t="s">
        <v>108</v>
      </c>
      <c r="J21233" t="s">
        <v>37</v>
      </c>
      <c r="K21233" t="s">
        <v>59</v>
      </c>
      <c r="L21233" t="s">
        <v>60</v>
      </c>
      <c r="M21233">
        <v>5</v>
      </c>
      <c r="N21233">
        <v>2</v>
      </c>
      <c r="O21233">
        <v>1</v>
      </c>
    </row>
    <row r="21234" spans="1:15" x14ac:dyDescent="0.25">
      <c r="A21234">
        <v>8119</v>
      </c>
      <c r="B21234">
        <v>3564</v>
      </c>
      <c r="C21234" t="s">
        <v>113</v>
      </c>
      <c r="D21234">
        <v>1</v>
      </c>
      <c r="E21234" s="1">
        <v>42064</v>
      </c>
      <c r="F21234" s="2">
        <v>0.78930555555555559</v>
      </c>
      <c r="G21234">
        <v>16.25</v>
      </c>
      <c r="H21234">
        <v>16.25</v>
      </c>
      <c r="I21234" t="s">
        <v>108</v>
      </c>
      <c r="J21234" t="s">
        <v>37</v>
      </c>
      <c r="K21234" t="s">
        <v>59</v>
      </c>
      <c r="L21234" t="s">
        <v>60</v>
      </c>
      <c r="M21234">
        <v>0</v>
      </c>
      <c r="N21234">
        <v>3</v>
      </c>
      <c r="O21234">
        <v>1</v>
      </c>
    </row>
    <row r="21235" spans="1:15" x14ac:dyDescent="0.25">
      <c r="A21235">
        <v>8159</v>
      </c>
      <c r="B21235">
        <v>3583</v>
      </c>
      <c r="C21235" t="s">
        <v>113</v>
      </c>
      <c r="D21235">
        <v>1</v>
      </c>
      <c r="E21235" s="1">
        <v>42065</v>
      </c>
      <c r="F21235" s="2">
        <v>0.50504629629629627</v>
      </c>
      <c r="G21235">
        <v>16.25</v>
      </c>
      <c r="H21235">
        <v>16.25</v>
      </c>
      <c r="I21235" t="s">
        <v>108</v>
      </c>
      <c r="J21235" t="s">
        <v>37</v>
      </c>
      <c r="K21235" t="s">
        <v>59</v>
      </c>
      <c r="L21235" t="s">
        <v>60</v>
      </c>
      <c r="M21235">
        <v>1</v>
      </c>
      <c r="N21235">
        <v>3</v>
      </c>
      <c r="O21235">
        <v>1</v>
      </c>
    </row>
    <row r="21236" spans="1:15" x14ac:dyDescent="0.25">
      <c r="A21236">
        <v>8328</v>
      </c>
      <c r="B21236">
        <v>3654</v>
      </c>
      <c r="C21236" t="s">
        <v>113</v>
      </c>
      <c r="D21236">
        <v>1</v>
      </c>
      <c r="E21236" s="1">
        <v>42066</v>
      </c>
      <c r="F21236" s="2">
        <v>0.56844907407407408</v>
      </c>
      <c r="G21236">
        <v>16.25</v>
      </c>
      <c r="H21236">
        <v>16.25</v>
      </c>
      <c r="I21236" t="s">
        <v>108</v>
      </c>
      <c r="J21236" t="s">
        <v>37</v>
      </c>
      <c r="K21236" t="s">
        <v>59</v>
      </c>
      <c r="L21236" t="s">
        <v>60</v>
      </c>
      <c r="M21236">
        <v>2</v>
      </c>
      <c r="N21236">
        <v>3</v>
      </c>
      <c r="O21236">
        <v>1</v>
      </c>
    </row>
    <row r="21237" spans="1:15" x14ac:dyDescent="0.25">
      <c r="A21237">
        <v>8332</v>
      </c>
      <c r="B21237">
        <v>3655</v>
      </c>
      <c r="C21237" t="s">
        <v>113</v>
      </c>
      <c r="D21237">
        <v>1</v>
      </c>
      <c r="E21237" s="1">
        <v>42066</v>
      </c>
      <c r="F21237" s="2">
        <v>0.5690277777777778</v>
      </c>
      <c r="G21237">
        <v>16.25</v>
      </c>
      <c r="H21237">
        <v>16.25</v>
      </c>
      <c r="I21237" t="s">
        <v>108</v>
      </c>
      <c r="J21237" t="s">
        <v>37</v>
      </c>
      <c r="K21237" t="s">
        <v>59</v>
      </c>
      <c r="L21237" t="s">
        <v>60</v>
      </c>
      <c r="M21237">
        <v>2</v>
      </c>
      <c r="N21237">
        <v>3</v>
      </c>
      <c r="O21237">
        <v>1</v>
      </c>
    </row>
    <row r="21238" spans="1:15" x14ac:dyDescent="0.25">
      <c r="A21238">
        <v>8390</v>
      </c>
      <c r="B21238">
        <v>3676</v>
      </c>
      <c r="C21238" t="s">
        <v>113</v>
      </c>
      <c r="D21238">
        <v>1</v>
      </c>
      <c r="E21238" s="1">
        <v>42066</v>
      </c>
      <c r="F21238" s="2">
        <v>0.77015046296296297</v>
      </c>
      <c r="G21238">
        <v>16.25</v>
      </c>
      <c r="H21238">
        <v>16.25</v>
      </c>
      <c r="I21238" t="s">
        <v>108</v>
      </c>
      <c r="J21238" t="s">
        <v>37</v>
      </c>
      <c r="K21238" t="s">
        <v>59</v>
      </c>
      <c r="L21238" t="s">
        <v>60</v>
      </c>
      <c r="M21238">
        <v>2</v>
      </c>
      <c r="N21238">
        <v>3</v>
      </c>
      <c r="O21238">
        <v>1</v>
      </c>
    </row>
    <row r="21239" spans="1:15" x14ac:dyDescent="0.25">
      <c r="A21239">
        <v>8639</v>
      </c>
      <c r="B21239">
        <v>3784</v>
      </c>
      <c r="C21239" t="s">
        <v>113</v>
      </c>
      <c r="D21239">
        <v>1</v>
      </c>
      <c r="E21239" s="1">
        <v>42068</v>
      </c>
      <c r="F21239" s="2">
        <v>0.65143518518518517</v>
      </c>
      <c r="G21239">
        <v>16.25</v>
      </c>
      <c r="H21239">
        <v>16.25</v>
      </c>
      <c r="I21239" t="s">
        <v>108</v>
      </c>
      <c r="J21239" t="s">
        <v>37</v>
      </c>
      <c r="K21239" t="s">
        <v>59</v>
      </c>
      <c r="L21239" t="s">
        <v>60</v>
      </c>
      <c r="M21239">
        <v>4</v>
      </c>
      <c r="N21239">
        <v>3</v>
      </c>
      <c r="O21239">
        <v>1</v>
      </c>
    </row>
    <row r="21240" spans="1:15" x14ac:dyDescent="0.25">
      <c r="A21240">
        <v>8731</v>
      </c>
      <c r="B21240">
        <v>3827</v>
      </c>
      <c r="C21240" t="s">
        <v>113</v>
      </c>
      <c r="D21240">
        <v>1</v>
      </c>
      <c r="E21240" s="1">
        <v>42069</v>
      </c>
      <c r="F21240" s="2">
        <v>0.5298032407407407</v>
      </c>
      <c r="G21240">
        <v>16.25</v>
      </c>
      <c r="H21240">
        <v>16.25</v>
      </c>
      <c r="I21240" t="s">
        <v>108</v>
      </c>
      <c r="J21240" t="s">
        <v>37</v>
      </c>
      <c r="K21240" t="s">
        <v>59</v>
      </c>
      <c r="L21240" t="s">
        <v>60</v>
      </c>
      <c r="M21240">
        <v>5</v>
      </c>
      <c r="N21240">
        <v>3</v>
      </c>
      <c r="O21240">
        <v>1</v>
      </c>
    </row>
    <row r="21241" spans="1:15" x14ac:dyDescent="0.25">
      <c r="A21241">
        <v>8828</v>
      </c>
      <c r="B21241">
        <v>3870</v>
      </c>
      <c r="C21241" t="s">
        <v>113</v>
      </c>
      <c r="D21241">
        <v>1</v>
      </c>
      <c r="E21241" s="1">
        <v>42069</v>
      </c>
      <c r="F21241" s="2">
        <v>0.85744212962962962</v>
      </c>
      <c r="G21241">
        <v>16.25</v>
      </c>
      <c r="H21241">
        <v>16.25</v>
      </c>
      <c r="I21241" t="s">
        <v>108</v>
      </c>
      <c r="J21241" t="s">
        <v>37</v>
      </c>
      <c r="K21241" t="s">
        <v>59</v>
      </c>
      <c r="L21241" t="s">
        <v>60</v>
      </c>
      <c r="M21241">
        <v>5</v>
      </c>
      <c r="N21241">
        <v>3</v>
      </c>
      <c r="O21241">
        <v>1</v>
      </c>
    </row>
    <row r="21242" spans="1:15" x14ac:dyDescent="0.25">
      <c r="A21242">
        <v>8875</v>
      </c>
      <c r="B21242">
        <v>3888</v>
      </c>
      <c r="C21242" t="s">
        <v>113</v>
      </c>
      <c r="D21242">
        <v>1</v>
      </c>
      <c r="E21242" s="1">
        <v>42070</v>
      </c>
      <c r="F21242" s="2">
        <v>0.53623842592592597</v>
      </c>
      <c r="G21242">
        <v>16.25</v>
      </c>
      <c r="H21242">
        <v>16.25</v>
      </c>
      <c r="I21242" t="s">
        <v>108</v>
      </c>
      <c r="J21242" t="s">
        <v>37</v>
      </c>
      <c r="K21242" t="s">
        <v>59</v>
      </c>
      <c r="L21242" t="s">
        <v>60</v>
      </c>
      <c r="M21242">
        <v>6</v>
      </c>
      <c r="N21242">
        <v>3</v>
      </c>
      <c r="O21242">
        <v>1</v>
      </c>
    </row>
    <row r="21243" spans="1:15" x14ac:dyDescent="0.25">
      <c r="A21243">
        <v>8940</v>
      </c>
      <c r="B21243">
        <v>3917</v>
      </c>
      <c r="C21243" t="s">
        <v>113</v>
      </c>
      <c r="D21243">
        <v>1</v>
      </c>
      <c r="E21243" s="1">
        <v>42070</v>
      </c>
      <c r="F21243" s="2">
        <v>0.81376157407407412</v>
      </c>
      <c r="G21243">
        <v>16.25</v>
      </c>
      <c r="H21243">
        <v>16.25</v>
      </c>
      <c r="I21243" t="s">
        <v>108</v>
      </c>
      <c r="J21243" t="s">
        <v>37</v>
      </c>
      <c r="K21243" t="s">
        <v>59</v>
      </c>
      <c r="L21243" t="s">
        <v>60</v>
      </c>
      <c r="M21243">
        <v>6</v>
      </c>
      <c r="N21243">
        <v>3</v>
      </c>
      <c r="O21243">
        <v>1</v>
      </c>
    </row>
    <row r="21244" spans="1:15" x14ac:dyDescent="0.25">
      <c r="A21244">
        <v>12235</v>
      </c>
      <c r="B21244">
        <v>5371</v>
      </c>
      <c r="C21244" t="s">
        <v>113</v>
      </c>
      <c r="D21244">
        <v>1</v>
      </c>
      <c r="E21244" s="1">
        <v>42095</v>
      </c>
      <c r="F21244" s="2">
        <v>0.47020833333333334</v>
      </c>
      <c r="G21244">
        <v>16.25</v>
      </c>
      <c r="H21244">
        <v>16.25</v>
      </c>
      <c r="I21244" t="s">
        <v>108</v>
      </c>
      <c r="J21244" t="s">
        <v>37</v>
      </c>
      <c r="K21244" t="s">
        <v>59</v>
      </c>
      <c r="L21244" t="s">
        <v>60</v>
      </c>
      <c r="M21244">
        <v>3</v>
      </c>
      <c r="N21244">
        <v>4</v>
      </c>
      <c r="O21244">
        <v>1</v>
      </c>
    </row>
    <row r="21245" spans="1:15" x14ac:dyDescent="0.25">
      <c r="A21245">
        <v>12250</v>
      </c>
      <c r="B21245">
        <v>5378</v>
      </c>
      <c r="C21245" t="s">
        <v>113</v>
      </c>
      <c r="D21245">
        <v>1</v>
      </c>
      <c r="E21245" s="1">
        <v>42095</v>
      </c>
      <c r="F21245" s="2">
        <v>0.52222222222222225</v>
      </c>
      <c r="G21245">
        <v>16.25</v>
      </c>
      <c r="H21245">
        <v>16.25</v>
      </c>
      <c r="I21245" t="s">
        <v>108</v>
      </c>
      <c r="J21245" t="s">
        <v>37</v>
      </c>
      <c r="K21245" t="s">
        <v>59</v>
      </c>
      <c r="L21245" t="s">
        <v>60</v>
      </c>
      <c r="M21245">
        <v>3</v>
      </c>
      <c r="N21245">
        <v>4</v>
      </c>
      <c r="O21245">
        <v>1</v>
      </c>
    </row>
    <row r="21246" spans="1:15" x14ac:dyDescent="0.25">
      <c r="A21246">
        <v>12257</v>
      </c>
      <c r="B21246">
        <v>5381</v>
      </c>
      <c r="C21246" t="s">
        <v>113</v>
      </c>
      <c r="D21246">
        <v>1</v>
      </c>
      <c r="E21246" s="1">
        <v>42095</v>
      </c>
      <c r="F21246" s="2">
        <v>0.53204861111111112</v>
      </c>
      <c r="G21246">
        <v>16.25</v>
      </c>
      <c r="H21246">
        <v>16.25</v>
      </c>
      <c r="I21246" t="s">
        <v>108</v>
      </c>
      <c r="J21246" t="s">
        <v>37</v>
      </c>
      <c r="K21246" t="s">
        <v>59</v>
      </c>
      <c r="L21246" t="s">
        <v>60</v>
      </c>
      <c r="M21246">
        <v>3</v>
      </c>
      <c r="N21246">
        <v>4</v>
      </c>
      <c r="O21246">
        <v>1</v>
      </c>
    </row>
    <row r="21247" spans="1:15" x14ac:dyDescent="0.25">
      <c r="A21247">
        <v>12313</v>
      </c>
      <c r="B21247">
        <v>5406</v>
      </c>
      <c r="C21247" t="s">
        <v>113</v>
      </c>
      <c r="D21247">
        <v>1</v>
      </c>
      <c r="E21247" s="1">
        <v>42095</v>
      </c>
      <c r="F21247" s="2">
        <v>0.68465277777777778</v>
      </c>
      <c r="G21247">
        <v>16.25</v>
      </c>
      <c r="H21247">
        <v>16.25</v>
      </c>
      <c r="I21247" t="s">
        <v>108</v>
      </c>
      <c r="J21247" t="s">
        <v>37</v>
      </c>
      <c r="K21247" t="s">
        <v>59</v>
      </c>
      <c r="L21247" t="s">
        <v>60</v>
      </c>
      <c r="M21247">
        <v>3</v>
      </c>
      <c r="N21247">
        <v>4</v>
      </c>
      <c r="O21247">
        <v>1</v>
      </c>
    </row>
    <row r="21248" spans="1:15" x14ac:dyDescent="0.25">
      <c r="A21248">
        <v>12341</v>
      </c>
      <c r="B21248">
        <v>5423</v>
      </c>
      <c r="C21248" t="s">
        <v>113</v>
      </c>
      <c r="D21248">
        <v>1</v>
      </c>
      <c r="E21248" s="1">
        <v>42095</v>
      </c>
      <c r="F21248" s="2">
        <v>0.80785879629629631</v>
      </c>
      <c r="G21248">
        <v>16.25</v>
      </c>
      <c r="H21248">
        <v>16.25</v>
      </c>
      <c r="I21248" t="s">
        <v>108</v>
      </c>
      <c r="J21248" t="s">
        <v>37</v>
      </c>
      <c r="K21248" t="s">
        <v>59</v>
      </c>
      <c r="L21248" t="s">
        <v>60</v>
      </c>
      <c r="M21248">
        <v>3</v>
      </c>
      <c r="N21248">
        <v>4</v>
      </c>
      <c r="O21248">
        <v>1</v>
      </c>
    </row>
    <row r="21249" spans="1:15" x14ac:dyDescent="0.25">
      <c r="A21249">
        <v>12458</v>
      </c>
      <c r="B21249">
        <v>5472</v>
      </c>
      <c r="C21249" t="s">
        <v>113</v>
      </c>
      <c r="D21249">
        <v>1</v>
      </c>
      <c r="E21249" s="1">
        <v>42096</v>
      </c>
      <c r="F21249" s="2">
        <v>0.68592592592592594</v>
      </c>
      <c r="G21249">
        <v>16.25</v>
      </c>
      <c r="H21249">
        <v>16.25</v>
      </c>
      <c r="I21249" t="s">
        <v>108</v>
      </c>
      <c r="J21249" t="s">
        <v>37</v>
      </c>
      <c r="K21249" t="s">
        <v>59</v>
      </c>
      <c r="L21249" t="s">
        <v>60</v>
      </c>
      <c r="M21249">
        <v>4</v>
      </c>
      <c r="N21249">
        <v>4</v>
      </c>
      <c r="O21249">
        <v>1</v>
      </c>
    </row>
    <row r="21250" spans="1:15" x14ac:dyDescent="0.25">
      <c r="A21250">
        <v>12571</v>
      </c>
      <c r="B21250">
        <v>5524</v>
      </c>
      <c r="C21250" t="s">
        <v>113</v>
      </c>
      <c r="D21250">
        <v>1</v>
      </c>
      <c r="E21250" s="1">
        <v>42097</v>
      </c>
      <c r="F21250" s="2">
        <v>0.62222222222222223</v>
      </c>
      <c r="G21250">
        <v>16.25</v>
      </c>
      <c r="H21250">
        <v>16.25</v>
      </c>
      <c r="I21250" t="s">
        <v>108</v>
      </c>
      <c r="J21250" t="s">
        <v>37</v>
      </c>
      <c r="K21250" t="s">
        <v>59</v>
      </c>
      <c r="L21250" t="s">
        <v>60</v>
      </c>
      <c r="M21250">
        <v>5</v>
      </c>
      <c r="N21250">
        <v>4</v>
      </c>
      <c r="O21250">
        <v>1</v>
      </c>
    </row>
    <row r="21251" spans="1:15" x14ac:dyDescent="0.25">
      <c r="A21251">
        <v>12631</v>
      </c>
      <c r="B21251">
        <v>5548</v>
      </c>
      <c r="C21251" t="s">
        <v>113</v>
      </c>
      <c r="D21251">
        <v>1</v>
      </c>
      <c r="E21251" s="1">
        <v>42097</v>
      </c>
      <c r="F21251" s="2">
        <v>0.81289351851851854</v>
      </c>
      <c r="G21251">
        <v>16.25</v>
      </c>
      <c r="H21251">
        <v>16.25</v>
      </c>
      <c r="I21251" t="s">
        <v>108</v>
      </c>
      <c r="J21251" t="s">
        <v>37</v>
      </c>
      <c r="K21251" t="s">
        <v>59</v>
      </c>
      <c r="L21251" t="s">
        <v>60</v>
      </c>
      <c r="M21251">
        <v>5</v>
      </c>
      <c r="N21251">
        <v>4</v>
      </c>
      <c r="O21251">
        <v>1</v>
      </c>
    </row>
    <row r="21252" spans="1:15" x14ac:dyDescent="0.25">
      <c r="A21252">
        <v>12713</v>
      </c>
      <c r="B21252">
        <v>5580</v>
      </c>
      <c r="C21252" t="s">
        <v>113</v>
      </c>
      <c r="D21252">
        <v>1</v>
      </c>
      <c r="E21252" s="1">
        <v>42098</v>
      </c>
      <c r="F21252" s="2">
        <v>0.58967592592592588</v>
      </c>
      <c r="G21252">
        <v>16.25</v>
      </c>
      <c r="H21252">
        <v>16.25</v>
      </c>
      <c r="I21252" t="s">
        <v>108</v>
      </c>
      <c r="J21252" t="s">
        <v>37</v>
      </c>
      <c r="K21252" t="s">
        <v>59</v>
      </c>
      <c r="L21252" t="s">
        <v>60</v>
      </c>
      <c r="M21252">
        <v>6</v>
      </c>
      <c r="N21252">
        <v>4</v>
      </c>
      <c r="O21252">
        <v>1</v>
      </c>
    </row>
    <row r="21253" spans="1:15" x14ac:dyDescent="0.25">
      <c r="A21253">
        <v>12749</v>
      </c>
      <c r="B21253">
        <v>5597</v>
      </c>
      <c r="C21253" t="s">
        <v>113</v>
      </c>
      <c r="D21253">
        <v>1</v>
      </c>
      <c r="E21253" s="1">
        <v>42098</v>
      </c>
      <c r="F21253" s="2">
        <v>0.76170138888888894</v>
      </c>
      <c r="G21253">
        <v>16.25</v>
      </c>
      <c r="H21253">
        <v>16.25</v>
      </c>
      <c r="I21253" t="s">
        <v>108</v>
      </c>
      <c r="J21253" t="s">
        <v>37</v>
      </c>
      <c r="K21253" t="s">
        <v>59</v>
      </c>
      <c r="L21253" t="s">
        <v>60</v>
      </c>
      <c r="M21253">
        <v>6</v>
      </c>
      <c r="N21253">
        <v>4</v>
      </c>
      <c r="O21253">
        <v>1</v>
      </c>
    </row>
    <row r="21254" spans="1:15" x14ac:dyDescent="0.25">
      <c r="A21254">
        <v>16312</v>
      </c>
      <c r="B21254">
        <v>7174</v>
      </c>
      <c r="C21254" t="s">
        <v>113</v>
      </c>
      <c r="D21254">
        <v>1</v>
      </c>
      <c r="E21254" s="1">
        <v>42125</v>
      </c>
      <c r="F21254" s="2">
        <v>0.49400462962962965</v>
      </c>
      <c r="G21254">
        <v>16.25</v>
      </c>
      <c r="H21254">
        <v>16.25</v>
      </c>
      <c r="I21254" t="s">
        <v>108</v>
      </c>
      <c r="J21254" t="s">
        <v>37</v>
      </c>
      <c r="K21254" t="s">
        <v>59</v>
      </c>
      <c r="L21254" t="s">
        <v>60</v>
      </c>
      <c r="M21254">
        <v>5</v>
      </c>
      <c r="N21254">
        <v>5</v>
      </c>
      <c r="O21254">
        <v>1</v>
      </c>
    </row>
    <row r="21255" spans="1:15" x14ac:dyDescent="0.25">
      <c r="A21255">
        <v>20558</v>
      </c>
      <c r="B21255">
        <v>9034</v>
      </c>
      <c r="C21255" t="s">
        <v>113</v>
      </c>
      <c r="D21255">
        <v>1</v>
      </c>
      <c r="E21255" s="1">
        <v>42156</v>
      </c>
      <c r="F21255" s="2">
        <v>0.50587962962962962</v>
      </c>
      <c r="G21255">
        <v>16.25</v>
      </c>
      <c r="H21255">
        <v>16.25</v>
      </c>
      <c r="I21255" t="s">
        <v>108</v>
      </c>
      <c r="J21255" t="s">
        <v>37</v>
      </c>
      <c r="K21255" t="s">
        <v>59</v>
      </c>
      <c r="L21255" t="s">
        <v>60</v>
      </c>
      <c r="M21255">
        <v>1</v>
      </c>
      <c r="N21255">
        <v>6</v>
      </c>
      <c r="O21255">
        <v>1</v>
      </c>
    </row>
    <row r="21256" spans="1:15" x14ac:dyDescent="0.25">
      <c r="A21256">
        <v>20572</v>
      </c>
      <c r="B21256">
        <v>9037</v>
      </c>
      <c r="C21256" t="s">
        <v>113</v>
      </c>
      <c r="D21256">
        <v>1</v>
      </c>
      <c r="E21256" s="1">
        <v>42156</v>
      </c>
      <c r="F21256" s="2">
        <v>0.51300925925925922</v>
      </c>
      <c r="G21256">
        <v>16.25</v>
      </c>
      <c r="H21256">
        <v>16.25</v>
      </c>
      <c r="I21256" t="s">
        <v>108</v>
      </c>
      <c r="J21256" t="s">
        <v>37</v>
      </c>
      <c r="K21256" t="s">
        <v>59</v>
      </c>
      <c r="L21256" t="s">
        <v>60</v>
      </c>
      <c r="M21256">
        <v>1</v>
      </c>
      <c r="N21256">
        <v>6</v>
      </c>
      <c r="O21256">
        <v>1</v>
      </c>
    </row>
    <row r="21257" spans="1:15" x14ac:dyDescent="0.25">
      <c r="A21257">
        <v>20725</v>
      </c>
      <c r="B21257">
        <v>9096</v>
      </c>
      <c r="C21257" t="s">
        <v>113</v>
      </c>
      <c r="D21257">
        <v>1</v>
      </c>
      <c r="E21257" s="1">
        <v>42157</v>
      </c>
      <c r="F21257" s="2">
        <v>0.4723148148148148</v>
      </c>
      <c r="G21257">
        <v>16.25</v>
      </c>
      <c r="H21257">
        <v>16.25</v>
      </c>
      <c r="I21257" t="s">
        <v>108</v>
      </c>
      <c r="J21257" t="s">
        <v>37</v>
      </c>
      <c r="K21257" t="s">
        <v>59</v>
      </c>
      <c r="L21257" t="s">
        <v>60</v>
      </c>
      <c r="M21257">
        <v>2</v>
      </c>
      <c r="N21257">
        <v>6</v>
      </c>
      <c r="O21257">
        <v>1</v>
      </c>
    </row>
    <row r="21258" spans="1:15" x14ac:dyDescent="0.25">
      <c r="A21258">
        <v>20740</v>
      </c>
      <c r="B21258">
        <v>9101</v>
      </c>
      <c r="C21258" t="s">
        <v>113</v>
      </c>
      <c r="D21258">
        <v>1</v>
      </c>
      <c r="E21258" s="1">
        <v>42157</v>
      </c>
      <c r="F21258" s="2">
        <v>0.50993055555555555</v>
      </c>
      <c r="G21258">
        <v>16.25</v>
      </c>
      <c r="H21258">
        <v>16.25</v>
      </c>
      <c r="I21258" t="s">
        <v>108</v>
      </c>
      <c r="J21258" t="s">
        <v>37</v>
      </c>
      <c r="K21258" t="s">
        <v>59</v>
      </c>
      <c r="L21258" t="s">
        <v>60</v>
      </c>
      <c r="M21258">
        <v>2</v>
      </c>
      <c r="N21258">
        <v>6</v>
      </c>
      <c r="O21258">
        <v>1</v>
      </c>
    </row>
    <row r="21259" spans="1:15" x14ac:dyDescent="0.25">
      <c r="A21259">
        <v>20778</v>
      </c>
      <c r="B21259">
        <v>9115</v>
      </c>
      <c r="C21259" t="s">
        <v>113</v>
      </c>
      <c r="D21259">
        <v>1</v>
      </c>
      <c r="E21259" s="1">
        <v>42157</v>
      </c>
      <c r="F21259" s="2">
        <v>0.60384259259259254</v>
      </c>
      <c r="G21259">
        <v>16.25</v>
      </c>
      <c r="H21259">
        <v>16.25</v>
      </c>
      <c r="I21259" t="s">
        <v>108</v>
      </c>
      <c r="J21259" t="s">
        <v>37</v>
      </c>
      <c r="K21259" t="s">
        <v>59</v>
      </c>
      <c r="L21259" t="s">
        <v>60</v>
      </c>
      <c r="M21259">
        <v>2</v>
      </c>
      <c r="N21259">
        <v>6</v>
      </c>
      <c r="O21259">
        <v>1</v>
      </c>
    </row>
    <row r="21260" spans="1:15" x14ac:dyDescent="0.25">
      <c r="A21260">
        <v>20825</v>
      </c>
      <c r="B21260">
        <v>9135</v>
      </c>
      <c r="C21260" t="s">
        <v>113</v>
      </c>
      <c r="D21260">
        <v>1</v>
      </c>
      <c r="E21260" s="1">
        <v>42157</v>
      </c>
      <c r="F21260" s="2">
        <v>0.72266203703703702</v>
      </c>
      <c r="G21260">
        <v>16.25</v>
      </c>
      <c r="H21260">
        <v>16.25</v>
      </c>
      <c r="I21260" t="s">
        <v>108</v>
      </c>
      <c r="J21260" t="s">
        <v>37</v>
      </c>
      <c r="K21260" t="s">
        <v>59</v>
      </c>
      <c r="L21260" t="s">
        <v>60</v>
      </c>
      <c r="M21260">
        <v>2</v>
      </c>
      <c r="N21260">
        <v>6</v>
      </c>
      <c r="O21260">
        <v>1</v>
      </c>
    </row>
    <row r="21261" spans="1:15" x14ac:dyDescent="0.25">
      <c r="A21261">
        <v>20827</v>
      </c>
      <c r="B21261">
        <v>9136</v>
      </c>
      <c r="C21261" t="s">
        <v>113</v>
      </c>
      <c r="D21261">
        <v>1</v>
      </c>
      <c r="E21261" s="1">
        <v>42157</v>
      </c>
      <c r="F21261" s="2">
        <v>0.74394675925925924</v>
      </c>
      <c r="G21261">
        <v>16.25</v>
      </c>
      <c r="H21261">
        <v>16.25</v>
      </c>
      <c r="I21261" t="s">
        <v>108</v>
      </c>
      <c r="J21261" t="s">
        <v>37</v>
      </c>
      <c r="K21261" t="s">
        <v>59</v>
      </c>
      <c r="L21261" t="s">
        <v>60</v>
      </c>
      <c r="M21261">
        <v>2</v>
      </c>
      <c r="N21261">
        <v>6</v>
      </c>
      <c r="O21261">
        <v>1</v>
      </c>
    </row>
    <row r="21262" spans="1:15" x14ac:dyDescent="0.25">
      <c r="A21262">
        <v>20891</v>
      </c>
      <c r="B21262">
        <v>9163</v>
      </c>
      <c r="C21262" t="s">
        <v>113</v>
      </c>
      <c r="D21262">
        <v>1</v>
      </c>
      <c r="E21262" s="1">
        <v>42158</v>
      </c>
      <c r="F21262" s="2">
        <v>0.53423611111111113</v>
      </c>
      <c r="G21262">
        <v>16.25</v>
      </c>
      <c r="H21262">
        <v>16.25</v>
      </c>
      <c r="I21262" t="s">
        <v>108</v>
      </c>
      <c r="J21262" t="s">
        <v>37</v>
      </c>
      <c r="K21262" t="s">
        <v>59</v>
      </c>
      <c r="L21262" t="s">
        <v>60</v>
      </c>
      <c r="M21262">
        <v>3</v>
      </c>
      <c r="N21262">
        <v>6</v>
      </c>
      <c r="O21262">
        <v>1</v>
      </c>
    </row>
    <row r="21263" spans="1:15" x14ac:dyDescent="0.25">
      <c r="A21263">
        <v>20935</v>
      </c>
      <c r="B21263">
        <v>9184</v>
      </c>
      <c r="C21263" t="s">
        <v>113</v>
      </c>
      <c r="D21263">
        <v>1</v>
      </c>
      <c r="E21263" s="1">
        <v>42158</v>
      </c>
      <c r="F21263" s="2">
        <v>0.67934027777777772</v>
      </c>
      <c r="G21263">
        <v>16.25</v>
      </c>
      <c r="H21263">
        <v>16.25</v>
      </c>
      <c r="I21263" t="s">
        <v>108</v>
      </c>
      <c r="J21263" t="s">
        <v>37</v>
      </c>
      <c r="K21263" t="s">
        <v>59</v>
      </c>
      <c r="L21263" t="s">
        <v>60</v>
      </c>
      <c r="M21263">
        <v>3</v>
      </c>
      <c r="N21263">
        <v>6</v>
      </c>
      <c r="O21263">
        <v>1</v>
      </c>
    </row>
    <row r="21264" spans="1:15" x14ac:dyDescent="0.25">
      <c r="A21264">
        <v>20972</v>
      </c>
      <c r="B21264">
        <v>9201</v>
      </c>
      <c r="C21264" t="s">
        <v>113</v>
      </c>
      <c r="D21264">
        <v>1</v>
      </c>
      <c r="E21264" s="1">
        <v>42158</v>
      </c>
      <c r="F21264" s="2">
        <v>0.85736111111111113</v>
      </c>
      <c r="G21264">
        <v>16.25</v>
      </c>
      <c r="H21264">
        <v>16.25</v>
      </c>
      <c r="I21264" t="s">
        <v>108</v>
      </c>
      <c r="J21264" t="s">
        <v>37</v>
      </c>
      <c r="K21264" t="s">
        <v>59</v>
      </c>
      <c r="L21264" t="s">
        <v>60</v>
      </c>
      <c r="M21264">
        <v>3</v>
      </c>
      <c r="N21264">
        <v>6</v>
      </c>
      <c r="O21264">
        <v>1</v>
      </c>
    </row>
    <row r="21265" spans="1:15" x14ac:dyDescent="0.25">
      <c r="A21265">
        <v>21205</v>
      </c>
      <c r="B21265">
        <v>9298</v>
      </c>
      <c r="C21265" t="s">
        <v>113</v>
      </c>
      <c r="D21265">
        <v>1</v>
      </c>
      <c r="E21265" s="1">
        <v>42160</v>
      </c>
      <c r="F21265" s="2">
        <v>0.73298611111111112</v>
      </c>
      <c r="G21265">
        <v>16.25</v>
      </c>
      <c r="H21265">
        <v>16.25</v>
      </c>
      <c r="I21265" t="s">
        <v>108</v>
      </c>
      <c r="J21265" t="s">
        <v>37</v>
      </c>
      <c r="K21265" t="s">
        <v>59</v>
      </c>
      <c r="L21265" t="s">
        <v>60</v>
      </c>
      <c r="M21265">
        <v>5</v>
      </c>
      <c r="N21265">
        <v>6</v>
      </c>
      <c r="O21265">
        <v>1</v>
      </c>
    </row>
    <row r="21266" spans="1:15" x14ac:dyDescent="0.25">
      <c r="A21266">
        <v>21300</v>
      </c>
      <c r="B21266">
        <v>9336</v>
      </c>
      <c r="C21266" t="s">
        <v>113</v>
      </c>
      <c r="D21266">
        <v>1</v>
      </c>
      <c r="E21266" s="1">
        <v>42161</v>
      </c>
      <c r="F21266" s="2">
        <v>0.5524768518518518</v>
      </c>
      <c r="G21266">
        <v>16.25</v>
      </c>
      <c r="H21266">
        <v>16.25</v>
      </c>
      <c r="I21266" t="s">
        <v>108</v>
      </c>
      <c r="J21266" t="s">
        <v>37</v>
      </c>
      <c r="K21266" t="s">
        <v>59</v>
      </c>
      <c r="L21266" t="s">
        <v>60</v>
      </c>
      <c r="M21266">
        <v>6</v>
      </c>
      <c r="N21266">
        <v>6</v>
      </c>
      <c r="O21266">
        <v>1</v>
      </c>
    </row>
    <row r="21267" spans="1:15" x14ac:dyDescent="0.25">
      <c r="A21267">
        <v>24718</v>
      </c>
      <c r="B21267">
        <v>10870</v>
      </c>
      <c r="C21267" t="s">
        <v>113</v>
      </c>
      <c r="D21267">
        <v>1</v>
      </c>
      <c r="E21267" s="1">
        <v>42187</v>
      </c>
      <c r="F21267" s="2">
        <v>0.49576388888888889</v>
      </c>
      <c r="G21267">
        <v>16.25</v>
      </c>
      <c r="H21267">
        <v>16.25</v>
      </c>
      <c r="I21267" t="s">
        <v>108</v>
      </c>
      <c r="J21267" t="s">
        <v>37</v>
      </c>
      <c r="K21267" t="s">
        <v>59</v>
      </c>
      <c r="L21267" t="s">
        <v>60</v>
      </c>
      <c r="M21267">
        <v>4</v>
      </c>
      <c r="N21267">
        <v>7</v>
      </c>
      <c r="O21267">
        <v>1</v>
      </c>
    </row>
    <row r="21268" spans="1:15" x14ac:dyDescent="0.25">
      <c r="A21268">
        <v>24753</v>
      </c>
      <c r="B21268">
        <v>10889</v>
      </c>
      <c r="C21268" t="s">
        <v>113</v>
      </c>
      <c r="D21268">
        <v>1</v>
      </c>
      <c r="E21268" s="1">
        <v>42187</v>
      </c>
      <c r="F21268" s="2">
        <v>0.5723611111111111</v>
      </c>
      <c r="G21268">
        <v>16.25</v>
      </c>
      <c r="H21268">
        <v>16.25</v>
      </c>
      <c r="I21268" t="s">
        <v>108</v>
      </c>
      <c r="J21268" t="s">
        <v>37</v>
      </c>
      <c r="K21268" t="s">
        <v>59</v>
      </c>
      <c r="L21268" t="s">
        <v>60</v>
      </c>
      <c r="M21268">
        <v>4</v>
      </c>
      <c r="N21268">
        <v>7</v>
      </c>
      <c r="O21268">
        <v>1</v>
      </c>
    </row>
    <row r="21269" spans="1:15" x14ac:dyDescent="0.25">
      <c r="A21269">
        <v>24967</v>
      </c>
      <c r="B21269">
        <v>10984</v>
      </c>
      <c r="C21269" t="s">
        <v>113</v>
      </c>
      <c r="D21269">
        <v>1</v>
      </c>
      <c r="E21269" s="1">
        <v>42188</v>
      </c>
      <c r="F21269" s="2">
        <v>0.81049768518518517</v>
      </c>
      <c r="G21269">
        <v>16.25</v>
      </c>
      <c r="H21269">
        <v>16.25</v>
      </c>
      <c r="I21269" t="s">
        <v>108</v>
      </c>
      <c r="J21269" t="s">
        <v>37</v>
      </c>
      <c r="K21269" t="s">
        <v>59</v>
      </c>
      <c r="L21269" t="s">
        <v>60</v>
      </c>
      <c r="M21269">
        <v>5</v>
      </c>
      <c r="N21269">
        <v>7</v>
      </c>
      <c r="O21269">
        <v>1</v>
      </c>
    </row>
    <row r="21270" spans="1:15" x14ac:dyDescent="0.25">
      <c r="A21270">
        <v>25174</v>
      </c>
      <c r="B21270">
        <v>11083</v>
      </c>
      <c r="C21270" t="s">
        <v>113</v>
      </c>
      <c r="D21270">
        <v>1</v>
      </c>
      <c r="E21270" s="1">
        <v>42189</v>
      </c>
      <c r="F21270" s="2">
        <v>0.80357638888888894</v>
      </c>
      <c r="G21270">
        <v>16.25</v>
      </c>
      <c r="H21270">
        <v>16.25</v>
      </c>
      <c r="I21270" t="s">
        <v>108</v>
      </c>
      <c r="J21270" t="s">
        <v>37</v>
      </c>
      <c r="K21270" t="s">
        <v>59</v>
      </c>
      <c r="L21270" t="s">
        <v>60</v>
      </c>
      <c r="M21270">
        <v>6</v>
      </c>
      <c r="N21270">
        <v>7</v>
      </c>
      <c r="O21270">
        <v>1</v>
      </c>
    </row>
    <row r="21271" spans="1:15" x14ac:dyDescent="0.25">
      <c r="A21271">
        <v>28946</v>
      </c>
      <c r="B21271">
        <v>12767</v>
      </c>
      <c r="C21271" t="s">
        <v>113</v>
      </c>
      <c r="D21271">
        <v>1</v>
      </c>
      <c r="E21271" s="1">
        <v>42217</v>
      </c>
      <c r="F21271" s="2">
        <v>0.73606481481481478</v>
      </c>
      <c r="G21271">
        <v>16.25</v>
      </c>
      <c r="H21271">
        <v>16.25</v>
      </c>
      <c r="I21271" t="s">
        <v>108</v>
      </c>
      <c r="J21271" t="s">
        <v>37</v>
      </c>
      <c r="K21271" t="s">
        <v>59</v>
      </c>
      <c r="L21271" t="s">
        <v>60</v>
      </c>
      <c r="M21271">
        <v>6</v>
      </c>
      <c r="N21271">
        <v>8</v>
      </c>
      <c r="O21271">
        <v>1</v>
      </c>
    </row>
    <row r="21272" spans="1:15" x14ac:dyDescent="0.25">
      <c r="A21272">
        <v>29002</v>
      </c>
      <c r="B21272">
        <v>12797</v>
      </c>
      <c r="C21272" t="s">
        <v>113</v>
      </c>
      <c r="D21272">
        <v>1</v>
      </c>
      <c r="E21272" s="1">
        <v>42217</v>
      </c>
      <c r="F21272" s="2">
        <v>0.87868055555555558</v>
      </c>
      <c r="G21272">
        <v>16.25</v>
      </c>
      <c r="H21272">
        <v>16.25</v>
      </c>
      <c r="I21272" t="s">
        <v>108</v>
      </c>
      <c r="J21272" t="s">
        <v>37</v>
      </c>
      <c r="K21272" t="s">
        <v>59</v>
      </c>
      <c r="L21272" t="s">
        <v>60</v>
      </c>
      <c r="M21272">
        <v>6</v>
      </c>
      <c r="N21272">
        <v>8</v>
      </c>
      <c r="O21272">
        <v>1</v>
      </c>
    </row>
    <row r="21273" spans="1:15" x14ac:dyDescent="0.25">
      <c r="A21273">
        <v>33516</v>
      </c>
      <c r="B21273">
        <v>14802</v>
      </c>
      <c r="C21273" t="s">
        <v>113</v>
      </c>
      <c r="D21273">
        <v>1</v>
      </c>
      <c r="E21273" s="1">
        <v>42251</v>
      </c>
      <c r="F21273" s="2">
        <v>0.92811342592592594</v>
      </c>
      <c r="G21273">
        <v>16.25</v>
      </c>
      <c r="H21273">
        <v>16.25</v>
      </c>
      <c r="I21273" t="s">
        <v>108</v>
      </c>
      <c r="J21273" t="s">
        <v>37</v>
      </c>
      <c r="K21273" t="s">
        <v>59</v>
      </c>
      <c r="L21273" t="s">
        <v>60</v>
      </c>
      <c r="M21273">
        <v>5</v>
      </c>
      <c r="N21273">
        <v>9</v>
      </c>
      <c r="O21273">
        <v>1</v>
      </c>
    </row>
    <row r="21274" spans="1:15" x14ac:dyDescent="0.25">
      <c r="A21274">
        <v>33559</v>
      </c>
      <c r="B21274">
        <v>14816</v>
      </c>
      <c r="C21274" t="s">
        <v>113</v>
      </c>
      <c r="D21274">
        <v>1</v>
      </c>
      <c r="E21274" s="1">
        <v>42252</v>
      </c>
      <c r="F21274" s="2">
        <v>0.56369212962962967</v>
      </c>
      <c r="G21274">
        <v>16.25</v>
      </c>
      <c r="H21274">
        <v>16.25</v>
      </c>
      <c r="I21274" t="s">
        <v>108</v>
      </c>
      <c r="J21274" t="s">
        <v>37</v>
      </c>
      <c r="K21274" t="s">
        <v>59</v>
      </c>
      <c r="L21274" t="s">
        <v>60</v>
      </c>
      <c r="M21274">
        <v>6</v>
      </c>
      <c r="N21274">
        <v>9</v>
      </c>
      <c r="O21274">
        <v>1</v>
      </c>
    </row>
    <row r="21275" spans="1:15" x14ac:dyDescent="0.25">
      <c r="A21275">
        <v>33573</v>
      </c>
      <c r="B21275">
        <v>14819</v>
      </c>
      <c r="C21275" t="s">
        <v>113</v>
      </c>
      <c r="D21275">
        <v>1</v>
      </c>
      <c r="E21275" s="1">
        <v>42252</v>
      </c>
      <c r="F21275" s="2">
        <v>0.58908564814814812</v>
      </c>
      <c r="G21275">
        <v>16.25</v>
      </c>
      <c r="H21275">
        <v>16.25</v>
      </c>
      <c r="I21275" t="s">
        <v>108</v>
      </c>
      <c r="J21275" t="s">
        <v>37</v>
      </c>
      <c r="K21275" t="s">
        <v>59</v>
      </c>
      <c r="L21275" t="s">
        <v>60</v>
      </c>
      <c r="M21275">
        <v>6</v>
      </c>
      <c r="N21275">
        <v>9</v>
      </c>
      <c r="O21275">
        <v>1</v>
      </c>
    </row>
    <row r="21276" spans="1:15" x14ac:dyDescent="0.25">
      <c r="A21276">
        <v>36813</v>
      </c>
      <c r="B21276">
        <v>16242</v>
      </c>
      <c r="C21276" t="s">
        <v>113</v>
      </c>
      <c r="D21276">
        <v>1</v>
      </c>
      <c r="E21276" s="1">
        <v>42278</v>
      </c>
      <c r="F21276" s="2">
        <v>0.51894675925925926</v>
      </c>
      <c r="G21276">
        <v>16.25</v>
      </c>
      <c r="H21276">
        <v>16.25</v>
      </c>
      <c r="I21276" t="s">
        <v>108</v>
      </c>
      <c r="J21276" t="s">
        <v>37</v>
      </c>
      <c r="K21276" t="s">
        <v>59</v>
      </c>
      <c r="L21276" t="s">
        <v>60</v>
      </c>
      <c r="M21276">
        <v>4</v>
      </c>
      <c r="N21276">
        <v>10</v>
      </c>
      <c r="O21276">
        <v>1</v>
      </c>
    </row>
    <row r="21277" spans="1:15" x14ac:dyDescent="0.25">
      <c r="A21277">
        <v>36829</v>
      </c>
      <c r="B21277">
        <v>16247</v>
      </c>
      <c r="C21277" t="s">
        <v>113</v>
      </c>
      <c r="D21277">
        <v>1</v>
      </c>
      <c r="E21277" s="1">
        <v>42278</v>
      </c>
      <c r="F21277" s="2">
        <v>0.54370370370370369</v>
      </c>
      <c r="G21277">
        <v>16.25</v>
      </c>
      <c r="H21277">
        <v>16.25</v>
      </c>
      <c r="I21277" t="s">
        <v>108</v>
      </c>
      <c r="J21277" t="s">
        <v>37</v>
      </c>
      <c r="K21277" t="s">
        <v>59</v>
      </c>
      <c r="L21277" t="s">
        <v>60</v>
      </c>
      <c r="M21277">
        <v>4</v>
      </c>
      <c r="N21277">
        <v>10</v>
      </c>
      <c r="O21277">
        <v>1</v>
      </c>
    </row>
    <row r="21278" spans="1:15" x14ac:dyDescent="0.25">
      <c r="A21278">
        <v>36860</v>
      </c>
      <c r="B21278">
        <v>16263</v>
      </c>
      <c r="C21278" t="s">
        <v>113</v>
      </c>
      <c r="D21278">
        <v>1</v>
      </c>
      <c r="E21278" s="1">
        <v>42278</v>
      </c>
      <c r="F21278" s="2">
        <v>0.61516203703703709</v>
      </c>
      <c r="G21278">
        <v>16.25</v>
      </c>
      <c r="H21278">
        <v>16.25</v>
      </c>
      <c r="I21278" t="s">
        <v>108</v>
      </c>
      <c r="J21278" t="s">
        <v>37</v>
      </c>
      <c r="K21278" t="s">
        <v>59</v>
      </c>
      <c r="L21278" t="s">
        <v>60</v>
      </c>
      <c r="M21278">
        <v>4</v>
      </c>
      <c r="N21278">
        <v>10</v>
      </c>
      <c r="O21278">
        <v>1</v>
      </c>
    </row>
    <row r="21279" spans="1:15" x14ac:dyDescent="0.25">
      <c r="A21279">
        <v>36875</v>
      </c>
      <c r="B21279">
        <v>16270</v>
      </c>
      <c r="C21279" t="s">
        <v>113</v>
      </c>
      <c r="D21279">
        <v>1</v>
      </c>
      <c r="E21279" s="1">
        <v>42278</v>
      </c>
      <c r="F21279" s="2">
        <v>0.63788194444444446</v>
      </c>
      <c r="G21279">
        <v>16.25</v>
      </c>
      <c r="H21279">
        <v>16.25</v>
      </c>
      <c r="I21279" t="s">
        <v>108</v>
      </c>
      <c r="J21279" t="s">
        <v>37</v>
      </c>
      <c r="K21279" t="s">
        <v>59</v>
      </c>
      <c r="L21279" t="s">
        <v>60</v>
      </c>
      <c r="M21279">
        <v>4</v>
      </c>
      <c r="N21279">
        <v>10</v>
      </c>
      <c r="O21279">
        <v>1</v>
      </c>
    </row>
    <row r="21280" spans="1:15" x14ac:dyDescent="0.25">
      <c r="A21280">
        <v>36902</v>
      </c>
      <c r="B21280">
        <v>16283</v>
      </c>
      <c r="C21280" t="s">
        <v>113</v>
      </c>
      <c r="D21280">
        <v>1</v>
      </c>
      <c r="E21280" s="1">
        <v>42278</v>
      </c>
      <c r="F21280" s="2">
        <v>0.72932870370370373</v>
      </c>
      <c r="G21280">
        <v>16.25</v>
      </c>
      <c r="H21280">
        <v>16.25</v>
      </c>
      <c r="I21280" t="s">
        <v>108</v>
      </c>
      <c r="J21280" t="s">
        <v>37</v>
      </c>
      <c r="K21280" t="s">
        <v>59</v>
      </c>
      <c r="L21280" t="s">
        <v>60</v>
      </c>
      <c r="M21280">
        <v>4</v>
      </c>
      <c r="N21280">
        <v>10</v>
      </c>
      <c r="O21280">
        <v>1</v>
      </c>
    </row>
    <row r="21281" spans="1:15" x14ac:dyDescent="0.25">
      <c r="A21281">
        <v>36905</v>
      </c>
      <c r="B21281">
        <v>16285</v>
      </c>
      <c r="C21281" t="s">
        <v>113</v>
      </c>
      <c r="D21281">
        <v>1</v>
      </c>
      <c r="E21281" s="1">
        <v>42278</v>
      </c>
      <c r="F21281" s="2">
        <v>0.74020833333333336</v>
      </c>
      <c r="G21281">
        <v>16.25</v>
      </c>
      <c r="H21281">
        <v>16.25</v>
      </c>
      <c r="I21281" t="s">
        <v>108</v>
      </c>
      <c r="J21281" t="s">
        <v>37</v>
      </c>
      <c r="K21281" t="s">
        <v>59</v>
      </c>
      <c r="L21281" t="s">
        <v>60</v>
      </c>
      <c r="M21281">
        <v>4</v>
      </c>
      <c r="N21281">
        <v>10</v>
      </c>
      <c r="O21281">
        <v>1</v>
      </c>
    </row>
    <row r="21282" spans="1:15" x14ac:dyDescent="0.25">
      <c r="A21282">
        <v>36923</v>
      </c>
      <c r="B21282">
        <v>16292</v>
      </c>
      <c r="C21282" t="s">
        <v>113</v>
      </c>
      <c r="D21282">
        <v>1</v>
      </c>
      <c r="E21282" s="1">
        <v>42278</v>
      </c>
      <c r="F21282" s="2">
        <v>0.76481481481481484</v>
      </c>
      <c r="G21282">
        <v>16.25</v>
      </c>
      <c r="H21282">
        <v>16.25</v>
      </c>
      <c r="I21282" t="s">
        <v>108</v>
      </c>
      <c r="J21282" t="s">
        <v>37</v>
      </c>
      <c r="K21282" t="s">
        <v>59</v>
      </c>
      <c r="L21282" t="s">
        <v>60</v>
      </c>
      <c r="M21282">
        <v>4</v>
      </c>
      <c r="N21282">
        <v>10</v>
      </c>
      <c r="O21282">
        <v>1</v>
      </c>
    </row>
    <row r="21283" spans="1:15" x14ac:dyDescent="0.25">
      <c r="A21283">
        <v>36925</v>
      </c>
      <c r="B21283">
        <v>16293</v>
      </c>
      <c r="C21283" t="s">
        <v>113</v>
      </c>
      <c r="D21283">
        <v>1</v>
      </c>
      <c r="E21283" s="1">
        <v>42278</v>
      </c>
      <c r="F21283" s="2">
        <v>0.76560185185185181</v>
      </c>
      <c r="G21283">
        <v>16.25</v>
      </c>
      <c r="H21283">
        <v>16.25</v>
      </c>
      <c r="I21283" t="s">
        <v>108</v>
      </c>
      <c r="J21283" t="s">
        <v>37</v>
      </c>
      <c r="K21283" t="s">
        <v>59</v>
      </c>
      <c r="L21283" t="s">
        <v>60</v>
      </c>
      <c r="M21283">
        <v>4</v>
      </c>
      <c r="N21283">
        <v>10</v>
      </c>
      <c r="O21283">
        <v>1</v>
      </c>
    </row>
    <row r="21284" spans="1:15" x14ac:dyDescent="0.25">
      <c r="A21284">
        <v>36951</v>
      </c>
      <c r="B21284">
        <v>16304</v>
      </c>
      <c r="C21284" t="s">
        <v>113</v>
      </c>
      <c r="D21284">
        <v>1</v>
      </c>
      <c r="E21284" s="1">
        <v>42278</v>
      </c>
      <c r="F21284" s="2">
        <v>0.82297453703703705</v>
      </c>
      <c r="G21284">
        <v>16.25</v>
      </c>
      <c r="H21284">
        <v>16.25</v>
      </c>
      <c r="I21284" t="s">
        <v>108</v>
      </c>
      <c r="J21284" t="s">
        <v>37</v>
      </c>
      <c r="K21284" t="s">
        <v>59</v>
      </c>
      <c r="L21284" t="s">
        <v>60</v>
      </c>
      <c r="M21284">
        <v>4</v>
      </c>
      <c r="N21284">
        <v>10</v>
      </c>
      <c r="O21284">
        <v>1</v>
      </c>
    </row>
    <row r="21285" spans="1:15" x14ac:dyDescent="0.25">
      <c r="A21285">
        <v>37013</v>
      </c>
      <c r="B21285">
        <v>16338</v>
      </c>
      <c r="C21285" t="s">
        <v>113</v>
      </c>
      <c r="D21285">
        <v>1</v>
      </c>
      <c r="E21285" s="1">
        <v>42279</v>
      </c>
      <c r="F21285" s="2">
        <v>0.59011574074074069</v>
      </c>
      <c r="G21285">
        <v>16.25</v>
      </c>
      <c r="H21285">
        <v>16.25</v>
      </c>
      <c r="I21285" t="s">
        <v>108</v>
      </c>
      <c r="J21285" t="s">
        <v>37</v>
      </c>
      <c r="K21285" t="s">
        <v>59</v>
      </c>
      <c r="L21285" t="s">
        <v>60</v>
      </c>
      <c r="M21285">
        <v>5</v>
      </c>
      <c r="N21285">
        <v>10</v>
      </c>
      <c r="O21285">
        <v>1</v>
      </c>
    </row>
    <row r="21286" spans="1:15" x14ac:dyDescent="0.25">
      <c r="A21286">
        <v>40644</v>
      </c>
      <c r="B21286">
        <v>17908</v>
      </c>
      <c r="C21286" t="s">
        <v>113</v>
      </c>
      <c r="D21286">
        <v>1</v>
      </c>
      <c r="E21286" s="1">
        <v>42309</v>
      </c>
      <c r="F21286" s="2">
        <v>0.73939814814814819</v>
      </c>
      <c r="G21286">
        <v>16.25</v>
      </c>
      <c r="H21286">
        <v>16.25</v>
      </c>
      <c r="I21286" t="s">
        <v>108</v>
      </c>
      <c r="J21286" t="s">
        <v>37</v>
      </c>
      <c r="K21286" t="s">
        <v>59</v>
      </c>
      <c r="L21286" t="s">
        <v>60</v>
      </c>
      <c r="M21286">
        <v>0</v>
      </c>
      <c r="N21286">
        <v>11</v>
      </c>
      <c r="O21286">
        <v>1</v>
      </c>
    </row>
    <row r="21287" spans="1:15" x14ac:dyDescent="0.25">
      <c r="A21287">
        <v>40751</v>
      </c>
      <c r="B21287">
        <v>17952</v>
      </c>
      <c r="C21287" t="s">
        <v>113</v>
      </c>
      <c r="D21287">
        <v>1</v>
      </c>
      <c r="E21287" s="1">
        <v>42310</v>
      </c>
      <c r="F21287" s="2">
        <v>0.5617361111111111</v>
      </c>
      <c r="G21287">
        <v>16.25</v>
      </c>
      <c r="H21287">
        <v>16.25</v>
      </c>
      <c r="I21287" t="s">
        <v>108</v>
      </c>
      <c r="J21287" t="s">
        <v>37</v>
      </c>
      <c r="K21287" t="s">
        <v>59</v>
      </c>
      <c r="L21287" t="s">
        <v>60</v>
      </c>
      <c r="M21287">
        <v>1</v>
      </c>
      <c r="N21287">
        <v>11</v>
      </c>
      <c r="O21287">
        <v>1</v>
      </c>
    </row>
    <row r="21288" spans="1:15" x14ac:dyDescent="0.25">
      <c r="A21288">
        <v>40754</v>
      </c>
      <c r="B21288">
        <v>17953</v>
      </c>
      <c r="C21288" t="s">
        <v>113</v>
      </c>
      <c r="D21288">
        <v>1</v>
      </c>
      <c r="E21288" s="1">
        <v>42310</v>
      </c>
      <c r="F21288" s="2">
        <v>0.57065972222222228</v>
      </c>
      <c r="G21288">
        <v>16.25</v>
      </c>
      <c r="H21288">
        <v>16.25</v>
      </c>
      <c r="I21288" t="s">
        <v>108</v>
      </c>
      <c r="J21288" t="s">
        <v>37</v>
      </c>
      <c r="K21288" t="s">
        <v>59</v>
      </c>
      <c r="L21288" t="s">
        <v>60</v>
      </c>
      <c r="M21288">
        <v>1</v>
      </c>
      <c r="N21288">
        <v>11</v>
      </c>
      <c r="O21288">
        <v>1</v>
      </c>
    </row>
    <row r="21289" spans="1:15" x14ac:dyDescent="0.25">
      <c r="A21289">
        <v>40808</v>
      </c>
      <c r="B21289">
        <v>17977</v>
      </c>
      <c r="C21289" t="s">
        <v>113</v>
      </c>
      <c r="D21289">
        <v>1</v>
      </c>
      <c r="E21289" s="1">
        <v>42310</v>
      </c>
      <c r="F21289" s="2">
        <v>0.75789351851851849</v>
      </c>
      <c r="G21289">
        <v>16.25</v>
      </c>
      <c r="H21289">
        <v>16.25</v>
      </c>
      <c r="I21289" t="s">
        <v>108</v>
      </c>
      <c r="J21289" t="s">
        <v>37</v>
      </c>
      <c r="K21289" t="s">
        <v>59</v>
      </c>
      <c r="L21289" t="s">
        <v>60</v>
      </c>
      <c r="M21289">
        <v>1</v>
      </c>
      <c r="N21289">
        <v>11</v>
      </c>
      <c r="O21289">
        <v>1</v>
      </c>
    </row>
    <row r="21290" spans="1:15" x14ac:dyDescent="0.25">
      <c r="A21290">
        <v>40820</v>
      </c>
      <c r="B21290">
        <v>17983</v>
      </c>
      <c r="C21290" t="s">
        <v>113</v>
      </c>
      <c r="D21290">
        <v>1</v>
      </c>
      <c r="E21290" s="1">
        <v>42310</v>
      </c>
      <c r="F21290" s="2">
        <v>0.81783564814814813</v>
      </c>
      <c r="G21290">
        <v>16.25</v>
      </c>
      <c r="H21290">
        <v>16.25</v>
      </c>
      <c r="I21290" t="s">
        <v>108</v>
      </c>
      <c r="J21290" t="s">
        <v>37</v>
      </c>
      <c r="K21290" t="s">
        <v>59</v>
      </c>
      <c r="L21290" t="s">
        <v>60</v>
      </c>
      <c r="M21290">
        <v>1</v>
      </c>
      <c r="N21290">
        <v>11</v>
      </c>
      <c r="O21290">
        <v>1</v>
      </c>
    </row>
    <row r="21291" spans="1:15" x14ac:dyDescent="0.25">
      <c r="A21291">
        <v>40844</v>
      </c>
      <c r="B21291">
        <v>17993</v>
      </c>
      <c r="C21291" t="s">
        <v>113</v>
      </c>
      <c r="D21291">
        <v>1</v>
      </c>
      <c r="E21291" s="1">
        <v>42311</v>
      </c>
      <c r="F21291" s="2">
        <v>0.5012847222222222</v>
      </c>
      <c r="G21291">
        <v>16.25</v>
      </c>
      <c r="H21291">
        <v>16.25</v>
      </c>
      <c r="I21291" t="s">
        <v>108</v>
      </c>
      <c r="J21291" t="s">
        <v>37</v>
      </c>
      <c r="K21291" t="s">
        <v>59</v>
      </c>
      <c r="L21291" t="s">
        <v>60</v>
      </c>
      <c r="M21291">
        <v>2</v>
      </c>
      <c r="N21291">
        <v>11</v>
      </c>
      <c r="O21291">
        <v>1</v>
      </c>
    </row>
    <row r="21292" spans="1:15" x14ac:dyDescent="0.25">
      <c r="A21292">
        <v>40977</v>
      </c>
      <c r="B21292">
        <v>18052</v>
      </c>
      <c r="C21292" t="s">
        <v>113</v>
      </c>
      <c r="D21292">
        <v>1</v>
      </c>
      <c r="E21292" s="1">
        <v>42312</v>
      </c>
      <c r="F21292" s="2">
        <v>0.57478009259259255</v>
      </c>
      <c r="G21292">
        <v>16.25</v>
      </c>
      <c r="H21292">
        <v>16.25</v>
      </c>
      <c r="I21292" t="s">
        <v>108</v>
      </c>
      <c r="J21292" t="s">
        <v>37</v>
      </c>
      <c r="K21292" t="s">
        <v>59</v>
      </c>
      <c r="L21292" t="s">
        <v>60</v>
      </c>
      <c r="M21292">
        <v>3</v>
      </c>
      <c r="N21292">
        <v>11</v>
      </c>
      <c r="O21292">
        <v>1</v>
      </c>
    </row>
    <row r="21293" spans="1:15" x14ac:dyDescent="0.25">
      <c r="A21293">
        <v>41059</v>
      </c>
      <c r="B21293">
        <v>18082</v>
      </c>
      <c r="C21293" t="s">
        <v>113</v>
      </c>
      <c r="D21293">
        <v>1</v>
      </c>
      <c r="E21293" s="1">
        <v>42312</v>
      </c>
      <c r="F21293" s="2">
        <v>0.8588541666666667</v>
      </c>
      <c r="G21293">
        <v>16.25</v>
      </c>
      <c r="H21293">
        <v>16.25</v>
      </c>
      <c r="I21293" t="s">
        <v>108</v>
      </c>
      <c r="J21293" t="s">
        <v>37</v>
      </c>
      <c r="K21293" t="s">
        <v>59</v>
      </c>
      <c r="L21293" t="s">
        <v>60</v>
      </c>
      <c r="M21293">
        <v>3</v>
      </c>
      <c r="N21293">
        <v>11</v>
      </c>
      <c r="O21293">
        <v>1</v>
      </c>
    </row>
    <row r="21294" spans="1:15" x14ac:dyDescent="0.25">
      <c r="A21294">
        <v>41117</v>
      </c>
      <c r="B21294">
        <v>18110</v>
      </c>
      <c r="C21294" t="s">
        <v>113</v>
      </c>
      <c r="D21294">
        <v>1</v>
      </c>
      <c r="E21294" s="1">
        <v>42313</v>
      </c>
      <c r="F21294" s="2">
        <v>0.5920023148148148</v>
      </c>
      <c r="G21294">
        <v>16.25</v>
      </c>
      <c r="H21294">
        <v>16.25</v>
      </c>
      <c r="I21294" t="s">
        <v>108</v>
      </c>
      <c r="J21294" t="s">
        <v>37</v>
      </c>
      <c r="K21294" t="s">
        <v>59</v>
      </c>
      <c r="L21294" t="s">
        <v>60</v>
      </c>
      <c r="M21294">
        <v>4</v>
      </c>
      <c r="N21294">
        <v>11</v>
      </c>
      <c r="O21294">
        <v>1</v>
      </c>
    </row>
    <row r="21295" spans="1:15" x14ac:dyDescent="0.25">
      <c r="A21295">
        <v>41146</v>
      </c>
      <c r="B21295">
        <v>18123</v>
      </c>
      <c r="C21295" t="s">
        <v>113</v>
      </c>
      <c r="D21295">
        <v>1</v>
      </c>
      <c r="E21295" s="1">
        <v>42313</v>
      </c>
      <c r="F21295" s="2">
        <v>0.68482638888888892</v>
      </c>
      <c r="G21295">
        <v>16.25</v>
      </c>
      <c r="H21295">
        <v>16.25</v>
      </c>
      <c r="I21295" t="s">
        <v>108</v>
      </c>
      <c r="J21295" t="s">
        <v>37</v>
      </c>
      <c r="K21295" t="s">
        <v>59</v>
      </c>
      <c r="L21295" t="s">
        <v>60</v>
      </c>
      <c r="M21295">
        <v>4</v>
      </c>
      <c r="N21295">
        <v>11</v>
      </c>
      <c r="O21295">
        <v>1</v>
      </c>
    </row>
    <row r="21296" spans="1:15" x14ac:dyDescent="0.25">
      <c r="A21296">
        <v>41231</v>
      </c>
      <c r="B21296">
        <v>18158</v>
      </c>
      <c r="C21296" t="s">
        <v>113</v>
      </c>
      <c r="D21296">
        <v>1</v>
      </c>
      <c r="E21296" s="1">
        <v>42314</v>
      </c>
      <c r="F21296" s="2">
        <v>0.52035879629629633</v>
      </c>
      <c r="G21296">
        <v>16.25</v>
      </c>
      <c r="H21296">
        <v>16.25</v>
      </c>
      <c r="I21296" t="s">
        <v>108</v>
      </c>
      <c r="J21296" t="s">
        <v>37</v>
      </c>
      <c r="K21296" t="s">
        <v>59</v>
      </c>
      <c r="L21296" t="s">
        <v>60</v>
      </c>
      <c r="M21296">
        <v>5</v>
      </c>
      <c r="N21296">
        <v>11</v>
      </c>
      <c r="O21296">
        <v>1</v>
      </c>
    </row>
    <row r="21297" spans="1:15" x14ac:dyDescent="0.25">
      <c r="A21297">
        <v>41252</v>
      </c>
      <c r="B21297">
        <v>18165</v>
      </c>
      <c r="C21297" t="s">
        <v>113</v>
      </c>
      <c r="D21297">
        <v>1</v>
      </c>
      <c r="E21297" s="1">
        <v>42314</v>
      </c>
      <c r="F21297" s="2">
        <v>0.55796296296296299</v>
      </c>
      <c r="G21297">
        <v>16.25</v>
      </c>
      <c r="H21297">
        <v>16.25</v>
      </c>
      <c r="I21297" t="s">
        <v>108</v>
      </c>
      <c r="J21297" t="s">
        <v>37</v>
      </c>
      <c r="K21297" t="s">
        <v>59</v>
      </c>
      <c r="L21297" t="s">
        <v>60</v>
      </c>
      <c r="M21297">
        <v>5</v>
      </c>
      <c r="N21297">
        <v>11</v>
      </c>
      <c r="O21297">
        <v>1</v>
      </c>
    </row>
    <row r="21298" spans="1:15" x14ac:dyDescent="0.25">
      <c r="A21298">
        <v>41369</v>
      </c>
      <c r="B21298">
        <v>18214</v>
      </c>
      <c r="C21298" t="s">
        <v>113</v>
      </c>
      <c r="D21298">
        <v>1</v>
      </c>
      <c r="E21298" s="1">
        <v>42314</v>
      </c>
      <c r="F21298" s="2">
        <v>0.91606481481481483</v>
      </c>
      <c r="G21298">
        <v>16.25</v>
      </c>
      <c r="H21298">
        <v>16.25</v>
      </c>
      <c r="I21298" t="s">
        <v>108</v>
      </c>
      <c r="J21298" t="s">
        <v>37</v>
      </c>
      <c r="K21298" t="s">
        <v>59</v>
      </c>
      <c r="L21298" t="s">
        <v>60</v>
      </c>
      <c r="M21298">
        <v>5</v>
      </c>
      <c r="N21298">
        <v>11</v>
      </c>
      <c r="O21298">
        <v>1</v>
      </c>
    </row>
    <row r="21299" spans="1:15" x14ac:dyDescent="0.25">
      <c r="A21299">
        <v>44794</v>
      </c>
      <c r="B21299">
        <v>19685</v>
      </c>
      <c r="C21299" t="s">
        <v>113</v>
      </c>
      <c r="D21299">
        <v>1</v>
      </c>
      <c r="E21299" s="1">
        <v>42339</v>
      </c>
      <c r="F21299" s="2">
        <v>0.53567129629629628</v>
      </c>
      <c r="G21299">
        <v>16.25</v>
      </c>
      <c r="H21299">
        <v>16.25</v>
      </c>
      <c r="I21299" t="s">
        <v>108</v>
      </c>
      <c r="J21299" t="s">
        <v>37</v>
      </c>
      <c r="K21299" t="s">
        <v>59</v>
      </c>
      <c r="L21299" t="s">
        <v>60</v>
      </c>
      <c r="M21299">
        <v>2</v>
      </c>
      <c r="N21299">
        <v>12</v>
      </c>
      <c r="O21299">
        <v>1</v>
      </c>
    </row>
    <row r="21300" spans="1:15" x14ac:dyDescent="0.25">
      <c r="A21300">
        <v>44841</v>
      </c>
      <c r="B21300">
        <v>19706</v>
      </c>
      <c r="C21300" t="s">
        <v>113</v>
      </c>
      <c r="D21300">
        <v>1</v>
      </c>
      <c r="E21300" s="1">
        <v>42339</v>
      </c>
      <c r="F21300" s="2">
        <v>0.7099537037037037</v>
      </c>
      <c r="G21300">
        <v>16.25</v>
      </c>
      <c r="H21300">
        <v>16.25</v>
      </c>
      <c r="I21300" t="s">
        <v>108</v>
      </c>
      <c r="J21300" t="s">
        <v>37</v>
      </c>
      <c r="K21300" t="s">
        <v>59</v>
      </c>
      <c r="L21300" t="s">
        <v>60</v>
      </c>
      <c r="M21300">
        <v>2</v>
      </c>
      <c r="N21300">
        <v>12</v>
      </c>
      <c r="O21300">
        <v>1</v>
      </c>
    </row>
    <row r="21301" spans="1:15" x14ac:dyDescent="0.25">
      <c r="A21301">
        <v>44905</v>
      </c>
      <c r="B21301">
        <v>19736</v>
      </c>
      <c r="C21301" t="s">
        <v>113</v>
      </c>
      <c r="D21301">
        <v>1</v>
      </c>
      <c r="E21301" s="1">
        <v>42340</v>
      </c>
      <c r="F21301" s="2">
        <v>0.50459490740740742</v>
      </c>
      <c r="G21301">
        <v>16.25</v>
      </c>
      <c r="H21301">
        <v>16.25</v>
      </c>
      <c r="I21301" t="s">
        <v>108</v>
      </c>
      <c r="J21301" t="s">
        <v>37</v>
      </c>
      <c r="K21301" t="s">
        <v>59</v>
      </c>
      <c r="L21301" t="s">
        <v>60</v>
      </c>
      <c r="M21301">
        <v>3</v>
      </c>
      <c r="N21301">
        <v>12</v>
      </c>
      <c r="O21301">
        <v>1</v>
      </c>
    </row>
    <row r="21302" spans="1:15" x14ac:dyDescent="0.25">
      <c r="A21302">
        <v>45076</v>
      </c>
      <c r="B21302">
        <v>19814</v>
      </c>
      <c r="C21302" t="s">
        <v>113</v>
      </c>
      <c r="D21302">
        <v>1</v>
      </c>
      <c r="E21302" s="1">
        <v>42341</v>
      </c>
      <c r="F21302" s="2">
        <v>0.6528356481481481</v>
      </c>
      <c r="G21302">
        <v>16.25</v>
      </c>
      <c r="H21302">
        <v>16.25</v>
      </c>
      <c r="I21302" t="s">
        <v>108</v>
      </c>
      <c r="J21302" t="s">
        <v>37</v>
      </c>
      <c r="K21302" t="s">
        <v>59</v>
      </c>
      <c r="L21302" t="s">
        <v>60</v>
      </c>
      <c r="M21302">
        <v>4</v>
      </c>
      <c r="N21302">
        <v>12</v>
      </c>
      <c r="O21302">
        <v>1</v>
      </c>
    </row>
    <row r="21303" spans="1:15" x14ac:dyDescent="0.25">
      <c r="A21303">
        <v>45120</v>
      </c>
      <c r="B21303">
        <v>19833</v>
      </c>
      <c r="C21303" t="s">
        <v>113</v>
      </c>
      <c r="D21303">
        <v>1</v>
      </c>
      <c r="E21303" s="1">
        <v>42341</v>
      </c>
      <c r="F21303" s="2">
        <v>0.78719907407407408</v>
      </c>
      <c r="G21303">
        <v>16.25</v>
      </c>
      <c r="H21303">
        <v>16.25</v>
      </c>
      <c r="I21303" t="s">
        <v>108</v>
      </c>
      <c r="J21303" t="s">
        <v>37</v>
      </c>
      <c r="K21303" t="s">
        <v>59</v>
      </c>
      <c r="L21303" t="s">
        <v>60</v>
      </c>
      <c r="M21303">
        <v>4</v>
      </c>
      <c r="N21303">
        <v>12</v>
      </c>
      <c r="O21303">
        <v>1</v>
      </c>
    </row>
    <row r="21304" spans="1:15" x14ac:dyDescent="0.25">
      <c r="A21304">
        <v>45223</v>
      </c>
      <c r="B21304">
        <v>19874</v>
      </c>
      <c r="C21304" t="s">
        <v>113</v>
      </c>
      <c r="D21304">
        <v>1</v>
      </c>
      <c r="E21304" s="1">
        <v>42342</v>
      </c>
      <c r="F21304" s="2">
        <v>0.65437500000000004</v>
      </c>
      <c r="G21304">
        <v>16.25</v>
      </c>
      <c r="H21304">
        <v>16.25</v>
      </c>
      <c r="I21304" t="s">
        <v>108</v>
      </c>
      <c r="J21304" t="s">
        <v>37</v>
      </c>
      <c r="K21304" t="s">
        <v>59</v>
      </c>
      <c r="L21304" t="s">
        <v>60</v>
      </c>
      <c r="M21304">
        <v>5</v>
      </c>
      <c r="N21304">
        <v>12</v>
      </c>
      <c r="O21304">
        <v>1</v>
      </c>
    </row>
    <row r="21305" spans="1:15" x14ac:dyDescent="0.25">
      <c r="A21305">
        <v>3377</v>
      </c>
      <c r="B21305">
        <v>1494</v>
      </c>
      <c r="C21305" t="s">
        <v>113</v>
      </c>
      <c r="D21305">
        <v>1</v>
      </c>
      <c r="E21305" s="1">
        <v>42029</v>
      </c>
      <c r="F21305" s="2">
        <v>0.87627314814814816</v>
      </c>
      <c r="G21305">
        <v>16.25</v>
      </c>
      <c r="H21305">
        <v>16.25</v>
      </c>
      <c r="I21305" t="s">
        <v>108</v>
      </c>
      <c r="J21305" t="s">
        <v>37</v>
      </c>
      <c r="K21305" t="s">
        <v>59</v>
      </c>
      <c r="L21305" t="s">
        <v>60</v>
      </c>
      <c r="M21305">
        <v>0</v>
      </c>
      <c r="N21305">
        <v>1</v>
      </c>
      <c r="O21305">
        <v>5</v>
      </c>
    </row>
    <row r="21306" spans="1:15" x14ac:dyDescent="0.25">
      <c r="A21306">
        <v>3427</v>
      </c>
      <c r="B21306">
        <v>1514</v>
      </c>
      <c r="C21306" t="s">
        <v>113</v>
      </c>
      <c r="D21306">
        <v>1</v>
      </c>
      <c r="E21306" s="1">
        <v>42030</v>
      </c>
      <c r="F21306" s="2">
        <v>0.57732638888888888</v>
      </c>
      <c r="G21306">
        <v>16.25</v>
      </c>
      <c r="H21306">
        <v>16.25</v>
      </c>
      <c r="I21306" t="s">
        <v>108</v>
      </c>
      <c r="J21306" t="s">
        <v>37</v>
      </c>
      <c r="K21306" t="s">
        <v>59</v>
      </c>
      <c r="L21306" t="s">
        <v>60</v>
      </c>
      <c r="M21306">
        <v>1</v>
      </c>
      <c r="N21306">
        <v>1</v>
      </c>
      <c r="O21306">
        <v>5</v>
      </c>
    </row>
    <row r="21307" spans="1:15" x14ac:dyDescent="0.25">
      <c r="A21307">
        <v>3545</v>
      </c>
      <c r="B21307">
        <v>1572</v>
      </c>
      <c r="C21307" t="s">
        <v>113</v>
      </c>
      <c r="D21307">
        <v>1</v>
      </c>
      <c r="E21307" s="1">
        <v>42031</v>
      </c>
      <c r="F21307" s="2">
        <v>0.60668981481481477</v>
      </c>
      <c r="G21307">
        <v>16.25</v>
      </c>
      <c r="H21307">
        <v>16.25</v>
      </c>
      <c r="I21307" t="s">
        <v>108</v>
      </c>
      <c r="J21307" t="s">
        <v>37</v>
      </c>
      <c r="K21307" t="s">
        <v>59</v>
      </c>
      <c r="L21307" t="s">
        <v>60</v>
      </c>
      <c r="M21307">
        <v>2</v>
      </c>
      <c r="N21307">
        <v>1</v>
      </c>
      <c r="O21307">
        <v>5</v>
      </c>
    </row>
    <row r="21308" spans="1:15" x14ac:dyDescent="0.25">
      <c r="A21308">
        <v>3676</v>
      </c>
      <c r="B21308">
        <v>1633</v>
      </c>
      <c r="C21308" t="s">
        <v>113</v>
      </c>
      <c r="D21308">
        <v>1</v>
      </c>
      <c r="E21308" s="1">
        <v>42032</v>
      </c>
      <c r="F21308" s="2">
        <v>0.5318518518518518</v>
      </c>
      <c r="G21308">
        <v>16.25</v>
      </c>
      <c r="H21308">
        <v>16.25</v>
      </c>
      <c r="I21308" t="s">
        <v>108</v>
      </c>
      <c r="J21308" t="s">
        <v>37</v>
      </c>
      <c r="K21308" t="s">
        <v>59</v>
      </c>
      <c r="L21308" t="s">
        <v>60</v>
      </c>
      <c r="M21308">
        <v>3</v>
      </c>
      <c r="N21308">
        <v>1</v>
      </c>
      <c r="O21308">
        <v>5</v>
      </c>
    </row>
    <row r="21309" spans="1:15" x14ac:dyDescent="0.25">
      <c r="A21309">
        <v>3751</v>
      </c>
      <c r="B21309">
        <v>1663</v>
      </c>
      <c r="C21309" t="s">
        <v>113</v>
      </c>
      <c r="D21309">
        <v>1</v>
      </c>
      <c r="E21309" s="1">
        <v>42032</v>
      </c>
      <c r="F21309" s="2">
        <v>0.86548611111111107</v>
      </c>
      <c r="G21309">
        <v>16.25</v>
      </c>
      <c r="H21309">
        <v>16.25</v>
      </c>
      <c r="I21309" t="s">
        <v>108</v>
      </c>
      <c r="J21309" t="s">
        <v>37</v>
      </c>
      <c r="K21309" t="s">
        <v>59</v>
      </c>
      <c r="L21309" t="s">
        <v>60</v>
      </c>
      <c r="M21309">
        <v>3</v>
      </c>
      <c r="N21309">
        <v>1</v>
      </c>
      <c r="O21309">
        <v>5</v>
      </c>
    </row>
    <row r="21310" spans="1:15" x14ac:dyDescent="0.25">
      <c r="A21310">
        <v>3754</v>
      </c>
      <c r="B21310">
        <v>1665</v>
      </c>
      <c r="C21310" t="s">
        <v>113</v>
      </c>
      <c r="D21310">
        <v>1</v>
      </c>
      <c r="E21310" s="1">
        <v>42032</v>
      </c>
      <c r="F21310" s="2">
        <v>0.89203703703703707</v>
      </c>
      <c r="G21310">
        <v>16.25</v>
      </c>
      <c r="H21310">
        <v>16.25</v>
      </c>
      <c r="I21310" t="s">
        <v>108</v>
      </c>
      <c r="J21310" t="s">
        <v>37</v>
      </c>
      <c r="K21310" t="s">
        <v>59</v>
      </c>
      <c r="L21310" t="s">
        <v>60</v>
      </c>
      <c r="M21310">
        <v>3</v>
      </c>
      <c r="N21310">
        <v>1</v>
      </c>
      <c r="O21310">
        <v>5</v>
      </c>
    </row>
    <row r="21311" spans="1:15" x14ac:dyDescent="0.25">
      <c r="A21311">
        <v>3801</v>
      </c>
      <c r="B21311">
        <v>1685</v>
      </c>
      <c r="C21311" t="s">
        <v>113</v>
      </c>
      <c r="D21311">
        <v>1</v>
      </c>
      <c r="E21311" s="1">
        <v>42033</v>
      </c>
      <c r="F21311" s="2">
        <v>0.56726851851851856</v>
      </c>
      <c r="G21311">
        <v>16.25</v>
      </c>
      <c r="H21311">
        <v>16.25</v>
      </c>
      <c r="I21311" t="s">
        <v>108</v>
      </c>
      <c r="J21311" t="s">
        <v>37</v>
      </c>
      <c r="K21311" t="s">
        <v>59</v>
      </c>
      <c r="L21311" t="s">
        <v>60</v>
      </c>
      <c r="M21311">
        <v>4</v>
      </c>
      <c r="N21311">
        <v>1</v>
      </c>
      <c r="O21311">
        <v>5</v>
      </c>
    </row>
    <row r="21312" spans="1:15" x14ac:dyDescent="0.25">
      <c r="A21312">
        <v>3817</v>
      </c>
      <c r="B21312">
        <v>1695</v>
      </c>
      <c r="C21312" t="s">
        <v>113</v>
      </c>
      <c r="D21312">
        <v>1</v>
      </c>
      <c r="E21312" s="1">
        <v>42033</v>
      </c>
      <c r="F21312" s="2">
        <v>0.63265046296296301</v>
      </c>
      <c r="G21312">
        <v>16.25</v>
      </c>
      <c r="H21312">
        <v>16.25</v>
      </c>
      <c r="I21312" t="s">
        <v>108</v>
      </c>
      <c r="J21312" t="s">
        <v>37</v>
      </c>
      <c r="K21312" t="s">
        <v>59</v>
      </c>
      <c r="L21312" t="s">
        <v>60</v>
      </c>
      <c r="M21312">
        <v>4</v>
      </c>
      <c r="N21312">
        <v>1</v>
      </c>
      <c r="O21312">
        <v>5</v>
      </c>
    </row>
    <row r="21313" spans="1:15" x14ac:dyDescent="0.25">
      <c r="A21313">
        <v>3825</v>
      </c>
      <c r="B21313">
        <v>1698</v>
      </c>
      <c r="C21313" t="s">
        <v>113</v>
      </c>
      <c r="D21313">
        <v>1</v>
      </c>
      <c r="E21313" s="1">
        <v>42033</v>
      </c>
      <c r="F21313" s="2">
        <v>0.66971064814814818</v>
      </c>
      <c r="G21313">
        <v>16.25</v>
      </c>
      <c r="H21313">
        <v>16.25</v>
      </c>
      <c r="I21313" t="s">
        <v>108</v>
      </c>
      <c r="J21313" t="s">
        <v>37</v>
      </c>
      <c r="K21313" t="s">
        <v>59</v>
      </c>
      <c r="L21313" t="s">
        <v>60</v>
      </c>
      <c r="M21313">
        <v>4</v>
      </c>
      <c r="N21313">
        <v>1</v>
      </c>
      <c r="O21313">
        <v>5</v>
      </c>
    </row>
    <row r="21314" spans="1:15" x14ac:dyDescent="0.25">
      <c r="A21314">
        <v>4068</v>
      </c>
      <c r="B21314">
        <v>1809</v>
      </c>
      <c r="C21314" t="s">
        <v>113</v>
      </c>
      <c r="D21314">
        <v>1</v>
      </c>
      <c r="E21314" s="1">
        <v>42035</v>
      </c>
      <c r="F21314" s="2">
        <v>0.67578703703703702</v>
      </c>
      <c r="G21314">
        <v>16.25</v>
      </c>
      <c r="H21314">
        <v>16.25</v>
      </c>
      <c r="I21314" t="s">
        <v>108</v>
      </c>
      <c r="J21314" t="s">
        <v>37</v>
      </c>
      <c r="K21314" t="s">
        <v>59</v>
      </c>
      <c r="L21314" t="s">
        <v>60</v>
      </c>
      <c r="M21314">
        <v>6</v>
      </c>
      <c r="N21314">
        <v>1</v>
      </c>
      <c r="O21314">
        <v>5</v>
      </c>
    </row>
    <row r="21315" spans="1:15" x14ac:dyDescent="0.25">
      <c r="A21315">
        <v>4088</v>
      </c>
      <c r="B21315">
        <v>1817</v>
      </c>
      <c r="C21315" t="s">
        <v>113</v>
      </c>
      <c r="D21315">
        <v>1</v>
      </c>
      <c r="E21315" s="1">
        <v>42035</v>
      </c>
      <c r="F21315" s="2">
        <v>0.75351851851851848</v>
      </c>
      <c r="G21315">
        <v>16.25</v>
      </c>
      <c r="H21315">
        <v>16.25</v>
      </c>
      <c r="I21315" t="s">
        <v>108</v>
      </c>
      <c r="J21315" t="s">
        <v>37</v>
      </c>
      <c r="K21315" t="s">
        <v>59</v>
      </c>
      <c r="L21315" t="s">
        <v>60</v>
      </c>
      <c r="M21315">
        <v>6</v>
      </c>
      <c r="N21315">
        <v>1</v>
      </c>
      <c r="O21315">
        <v>5</v>
      </c>
    </row>
    <row r="21316" spans="1:15" x14ac:dyDescent="0.25">
      <c r="A21316">
        <v>12160</v>
      </c>
      <c r="B21316">
        <v>5339</v>
      </c>
      <c r="C21316" t="s">
        <v>113</v>
      </c>
      <c r="D21316">
        <v>1</v>
      </c>
      <c r="E21316" s="1">
        <v>42094</v>
      </c>
      <c r="F21316" s="2">
        <v>0.67563657407407407</v>
      </c>
      <c r="G21316">
        <v>16.25</v>
      </c>
      <c r="H21316">
        <v>16.25</v>
      </c>
      <c r="I21316" t="s">
        <v>108</v>
      </c>
      <c r="J21316" t="s">
        <v>37</v>
      </c>
      <c r="K21316" t="s">
        <v>59</v>
      </c>
      <c r="L21316" t="s">
        <v>60</v>
      </c>
      <c r="M21316">
        <v>2</v>
      </c>
      <c r="N21316">
        <v>3</v>
      </c>
      <c r="O21316">
        <v>5</v>
      </c>
    </row>
    <row r="21317" spans="1:15" x14ac:dyDescent="0.25">
      <c r="A21317">
        <v>15972</v>
      </c>
      <c r="B21317">
        <v>7025</v>
      </c>
      <c r="C21317" t="s">
        <v>113</v>
      </c>
      <c r="D21317">
        <v>1</v>
      </c>
      <c r="E21317" s="1">
        <v>42122</v>
      </c>
      <c r="F21317" s="2">
        <v>0.6031481481481481</v>
      </c>
      <c r="G21317">
        <v>16.25</v>
      </c>
      <c r="H21317">
        <v>16.25</v>
      </c>
      <c r="I21317" t="s">
        <v>108</v>
      </c>
      <c r="J21317" t="s">
        <v>37</v>
      </c>
      <c r="K21317" t="s">
        <v>59</v>
      </c>
      <c r="L21317" t="s">
        <v>60</v>
      </c>
      <c r="M21317">
        <v>2</v>
      </c>
      <c r="N21317">
        <v>4</v>
      </c>
      <c r="O21317">
        <v>5</v>
      </c>
    </row>
    <row r="21318" spans="1:15" x14ac:dyDescent="0.25">
      <c r="A21318">
        <v>16012</v>
      </c>
      <c r="B21318">
        <v>7042</v>
      </c>
      <c r="C21318" t="s">
        <v>113</v>
      </c>
      <c r="D21318">
        <v>1</v>
      </c>
      <c r="E21318" s="1">
        <v>42122</v>
      </c>
      <c r="F21318" s="2">
        <v>0.74994212962962958</v>
      </c>
      <c r="G21318">
        <v>16.25</v>
      </c>
      <c r="H21318">
        <v>16.25</v>
      </c>
      <c r="I21318" t="s">
        <v>108</v>
      </c>
      <c r="J21318" t="s">
        <v>37</v>
      </c>
      <c r="K21318" t="s">
        <v>59</v>
      </c>
      <c r="L21318" t="s">
        <v>60</v>
      </c>
      <c r="M21318">
        <v>2</v>
      </c>
      <c r="N21318">
        <v>4</v>
      </c>
      <c r="O21318">
        <v>5</v>
      </c>
    </row>
    <row r="21319" spans="1:15" x14ac:dyDescent="0.25">
      <c r="A21319">
        <v>16038</v>
      </c>
      <c r="B21319">
        <v>7058</v>
      </c>
      <c r="C21319" t="s">
        <v>113</v>
      </c>
      <c r="D21319">
        <v>1</v>
      </c>
      <c r="E21319" s="1">
        <v>42123</v>
      </c>
      <c r="F21319" s="2">
        <v>0.49344907407407407</v>
      </c>
      <c r="G21319">
        <v>16.25</v>
      </c>
      <c r="H21319">
        <v>16.25</v>
      </c>
      <c r="I21319" t="s">
        <v>108</v>
      </c>
      <c r="J21319" t="s">
        <v>37</v>
      </c>
      <c r="K21319" t="s">
        <v>59</v>
      </c>
      <c r="L21319" t="s">
        <v>60</v>
      </c>
      <c r="M21319">
        <v>3</v>
      </c>
      <c r="N21319">
        <v>4</v>
      </c>
      <c r="O21319">
        <v>5</v>
      </c>
    </row>
    <row r="21320" spans="1:15" x14ac:dyDescent="0.25">
      <c r="A21320">
        <v>16198</v>
      </c>
      <c r="B21320">
        <v>7125</v>
      </c>
      <c r="C21320" t="s">
        <v>113</v>
      </c>
      <c r="D21320">
        <v>1</v>
      </c>
      <c r="E21320" s="1">
        <v>42124</v>
      </c>
      <c r="F21320" s="2">
        <v>0.55854166666666671</v>
      </c>
      <c r="G21320">
        <v>16.25</v>
      </c>
      <c r="H21320">
        <v>16.25</v>
      </c>
      <c r="I21320" t="s">
        <v>108</v>
      </c>
      <c r="J21320" t="s">
        <v>37</v>
      </c>
      <c r="K21320" t="s">
        <v>59</v>
      </c>
      <c r="L21320" t="s">
        <v>60</v>
      </c>
      <c r="M21320">
        <v>4</v>
      </c>
      <c r="N21320">
        <v>4</v>
      </c>
      <c r="O21320">
        <v>5</v>
      </c>
    </row>
    <row r="21321" spans="1:15" x14ac:dyDescent="0.25">
      <c r="A21321">
        <v>16287</v>
      </c>
      <c r="B21321">
        <v>7163</v>
      </c>
      <c r="C21321" t="s">
        <v>113</v>
      </c>
      <c r="D21321">
        <v>1</v>
      </c>
      <c r="E21321" s="1">
        <v>42124</v>
      </c>
      <c r="F21321" s="2">
        <v>0.81135416666666671</v>
      </c>
      <c r="G21321">
        <v>16.25</v>
      </c>
      <c r="H21321">
        <v>16.25</v>
      </c>
      <c r="I21321" t="s">
        <v>108</v>
      </c>
      <c r="J21321" t="s">
        <v>37</v>
      </c>
      <c r="K21321" t="s">
        <v>59</v>
      </c>
      <c r="L21321" t="s">
        <v>60</v>
      </c>
      <c r="M21321">
        <v>4</v>
      </c>
      <c r="N21321">
        <v>4</v>
      </c>
      <c r="O21321">
        <v>5</v>
      </c>
    </row>
    <row r="21322" spans="1:15" x14ac:dyDescent="0.25">
      <c r="A21322">
        <v>19572</v>
      </c>
      <c r="B21322">
        <v>8605</v>
      </c>
      <c r="C21322" t="s">
        <v>113</v>
      </c>
      <c r="D21322">
        <v>1</v>
      </c>
      <c r="E21322" s="1">
        <v>42148</v>
      </c>
      <c r="F21322" s="2">
        <v>0.70300925925925928</v>
      </c>
      <c r="G21322">
        <v>16.25</v>
      </c>
      <c r="H21322">
        <v>16.25</v>
      </c>
      <c r="I21322" t="s">
        <v>108</v>
      </c>
      <c r="J21322" t="s">
        <v>37</v>
      </c>
      <c r="K21322" t="s">
        <v>59</v>
      </c>
      <c r="L21322" t="s">
        <v>60</v>
      </c>
      <c r="M21322">
        <v>0</v>
      </c>
      <c r="N21322">
        <v>5</v>
      </c>
      <c r="O21322">
        <v>5</v>
      </c>
    </row>
    <row r="21323" spans="1:15" x14ac:dyDescent="0.25">
      <c r="A21323">
        <v>19601</v>
      </c>
      <c r="B21323">
        <v>8618</v>
      </c>
      <c r="C21323" t="s">
        <v>113</v>
      </c>
      <c r="D21323">
        <v>1</v>
      </c>
      <c r="E21323" s="1">
        <v>42148</v>
      </c>
      <c r="F21323" s="2">
        <v>0.79848379629629629</v>
      </c>
      <c r="G21323">
        <v>16.25</v>
      </c>
      <c r="H21323">
        <v>16.25</v>
      </c>
      <c r="I21323" t="s">
        <v>108</v>
      </c>
      <c r="J21323" t="s">
        <v>37</v>
      </c>
      <c r="K21323" t="s">
        <v>59</v>
      </c>
      <c r="L21323" t="s">
        <v>60</v>
      </c>
      <c r="M21323">
        <v>0</v>
      </c>
      <c r="N21323">
        <v>5</v>
      </c>
      <c r="O21323">
        <v>5</v>
      </c>
    </row>
    <row r="21324" spans="1:15" x14ac:dyDescent="0.25">
      <c r="A21324">
        <v>19633</v>
      </c>
      <c r="B21324">
        <v>8634</v>
      </c>
      <c r="C21324" t="s">
        <v>113</v>
      </c>
      <c r="D21324">
        <v>1</v>
      </c>
      <c r="E21324" s="1">
        <v>42149</v>
      </c>
      <c r="F21324" s="2">
        <v>0.47415509259259259</v>
      </c>
      <c r="G21324">
        <v>16.25</v>
      </c>
      <c r="H21324">
        <v>16.25</v>
      </c>
      <c r="I21324" t="s">
        <v>108</v>
      </c>
      <c r="J21324" t="s">
        <v>37</v>
      </c>
      <c r="K21324" t="s">
        <v>59</v>
      </c>
      <c r="L21324" t="s">
        <v>60</v>
      </c>
      <c r="M21324">
        <v>1</v>
      </c>
      <c r="N21324">
        <v>5</v>
      </c>
      <c r="O21324">
        <v>5</v>
      </c>
    </row>
    <row r="21325" spans="1:15" x14ac:dyDescent="0.25">
      <c r="A21325">
        <v>20066</v>
      </c>
      <c r="B21325">
        <v>8823</v>
      </c>
      <c r="C21325" t="s">
        <v>113</v>
      </c>
      <c r="D21325">
        <v>1</v>
      </c>
      <c r="E21325" s="1">
        <v>42152</v>
      </c>
      <c r="F21325" s="2">
        <v>0.65524305555555551</v>
      </c>
      <c r="G21325">
        <v>16.25</v>
      </c>
      <c r="H21325">
        <v>16.25</v>
      </c>
      <c r="I21325" t="s">
        <v>108</v>
      </c>
      <c r="J21325" t="s">
        <v>37</v>
      </c>
      <c r="K21325" t="s">
        <v>59</v>
      </c>
      <c r="L21325" t="s">
        <v>60</v>
      </c>
      <c r="M21325">
        <v>4</v>
      </c>
      <c r="N21325">
        <v>5</v>
      </c>
      <c r="O21325">
        <v>5</v>
      </c>
    </row>
    <row r="21326" spans="1:15" x14ac:dyDescent="0.25">
      <c r="A21326">
        <v>20071</v>
      </c>
      <c r="B21326">
        <v>8826</v>
      </c>
      <c r="C21326" t="s">
        <v>113</v>
      </c>
      <c r="D21326">
        <v>1</v>
      </c>
      <c r="E21326" s="1">
        <v>42152</v>
      </c>
      <c r="F21326" s="2">
        <v>0.67874999999999996</v>
      </c>
      <c r="G21326">
        <v>16.25</v>
      </c>
      <c r="H21326">
        <v>16.25</v>
      </c>
      <c r="I21326" t="s">
        <v>108</v>
      </c>
      <c r="J21326" t="s">
        <v>37</v>
      </c>
      <c r="K21326" t="s">
        <v>59</v>
      </c>
      <c r="L21326" t="s">
        <v>60</v>
      </c>
      <c r="M21326">
        <v>4</v>
      </c>
      <c r="N21326">
        <v>5</v>
      </c>
      <c r="O21326">
        <v>5</v>
      </c>
    </row>
    <row r="21327" spans="1:15" x14ac:dyDescent="0.25">
      <c r="A21327">
        <v>20087</v>
      </c>
      <c r="B21327">
        <v>8834</v>
      </c>
      <c r="C21327" t="s">
        <v>113</v>
      </c>
      <c r="D21327">
        <v>1</v>
      </c>
      <c r="E21327" s="1">
        <v>42152</v>
      </c>
      <c r="F21327" s="2">
        <v>0.77328703703703705</v>
      </c>
      <c r="G21327">
        <v>16.25</v>
      </c>
      <c r="H21327">
        <v>16.25</v>
      </c>
      <c r="I21327" t="s">
        <v>108</v>
      </c>
      <c r="J21327" t="s">
        <v>37</v>
      </c>
      <c r="K21327" t="s">
        <v>59</v>
      </c>
      <c r="L21327" t="s">
        <v>60</v>
      </c>
      <c r="M21327">
        <v>4</v>
      </c>
      <c r="N21327">
        <v>5</v>
      </c>
      <c r="O21327">
        <v>5</v>
      </c>
    </row>
    <row r="21328" spans="1:15" x14ac:dyDescent="0.25">
      <c r="A21328">
        <v>20227</v>
      </c>
      <c r="B21328">
        <v>8886</v>
      </c>
      <c r="C21328" t="s">
        <v>113</v>
      </c>
      <c r="D21328">
        <v>1</v>
      </c>
      <c r="E21328" s="1">
        <v>42153</v>
      </c>
      <c r="F21328" s="2">
        <v>0.79090277777777773</v>
      </c>
      <c r="G21328">
        <v>16.25</v>
      </c>
      <c r="H21328">
        <v>16.25</v>
      </c>
      <c r="I21328" t="s">
        <v>108</v>
      </c>
      <c r="J21328" t="s">
        <v>37</v>
      </c>
      <c r="K21328" t="s">
        <v>59</v>
      </c>
      <c r="L21328" t="s">
        <v>60</v>
      </c>
      <c r="M21328">
        <v>5</v>
      </c>
      <c r="N21328">
        <v>5</v>
      </c>
      <c r="O21328">
        <v>5</v>
      </c>
    </row>
    <row r="21329" spans="1:15" x14ac:dyDescent="0.25">
      <c r="A21329">
        <v>20392</v>
      </c>
      <c r="B21329">
        <v>8955</v>
      </c>
      <c r="C21329" t="s">
        <v>113</v>
      </c>
      <c r="D21329">
        <v>1</v>
      </c>
      <c r="E21329" s="1">
        <v>42154</v>
      </c>
      <c r="F21329" s="2">
        <v>0.83944444444444444</v>
      </c>
      <c r="G21329">
        <v>16.25</v>
      </c>
      <c r="H21329">
        <v>16.25</v>
      </c>
      <c r="I21329" t="s">
        <v>108</v>
      </c>
      <c r="J21329" t="s">
        <v>37</v>
      </c>
      <c r="K21329" t="s">
        <v>59</v>
      </c>
      <c r="L21329" t="s">
        <v>60</v>
      </c>
      <c r="M21329">
        <v>6</v>
      </c>
      <c r="N21329">
        <v>5</v>
      </c>
      <c r="O21329">
        <v>5</v>
      </c>
    </row>
    <row r="21330" spans="1:15" x14ac:dyDescent="0.25">
      <c r="A21330">
        <v>24271</v>
      </c>
      <c r="B21330">
        <v>10664</v>
      </c>
      <c r="C21330" t="s">
        <v>113</v>
      </c>
      <c r="D21330">
        <v>1</v>
      </c>
      <c r="E21330" s="1">
        <v>42183</v>
      </c>
      <c r="F21330" s="2">
        <v>0.6818981481481482</v>
      </c>
      <c r="G21330">
        <v>16.25</v>
      </c>
      <c r="H21330">
        <v>16.25</v>
      </c>
      <c r="I21330" t="s">
        <v>108</v>
      </c>
      <c r="J21330" t="s">
        <v>37</v>
      </c>
      <c r="K21330" t="s">
        <v>59</v>
      </c>
      <c r="L21330" t="s">
        <v>60</v>
      </c>
      <c r="M21330">
        <v>0</v>
      </c>
      <c r="N21330">
        <v>6</v>
      </c>
      <c r="O21330">
        <v>5</v>
      </c>
    </row>
    <row r="21331" spans="1:15" x14ac:dyDescent="0.25">
      <c r="A21331">
        <v>24325</v>
      </c>
      <c r="B21331">
        <v>10692</v>
      </c>
      <c r="C21331" t="s">
        <v>113</v>
      </c>
      <c r="D21331">
        <v>1</v>
      </c>
      <c r="E21331" s="1">
        <v>42184</v>
      </c>
      <c r="F21331" s="2">
        <v>0.48166666666666669</v>
      </c>
      <c r="G21331">
        <v>16.25</v>
      </c>
      <c r="H21331">
        <v>16.25</v>
      </c>
      <c r="I21331" t="s">
        <v>108</v>
      </c>
      <c r="J21331" t="s">
        <v>37</v>
      </c>
      <c r="K21331" t="s">
        <v>59</v>
      </c>
      <c r="L21331" t="s">
        <v>60</v>
      </c>
      <c r="M21331">
        <v>1</v>
      </c>
      <c r="N21331">
        <v>6</v>
      </c>
      <c r="O21331">
        <v>5</v>
      </c>
    </row>
    <row r="21332" spans="1:15" x14ac:dyDescent="0.25">
      <c r="A21332">
        <v>24336</v>
      </c>
      <c r="B21332">
        <v>10698</v>
      </c>
      <c r="C21332" t="s">
        <v>113</v>
      </c>
      <c r="D21332">
        <v>1</v>
      </c>
      <c r="E21332" s="1">
        <v>42184</v>
      </c>
      <c r="F21332" s="2">
        <v>0.50290509259259264</v>
      </c>
      <c r="G21332">
        <v>16.25</v>
      </c>
      <c r="H21332">
        <v>16.25</v>
      </c>
      <c r="I21332" t="s">
        <v>108</v>
      </c>
      <c r="J21332" t="s">
        <v>37</v>
      </c>
      <c r="K21332" t="s">
        <v>59</v>
      </c>
      <c r="L21332" t="s">
        <v>60</v>
      </c>
      <c r="M21332">
        <v>1</v>
      </c>
      <c r="N21332">
        <v>6</v>
      </c>
      <c r="O21332">
        <v>5</v>
      </c>
    </row>
    <row r="21333" spans="1:15" x14ac:dyDescent="0.25">
      <c r="A21333">
        <v>28395</v>
      </c>
      <c r="B21333">
        <v>12507</v>
      </c>
      <c r="C21333" t="s">
        <v>113</v>
      </c>
      <c r="D21333">
        <v>1</v>
      </c>
      <c r="E21333" s="1">
        <v>42213</v>
      </c>
      <c r="F21333" s="2">
        <v>0.58594907407407404</v>
      </c>
      <c r="G21333">
        <v>16.25</v>
      </c>
      <c r="H21333">
        <v>16.25</v>
      </c>
      <c r="I21333" t="s">
        <v>108</v>
      </c>
      <c r="J21333" t="s">
        <v>37</v>
      </c>
      <c r="K21333" t="s">
        <v>59</v>
      </c>
      <c r="L21333" t="s">
        <v>60</v>
      </c>
      <c r="M21333">
        <v>2</v>
      </c>
      <c r="N21333">
        <v>7</v>
      </c>
      <c r="O21333">
        <v>5</v>
      </c>
    </row>
    <row r="21334" spans="1:15" x14ac:dyDescent="0.25">
      <c r="A21334">
        <v>28429</v>
      </c>
      <c r="B21334">
        <v>12524</v>
      </c>
      <c r="C21334" t="s">
        <v>113</v>
      </c>
      <c r="D21334">
        <v>1</v>
      </c>
      <c r="E21334" s="1">
        <v>42213</v>
      </c>
      <c r="F21334" s="2">
        <v>0.74054398148148148</v>
      </c>
      <c r="G21334">
        <v>16.25</v>
      </c>
      <c r="H21334">
        <v>16.25</v>
      </c>
      <c r="I21334" t="s">
        <v>108</v>
      </c>
      <c r="J21334" t="s">
        <v>37</v>
      </c>
      <c r="K21334" t="s">
        <v>59</v>
      </c>
      <c r="L21334" t="s">
        <v>60</v>
      </c>
      <c r="M21334">
        <v>2</v>
      </c>
      <c r="N21334">
        <v>7</v>
      </c>
      <c r="O21334">
        <v>5</v>
      </c>
    </row>
    <row r="21335" spans="1:15" x14ac:dyDescent="0.25">
      <c r="A21335">
        <v>28499</v>
      </c>
      <c r="B21335">
        <v>12555</v>
      </c>
      <c r="C21335" t="s">
        <v>113</v>
      </c>
      <c r="D21335">
        <v>1</v>
      </c>
      <c r="E21335" s="1">
        <v>42214</v>
      </c>
      <c r="F21335" s="2">
        <v>0.55277777777777781</v>
      </c>
      <c r="G21335">
        <v>16.25</v>
      </c>
      <c r="H21335">
        <v>16.25</v>
      </c>
      <c r="I21335" t="s">
        <v>108</v>
      </c>
      <c r="J21335" t="s">
        <v>37</v>
      </c>
      <c r="K21335" t="s">
        <v>59</v>
      </c>
      <c r="L21335" t="s">
        <v>60</v>
      </c>
      <c r="M21335">
        <v>3</v>
      </c>
      <c r="N21335">
        <v>7</v>
      </c>
      <c r="O21335">
        <v>5</v>
      </c>
    </row>
    <row r="21336" spans="1:15" x14ac:dyDescent="0.25">
      <c r="A21336">
        <v>28540</v>
      </c>
      <c r="B21336">
        <v>12569</v>
      </c>
      <c r="C21336" t="s">
        <v>113</v>
      </c>
      <c r="D21336">
        <v>1</v>
      </c>
      <c r="E21336" s="1">
        <v>42214</v>
      </c>
      <c r="F21336" s="2">
        <v>0.68217592592592591</v>
      </c>
      <c r="G21336">
        <v>16.25</v>
      </c>
      <c r="H21336">
        <v>16.25</v>
      </c>
      <c r="I21336" t="s">
        <v>108</v>
      </c>
      <c r="J21336" t="s">
        <v>37</v>
      </c>
      <c r="K21336" t="s">
        <v>59</v>
      </c>
      <c r="L21336" t="s">
        <v>60</v>
      </c>
      <c r="M21336">
        <v>3</v>
      </c>
      <c r="N21336">
        <v>7</v>
      </c>
      <c r="O21336">
        <v>5</v>
      </c>
    </row>
    <row r="21337" spans="1:15" x14ac:dyDescent="0.25">
      <c r="A21337">
        <v>28767</v>
      </c>
      <c r="B21337">
        <v>12678</v>
      </c>
      <c r="C21337" t="s">
        <v>113</v>
      </c>
      <c r="D21337">
        <v>1</v>
      </c>
      <c r="E21337" s="1">
        <v>42216</v>
      </c>
      <c r="F21337" s="2">
        <v>0.56406250000000002</v>
      </c>
      <c r="G21337">
        <v>16.25</v>
      </c>
      <c r="H21337">
        <v>16.25</v>
      </c>
      <c r="I21337" t="s">
        <v>108</v>
      </c>
      <c r="J21337" t="s">
        <v>37</v>
      </c>
      <c r="K21337" t="s">
        <v>59</v>
      </c>
      <c r="L21337" t="s">
        <v>60</v>
      </c>
      <c r="M21337">
        <v>5</v>
      </c>
      <c r="N21337">
        <v>7</v>
      </c>
      <c r="O21337">
        <v>5</v>
      </c>
    </row>
    <row r="21338" spans="1:15" x14ac:dyDescent="0.25">
      <c r="A21338">
        <v>31940</v>
      </c>
      <c r="B21338">
        <v>14097</v>
      </c>
      <c r="C21338" t="s">
        <v>113</v>
      </c>
      <c r="D21338">
        <v>1</v>
      </c>
      <c r="E21338" s="1">
        <v>42239</v>
      </c>
      <c r="F21338" s="2">
        <v>0.69063657407407408</v>
      </c>
      <c r="G21338">
        <v>16.25</v>
      </c>
      <c r="H21338">
        <v>16.25</v>
      </c>
      <c r="I21338" t="s">
        <v>108</v>
      </c>
      <c r="J21338" t="s">
        <v>37</v>
      </c>
      <c r="K21338" t="s">
        <v>59</v>
      </c>
      <c r="L21338" t="s">
        <v>60</v>
      </c>
      <c r="M21338">
        <v>0</v>
      </c>
      <c r="N21338">
        <v>8</v>
      </c>
      <c r="O21338">
        <v>5</v>
      </c>
    </row>
    <row r="21339" spans="1:15" x14ac:dyDescent="0.25">
      <c r="A21339">
        <v>32019</v>
      </c>
      <c r="B21339">
        <v>14136</v>
      </c>
      <c r="C21339" t="s">
        <v>113</v>
      </c>
      <c r="D21339">
        <v>1</v>
      </c>
      <c r="E21339" s="1">
        <v>42240</v>
      </c>
      <c r="F21339" s="2">
        <v>0.6169675925925926</v>
      </c>
      <c r="G21339">
        <v>16.25</v>
      </c>
      <c r="H21339">
        <v>16.25</v>
      </c>
      <c r="I21339" t="s">
        <v>108</v>
      </c>
      <c r="J21339" t="s">
        <v>37</v>
      </c>
      <c r="K21339" t="s">
        <v>59</v>
      </c>
      <c r="L21339" t="s">
        <v>60</v>
      </c>
      <c r="M21339">
        <v>1</v>
      </c>
      <c r="N21339">
        <v>8</v>
      </c>
      <c r="O21339">
        <v>5</v>
      </c>
    </row>
    <row r="21340" spans="1:15" x14ac:dyDescent="0.25">
      <c r="A21340">
        <v>32239</v>
      </c>
      <c r="B21340">
        <v>14244</v>
      </c>
      <c r="C21340" t="s">
        <v>113</v>
      </c>
      <c r="D21340">
        <v>1</v>
      </c>
      <c r="E21340" s="1">
        <v>42242</v>
      </c>
      <c r="F21340" s="2">
        <v>0.61033564814814811</v>
      </c>
      <c r="G21340">
        <v>16.25</v>
      </c>
      <c r="H21340">
        <v>16.25</v>
      </c>
      <c r="I21340" t="s">
        <v>108</v>
      </c>
      <c r="J21340" t="s">
        <v>37</v>
      </c>
      <c r="K21340" t="s">
        <v>59</v>
      </c>
      <c r="L21340" t="s">
        <v>60</v>
      </c>
      <c r="M21340">
        <v>3</v>
      </c>
      <c r="N21340">
        <v>8</v>
      </c>
      <c r="O21340">
        <v>5</v>
      </c>
    </row>
    <row r="21341" spans="1:15" x14ac:dyDescent="0.25">
      <c r="A21341">
        <v>32256</v>
      </c>
      <c r="B21341">
        <v>14251</v>
      </c>
      <c r="C21341" t="s">
        <v>113</v>
      </c>
      <c r="D21341">
        <v>1</v>
      </c>
      <c r="E21341" s="1">
        <v>42242</v>
      </c>
      <c r="F21341" s="2">
        <v>0.64615740740740746</v>
      </c>
      <c r="G21341">
        <v>16.25</v>
      </c>
      <c r="H21341">
        <v>16.25</v>
      </c>
      <c r="I21341" t="s">
        <v>108</v>
      </c>
      <c r="J21341" t="s">
        <v>37</v>
      </c>
      <c r="K21341" t="s">
        <v>59</v>
      </c>
      <c r="L21341" t="s">
        <v>60</v>
      </c>
      <c r="M21341">
        <v>3</v>
      </c>
      <c r="N21341">
        <v>8</v>
      </c>
      <c r="O21341">
        <v>5</v>
      </c>
    </row>
    <row r="21342" spans="1:15" x14ac:dyDescent="0.25">
      <c r="A21342">
        <v>32377</v>
      </c>
      <c r="B21342">
        <v>14304</v>
      </c>
      <c r="C21342" t="s">
        <v>113</v>
      </c>
      <c r="D21342">
        <v>1</v>
      </c>
      <c r="E21342" s="1">
        <v>42243</v>
      </c>
      <c r="F21342" s="2">
        <v>0.54094907407407411</v>
      </c>
      <c r="G21342">
        <v>16.25</v>
      </c>
      <c r="H21342">
        <v>16.25</v>
      </c>
      <c r="I21342" t="s">
        <v>108</v>
      </c>
      <c r="J21342" t="s">
        <v>37</v>
      </c>
      <c r="K21342" t="s">
        <v>59</v>
      </c>
      <c r="L21342" t="s">
        <v>60</v>
      </c>
      <c r="M21342">
        <v>4</v>
      </c>
      <c r="N21342">
        <v>8</v>
      </c>
      <c r="O21342">
        <v>5</v>
      </c>
    </row>
    <row r="21343" spans="1:15" x14ac:dyDescent="0.25">
      <c r="A21343">
        <v>32460</v>
      </c>
      <c r="B21343">
        <v>14347</v>
      </c>
      <c r="C21343" t="s">
        <v>113</v>
      </c>
      <c r="D21343">
        <v>1</v>
      </c>
      <c r="E21343" s="1">
        <v>42244</v>
      </c>
      <c r="F21343" s="2">
        <v>0.47538194444444443</v>
      </c>
      <c r="G21343">
        <v>16.25</v>
      </c>
      <c r="H21343">
        <v>16.25</v>
      </c>
      <c r="I21343" t="s">
        <v>108</v>
      </c>
      <c r="J21343" t="s">
        <v>37</v>
      </c>
      <c r="K21343" t="s">
        <v>59</v>
      </c>
      <c r="L21343" t="s">
        <v>60</v>
      </c>
      <c r="M21343">
        <v>5</v>
      </c>
      <c r="N21343">
        <v>8</v>
      </c>
      <c r="O21343">
        <v>5</v>
      </c>
    </row>
    <row r="21344" spans="1:15" x14ac:dyDescent="0.25">
      <c r="A21344">
        <v>32582</v>
      </c>
      <c r="B21344">
        <v>14398</v>
      </c>
      <c r="C21344" t="s">
        <v>113</v>
      </c>
      <c r="D21344">
        <v>1</v>
      </c>
      <c r="E21344" s="1">
        <v>42244</v>
      </c>
      <c r="F21344" s="2">
        <v>0.85077546296296291</v>
      </c>
      <c r="G21344">
        <v>16.25</v>
      </c>
      <c r="H21344">
        <v>16.25</v>
      </c>
      <c r="I21344" t="s">
        <v>108</v>
      </c>
      <c r="J21344" t="s">
        <v>37</v>
      </c>
      <c r="K21344" t="s">
        <v>59</v>
      </c>
      <c r="L21344" t="s">
        <v>60</v>
      </c>
      <c r="M21344">
        <v>5</v>
      </c>
      <c r="N21344">
        <v>8</v>
      </c>
      <c r="O21344">
        <v>5</v>
      </c>
    </row>
    <row r="21345" spans="1:15" x14ac:dyDescent="0.25">
      <c r="A21345">
        <v>32615</v>
      </c>
      <c r="B21345">
        <v>14412</v>
      </c>
      <c r="C21345" t="s">
        <v>113</v>
      </c>
      <c r="D21345">
        <v>1</v>
      </c>
      <c r="E21345" s="1">
        <v>42244</v>
      </c>
      <c r="F21345" s="2">
        <v>0.94416666666666671</v>
      </c>
      <c r="G21345">
        <v>16.25</v>
      </c>
      <c r="H21345">
        <v>16.25</v>
      </c>
      <c r="I21345" t="s">
        <v>108</v>
      </c>
      <c r="J21345" t="s">
        <v>37</v>
      </c>
      <c r="K21345" t="s">
        <v>59</v>
      </c>
      <c r="L21345" t="s">
        <v>60</v>
      </c>
      <c r="M21345">
        <v>5</v>
      </c>
      <c r="N21345">
        <v>8</v>
      </c>
      <c r="O21345">
        <v>5</v>
      </c>
    </row>
    <row r="21346" spans="1:15" x14ac:dyDescent="0.25">
      <c r="A21346">
        <v>32649</v>
      </c>
      <c r="B21346">
        <v>14422</v>
      </c>
      <c r="C21346" t="s">
        <v>113</v>
      </c>
      <c r="D21346">
        <v>1</v>
      </c>
      <c r="E21346" s="1">
        <v>42245</v>
      </c>
      <c r="F21346" s="2">
        <v>0.55062500000000003</v>
      </c>
      <c r="G21346">
        <v>16.25</v>
      </c>
      <c r="H21346">
        <v>16.25</v>
      </c>
      <c r="I21346" t="s">
        <v>108</v>
      </c>
      <c r="J21346" t="s">
        <v>37</v>
      </c>
      <c r="K21346" t="s">
        <v>59</v>
      </c>
      <c r="L21346" t="s">
        <v>60</v>
      </c>
      <c r="M21346">
        <v>6</v>
      </c>
      <c r="N21346">
        <v>8</v>
      </c>
      <c r="O21346">
        <v>5</v>
      </c>
    </row>
    <row r="21347" spans="1:15" x14ac:dyDescent="0.25">
      <c r="A21347">
        <v>32705</v>
      </c>
      <c r="B21347">
        <v>14453</v>
      </c>
      <c r="C21347" t="s">
        <v>113</v>
      </c>
      <c r="D21347">
        <v>1</v>
      </c>
      <c r="E21347" s="1">
        <v>42245</v>
      </c>
      <c r="F21347" s="2">
        <v>0.82612268518518517</v>
      </c>
      <c r="G21347">
        <v>16.25</v>
      </c>
      <c r="H21347">
        <v>16.25</v>
      </c>
      <c r="I21347" t="s">
        <v>108</v>
      </c>
      <c r="J21347" t="s">
        <v>37</v>
      </c>
      <c r="K21347" t="s">
        <v>59</v>
      </c>
      <c r="L21347" t="s">
        <v>60</v>
      </c>
      <c r="M21347">
        <v>6</v>
      </c>
      <c r="N21347">
        <v>8</v>
      </c>
      <c r="O21347">
        <v>5</v>
      </c>
    </row>
    <row r="21348" spans="1:15" x14ac:dyDescent="0.25">
      <c r="A21348">
        <v>36424</v>
      </c>
      <c r="B21348">
        <v>16083</v>
      </c>
      <c r="C21348" t="s">
        <v>113</v>
      </c>
      <c r="D21348">
        <v>1</v>
      </c>
      <c r="E21348" s="1">
        <v>42275</v>
      </c>
      <c r="F21348" s="2">
        <v>0.66548611111111111</v>
      </c>
      <c r="G21348">
        <v>16.25</v>
      </c>
      <c r="H21348">
        <v>16.25</v>
      </c>
      <c r="I21348" t="s">
        <v>108</v>
      </c>
      <c r="J21348" t="s">
        <v>37</v>
      </c>
      <c r="K21348" t="s">
        <v>59</v>
      </c>
      <c r="L21348" t="s">
        <v>60</v>
      </c>
      <c r="M21348">
        <v>1</v>
      </c>
      <c r="N21348">
        <v>9</v>
      </c>
      <c r="O21348">
        <v>5</v>
      </c>
    </row>
    <row r="21349" spans="1:15" x14ac:dyDescent="0.25">
      <c r="A21349">
        <v>36554</v>
      </c>
      <c r="B21349">
        <v>16132</v>
      </c>
      <c r="C21349" t="s">
        <v>113</v>
      </c>
      <c r="D21349">
        <v>1</v>
      </c>
      <c r="E21349" s="1">
        <v>42276</v>
      </c>
      <c r="F21349" s="2">
        <v>0.60597222222222225</v>
      </c>
      <c r="G21349">
        <v>16.25</v>
      </c>
      <c r="H21349">
        <v>16.25</v>
      </c>
      <c r="I21349" t="s">
        <v>108</v>
      </c>
      <c r="J21349" t="s">
        <v>37</v>
      </c>
      <c r="K21349" t="s">
        <v>59</v>
      </c>
      <c r="L21349" t="s">
        <v>60</v>
      </c>
      <c r="M21349">
        <v>2</v>
      </c>
      <c r="N21349">
        <v>9</v>
      </c>
      <c r="O21349">
        <v>5</v>
      </c>
    </row>
    <row r="21350" spans="1:15" x14ac:dyDescent="0.25">
      <c r="A21350">
        <v>36614</v>
      </c>
      <c r="B21350">
        <v>16153</v>
      </c>
      <c r="C21350" t="s">
        <v>113</v>
      </c>
      <c r="D21350">
        <v>1</v>
      </c>
      <c r="E21350" s="1">
        <v>42276</v>
      </c>
      <c r="F21350" s="2">
        <v>0.76582175925925922</v>
      </c>
      <c r="G21350">
        <v>16.25</v>
      </c>
      <c r="H21350">
        <v>16.25</v>
      </c>
      <c r="I21350" t="s">
        <v>108</v>
      </c>
      <c r="J21350" t="s">
        <v>37</v>
      </c>
      <c r="K21350" t="s">
        <v>59</v>
      </c>
      <c r="L21350" t="s">
        <v>60</v>
      </c>
      <c r="M21350">
        <v>2</v>
      </c>
      <c r="N21350">
        <v>9</v>
      </c>
      <c r="O21350">
        <v>5</v>
      </c>
    </row>
    <row r="21351" spans="1:15" x14ac:dyDescent="0.25">
      <c r="A21351">
        <v>36619</v>
      </c>
      <c r="B21351">
        <v>16156</v>
      </c>
      <c r="C21351" t="s">
        <v>113</v>
      </c>
      <c r="D21351">
        <v>1</v>
      </c>
      <c r="E21351" s="1">
        <v>42276</v>
      </c>
      <c r="F21351" s="2">
        <v>0.76841435185185181</v>
      </c>
      <c r="G21351">
        <v>16.25</v>
      </c>
      <c r="H21351">
        <v>16.25</v>
      </c>
      <c r="I21351" t="s">
        <v>108</v>
      </c>
      <c r="J21351" t="s">
        <v>37</v>
      </c>
      <c r="K21351" t="s">
        <v>59</v>
      </c>
      <c r="L21351" t="s">
        <v>60</v>
      </c>
      <c r="M21351">
        <v>2</v>
      </c>
      <c r="N21351">
        <v>9</v>
      </c>
      <c r="O21351">
        <v>5</v>
      </c>
    </row>
    <row r="21352" spans="1:15" x14ac:dyDescent="0.25">
      <c r="A21352">
        <v>36698</v>
      </c>
      <c r="B21352">
        <v>16194</v>
      </c>
      <c r="C21352" t="s">
        <v>113</v>
      </c>
      <c r="D21352">
        <v>1</v>
      </c>
      <c r="E21352" s="1">
        <v>42277</v>
      </c>
      <c r="F21352" s="2">
        <v>0.64420138888888889</v>
      </c>
      <c r="G21352">
        <v>16.25</v>
      </c>
      <c r="H21352">
        <v>16.25</v>
      </c>
      <c r="I21352" t="s">
        <v>108</v>
      </c>
      <c r="J21352" t="s">
        <v>37</v>
      </c>
      <c r="K21352" t="s">
        <v>59</v>
      </c>
      <c r="L21352" t="s">
        <v>60</v>
      </c>
      <c r="M21352">
        <v>3</v>
      </c>
      <c r="N21352">
        <v>9</v>
      </c>
      <c r="O21352">
        <v>5</v>
      </c>
    </row>
    <row r="21353" spans="1:15" x14ac:dyDescent="0.25">
      <c r="A21353">
        <v>36771</v>
      </c>
      <c r="B21353">
        <v>16229</v>
      </c>
      <c r="C21353" t="s">
        <v>113</v>
      </c>
      <c r="D21353">
        <v>1</v>
      </c>
      <c r="E21353" s="1">
        <v>42277</v>
      </c>
      <c r="F21353" s="2">
        <v>0.87780092592592596</v>
      </c>
      <c r="G21353">
        <v>16.25</v>
      </c>
      <c r="H21353">
        <v>16.25</v>
      </c>
      <c r="I21353" t="s">
        <v>108</v>
      </c>
      <c r="J21353" t="s">
        <v>37</v>
      </c>
      <c r="K21353" t="s">
        <v>59</v>
      </c>
      <c r="L21353" t="s">
        <v>60</v>
      </c>
      <c r="M21353">
        <v>3</v>
      </c>
      <c r="N21353">
        <v>9</v>
      </c>
      <c r="O21353">
        <v>5</v>
      </c>
    </row>
    <row r="21354" spans="1:15" x14ac:dyDescent="0.25">
      <c r="A21354">
        <v>39800</v>
      </c>
      <c r="B21354">
        <v>17518</v>
      </c>
      <c r="C21354" t="s">
        <v>113</v>
      </c>
      <c r="D21354">
        <v>1</v>
      </c>
      <c r="E21354" s="1">
        <v>42302</v>
      </c>
      <c r="F21354" s="2">
        <v>0.49517361111111113</v>
      </c>
      <c r="G21354">
        <v>16.25</v>
      </c>
      <c r="H21354">
        <v>16.25</v>
      </c>
      <c r="I21354" t="s">
        <v>108</v>
      </c>
      <c r="J21354" t="s">
        <v>37</v>
      </c>
      <c r="K21354" t="s">
        <v>59</v>
      </c>
      <c r="L21354" t="s">
        <v>60</v>
      </c>
      <c r="M21354">
        <v>0</v>
      </c>
      <c r="N21354">
        <v>10</v>
      </c>
      <c r="O21354">
        <v>5</v>
      </c>
    </row>
    <row r="21355" spans="1:15" x14ac:dyDescent="0.25">
      <c r="A21355">
        <v>39843</v>
      </c>
      <c r="B21355">
        <v>17538</v>
      </c>
      <c r="C21355" t="s">
        <v>113</v>
      </c>
      <c r="D21355">
        <v>1</v>
      </c>
      <c r="E21355" s="1">
        <v>42302</v>
      </c>
      <c r="F21355" s="2">
        <v>0.61510416666666667</v>
      </c>
      <c r="G21355">
        <v>16.25</v>
      </c>
      <c r="H21355">
        <v>16.25</v>
      </c>
      <c r="I21355" t="s">
        <v>108</v>
      </c>
      <c r="J21355" t="s">
        <v>37</v>
      </c>
      <c r="K21355" t="s">
        <v>59</v>
      </c>
      <c r="L21355" t="s">
        <v>60</v>
      </c>
      <c r="M21355">
        <v>0</v>
      </c>
      <c r="N21355">
        <v>10</v>
      </c>
      <c r="O21355">
        <v>5</v>
      </c>
    </row>
    <row r="21356" spans="1:15" x14ac:dyDescent="0.25">
      <c r="A21356">
        <v>39890</v>
      </c>
      <c r="B21356">
        <v>17555</v>
      </c>
      <c r="C21356" t="s">
        <v>113</v>
      </c>
      <c r="D21356">
        <v>1</v>
      </c>
      <c r="E21356" s="1">
        <v>42302</v>
      </c>
      <c r="F21356" s="2">
        <v>0.81646990740740744</v>
      </c>
      <c r="G21356">
        <v>16.25</v>
      </c>
      <c r="H21356">
        <v>16.25</v>
      </c>
      <c r="I21356" t="s">
        <v>108</v>
      </c>
      <c r="J21356" t="s">
        <v>37</v>
      </c>
      <c r="K21356" t="s">
        <v>59</v>
      </c>
      <c r="L21356" t="s">
        <v>60</v>
      </c>
      <c r="M21356">
        <v>0</v>
      </c>
      <c r="N21356">
        <v>10</v>
      </c>
      <c r="O21356">
        <v>5</v>
      </c>
    </row>
    <row r="21357" spans="1:15" x14ac:dyDescent="0.25">
      <c r="A21357">
        <v>39895</v>
      </c>
      <c r="B21357">
        <v>17557</v>
      </c>
      <c r="C21357" t="s">
        <v>113</v>
      </c>
      <c r="D21357">
        <v>1</v>
      </c>
      <c r="E21357" s="1">
        <v>42302</v>
      </c>
      <c r="F21357" s="2">
        <v>0.82162037037037039</v>
      </c>
      <c r="G21357">
        <v>16.25</v>
      </c>
      <c r="H21357">
        <v>16.25</v>
      </c>
      <c r="I21357" t="s">
        <v>108</v>
      </c>
      <c r="J21357" t="s">
        <v>37</v>
      </c>
      <c r="K21357" t="s">
        <v>59</v>
      </c>
      <c r="L21357" t="s">
        <v>60</v>
      </c>
      <c r="M21357">
        <v>0</v>
      </c>
      <c r="N21357">
        <v>10</v>
      </c>
      <c r="O21357">
        <v>5</v>
      </c>
    </row>
    <row r="21358" spans="1:15" x14ac:dyDescent="0.25">
      <c r="A21358">
        <v>39927</v>
      </c>
      <c r="B21358">
        <v>17572</v>
      </c>
      <c r="C21358" t="s">
        <v>113</v>
      </c>
      <c r="D21358">
        <v>1</v>
      </c>
      <c r="E21358" s="1">
        <v>42304</v>
      </c>
      <c r="F21358" s="2">
        <v>0.54069444444444448</v>
      </c>
      <c r="G21358">
        <v>16.25</v>
      </c>
      <c r="H21358">
        <v>16.25</v>
      </c>
      <c r="I21358" t="s">
        <v>108</v>
      </c>
      <c r="J21358" t="s">
        <v>37</v>
      </c>
      <c r="K21358" t="s">
        <v>59</v>
      </c>
      <c r="L21358" t="s">
        <v>60</v>
      </c>
      <c r="M21358">
        <v>2</v>
      </c>
      <c r="N21358">
        <v>10</v>
      </c>
      <c r="O21358">
        <v>5</v>
      </c>
    </row>
    <row r="21359" spans="1:15" x14ac:dyDescent="0.25">
      <c r="A21359">
        <v>40232</v>
      </c>
      <c r="B21359">
        <v>17738</v>
      </c>
      <c r="C21359" t="s">
        <v>113</v>
      </c>
      <c r="D21359">
        <v>1</v>
      </c>
      <c r="E21359" s="1">
        <v>42306</v>
      </c>
      <c r="F21359" s="2">
        <v>0.81961805555555556</v>
      </c>
      <c r="G21359">
        <v>16.25</v>
      </c>
      <c r="H21359">
        <v>16.25</v>
      </c>
      <c r="I21359" t="s">
        <v>108</v>
      </c>
      <c r="J21359" t="s">
        <v>37</v>
      </c>
      <c r="K21359" t="s">
        <v>59</v>
      </c>
      <c r="L21359" t="s">
        <v>60</v>
      </c>
      <c r="M21359">
        <v>4</v>
      </c>
      <c r="N21359">
        <v>10</v>
      </c>
      <c r="O21359">
        <v>5</v>
      </c>
    </row>
    <row r="21360" spans="1:15" x14ac:dyDescent="0.25">
      <c r="A21360">
        <v>40304</v>
      </c>
      <c r="B21360">
        <v>17761</v>
      </c>
      <c r="C21360" t="s">
        <v>113</v>
      </c>
      <c r="D21360">
        <v>1</v>
      </c>
      <c r="E21360" s="1">
        <v>42307</v>
      </c>
      <c r="F21360" s="2">
        <v>0.53862268518518519</v>
      </c>
      <c r="G21360">
        <v>16.25</v>
      </c>
      <c r="H21360">
        <v>16.25</v>
      </c>
      <c r="I21360" t="s">
        <v>108</v>
      </c>
      <c r="J21360" t="s">
        <v>37</v>
      </c>
      <c r="K21360" t="s">
        <v>59</v>
      </c>
      <c r="L21360" t="s">
        <v>60</v>
      </c>
      <c r="M21360">
        <v>5</v>
      </c>
      <c r="N21360">
        <v>10</v>
      </c>
      <c r="O21360">
        <v>5</v>
      </c>
    </row>
    <row r="21361" spans="1:15" x14ac:dyDescent="0.25">
      <c r="A21361">
        <v>40400</v>
      </c>
      <c r="B21361">
        <v>17801</v>
      </c>
      <c r="C21361" t="s">
        <v>113</v>
      </c>
      <c r="D21361">
        <v>1</v>
      </c>
      <c r="E21361" s="1">
        <v>42307</v>
      </c>
      <c r="F21361" s="2">
        <v>0.8828125</v>
      </c>
      <c r="G21361">
        <v>16.25</v>
      </c>
      <c r="H21361">
        <v>16.25</v>
      </c>
      <c r="I21361" t="s">
        <v>108</v>
      </c>
      <c r="J21361" t="s">
        <v>37</v>
      </c>
      <c r="K21361" t="s">
        <v>59</v>
      </c>
      <c r="L21361" t="s">
        <v>60</v>
      </c>
      <c r="M21361">
        <v>5</v>
      </c>
      <c r="N21361">
        <v>10</v>
      </c>
      <c r="O21361">
        <v>5</v>
      </c>
    </row>
    <row r="21362" spans="1:15" x14ac:dyDescent="0.25">
      <c r="A21362">
        <v>40445</v>
      </c>
      <c r="B21362">
        <v>17814</v>
      </c>
      <c r="C21362" t="s">
        <v>113</v>
      </c>
      <c r="D21362">
        <v>1</v>
      </c>
      <c r="E21362" s="1">
        <v>42308</v>
      </c>
      <c r="F21362" s="2">
        <v>0.54751157407407403</v>
      </c>
      <c r="G21362">
        <v>16.25</v>
      </c>
      <c r="H21362">
        <v>16.25</v>
      </c>
      <c r="I21362" t="s">
        <v>108</v>
      </c>
      <c r="J21362" t="s">
        <v>37</v>
      </c>
      <c r="K21362" t="s">
        <v>59</v>
      </c>
      <c r="L21362" t="s">
        <v>60</v>
      </c>
      <c r="M21362">
        <v>6</v>
      </c>
      <c r="N21362">
        <v>10</v>
      </c>
      <c r="O21362">
        <v>5</v>
      </c>
    </row>
    <row r="21363" spans="1:15" x14ac:dyDescent="0.25">
      <c r="A21363">
        <v>40498</v>
      </c>
      <c r="B21363">
        <v>17838</v>
      </c>
      <c r="C21363" t="s">
        <v>113</v>
      </c>
      <c r="D21363">
        <v>1</v>
      </c>
      <c r="E21363" s="1">
        <v>42308</v>
      </c>
      <c r="F21363" s="2">
        <v>0.73410879629629633</v>
      </c>
      <c r="G21363">
        <v>16.25</v>
      </c>
      <c r="H21363">
        <v>16.25</v>
      </c>
      <c r="I21363" t="s">
        <v>108</v>
      </c>
      <c r="J21363" t="s">
        <v>37</v>
      </c>
      <c r="K21363" t="s">
        <v>59</v>
      </c>
      <c r="L21363" t="s">
        <v>60</v>
      </c>
      <c r="M21363">
        <v>6</v>
      </c>
      <c r="N21363">
        <v>10</v>
      </c>
      <c r="O21363">
        <v>5</v>
      </c>
    </row>
    <row r="21364" spans="1:15" x14ac:dyDescent="0.25">
      <c r="A21364">
        <v>44527</v>
      </c>
      <c r="B21364">
        <v>19569</v>
      </c>
      <c r="C21364" t="s">
        <v>113</v>
      </c>
      <c r="D21364">
        <v>1</v>
      </c>
      <c r="E21364" s="1">
        <v>42337</v>
      </c>
      <c r="F21364" s="2">
        <v>0.49872685185185184</v>
      </c>
      <c r="G21364">
        <v>16.25</v>
      </c>
      <c r="H21364">
        <v>16.25</v>
      </c>
      <c r="I21364" t="s">
        <v>108</v>
      </c>
      <c r="J21364" t="s">
        <v>37</v>
      </c>
      <c r="K21364" t="s">
        <v>59</v>
      </c>
      <c r="L21364" t="s">
        <v>60</v>
      </c>
      <c r="M21364">
        <v>0</v>
      </c>
      <c r="N21364">
        <v>11</v>
      </c>
      <c r="O21364">
        <v>5</v>
      </c>
    </row>
    <row r="21365" spans="1:15" x14ac:dyDescent="0.25">
      <c r="A21365">
        <v>44537</v>
      </c>
      <c r="B21365">
        <v>19570</v>
      </c>
      <c r="C21365" t="s">
        <v>113</v>
      </c>
      <c r="D21365">
        <v>1</v>
      </c>
      <c r="E21365" s="1">
        <v>42337</v>
      </c>
      <c r="F21365" s="2">
        <v>0.50934027777777779</v>
      </c>
      <c r="G21365">
        <v>16.25</v>
      </c>
      <c r="H21365">
        <v>16.25</v>
      </c>
      <c r="I21365" t="s">
        <v>108</v>
      </c>
      <c r="J21365" t="s">
        <v>37</v>
      </c>
      <c r="K21365" t="s">
        <v>59</v>
      </c>
      <c r="L21365" t="s">
        <v>60</v>
      </c>
      <c r="M21365">
        <v>0</v>
      </c>
      <c r="N21365">
        <v>11</v>
      </c>
      <c r="O21365">
        <v>5</v>
      </c>
    </row>
    <row r="21366" spans="1:15" x14ac:dyDescent="0.25">
      <c r="A21366">
        <v>44548</v>
      </c>
      <c r="B21366">
        <v>19573</v>
      </c>
      <c r="C21366" t="s">
        <v>113</v>
      </c>
      <c r="D21366">
        <v>1</v>
      </c>
      <c r="E21366" s="1">
        <v>42337</v>
      </c>
      <c r="F21366" s="2">
        <v>0.56087962962962967</v>
      </c>
      <c r="G21366">
        <v>16.25</v>
      </c>
      <c r="H21366">
        <v>16.25</v>
      </c>
      <c r="I21366" t="s">
        <v>108</v>
      </c>
      <c r="J21366" t="s">
        <v>37</v>
      </c>
      <c r="K21366" t="s">
        <v>59</v>
      </c>
      <c r="L21366" t="s">
        <v>60</v>
      </c>
      <c r="M21366">
        <v>0</v>
      </c>
      <c r="N21366">
        <v>11</v>
      </c>
      <c r="O21366">
        <v>5</v>
      </c>
    </row>
    <row r="21367" spans="1:15" x14ac:dyDescent="0.25">
      <c r="A21367">
        <v>44654</v>
      </c>
      <c r="B21367">
        <v>19619</v>
      </c>
      <c r="C21367" t="s">
        <v>113</v>
      </c>
      <c r="D21367">
        <v>1</v>
      </c>
      <c r="E21367" s="1">
        <v>42338</v>
      </c>
      <c r="F21367" s="2">
        <v>0.51013888888888892</v>
      </c>
      <c r="G21367">
        <v>16.25</v>
      </c>
      <c r="H21367">
        <v>16.25</v>
      </c>
      <c r="I21367" t="s">
        <v>108</v>
      </c>
      <c r="J21367" t="s">
        <v>37</v>
      </c>
      <c r="K21367" t="s">
        <v>59</v>
      </c>
      <c r="L21367" t="s">
        <v>60</v>
      </c>
      <c r="M21367">
        <v>1</v>
      </c>
      <c r="N21367">
        <v>11</v>
      </c>
      <c r="O21367">
        <v>5</v>
      </c>
    </row>
    <row r="21368" spans="1:15" x14ac:dyDescent="0.25">
      <c r="A21368">
        <v>48140</v>
      </c>
      <c r="B21368">
        <v>21157</v>
      </c>
      <c r="C21368" t="s">
        <v>113</v>
      </c>
      <c r="D21368">
        <v>1</v>
      </c>
      <c r="E21368" s="1">
        <v>42365</v>
      </c>
      <c r="F21368" s="2">
        <v>0.6447222222222222</v>
      </c>
      <c r="G21368">
        <v>16.25</v>
      </c>
      <c r="H21368">
        <v>16.25</v>
      </c>
      <c r="I21368" t="s">
        <v>108</v>
      </c>
      <c r="J21368" t="s">
        <v>37</v>
      </c>
      <c r="K21368" t="s">
        <v>59</v>
      </c>
      <c r="L21368" t="s">
        <v>60</v>
      </c>
      <c r="M21368">
        <v>0</v>
      </c>
      <c r="N21368">
        <v>12</v>
      </c>
      <c r="O21368">
        <v>5</v>
      </c>
    </row>
    <row r="21369" spans="1:15" x14ac:dyDescent="0.25">
      <c r="A21369">
        <v>48189</v>
      </c>
      <c r="B21369">
        <v>21174</v>
      </c>
      <c r="C21369" t="s">
        <v>113</v>
      </c>
      <c r="D21369">
        <v>1</v>
      </c>
      <c r="E21369" s="1">
        <v>42365</v>
      </c>
      <c r="F21369" s="2">
        <v>0.82968750000000002</v>
      </c>
      <c r="G21369">
        <v>16.25</v>
      </c>
      <c r="H21369">
        <v>16.25</v>
      </c>
      <c r="I21369" t="s">
        <v>108</v>
      </c>
      <c r="J21369" t="s">
        <v>37</v>
      </c>
      <c r="K21369" t="s">
        <v>59</v>
      </c>
      <c r="L21369" t="s">
        <v>60</v>
      </c>
      <c r="M21369">
        <v>0</v>
      </c>
      <c r="N21369">
        <v>12</v>
      </c>
      <c r="O21369">
        <v>5</v>
      </c>
    </row>
    <row r="21370" spans="1:15" x14ac:dyDescent="0.25">
      <c r="A21370">
        <v>48304</v>
      </c>
      <c r="B21370">
        <v>21220</v>
      </c>
      <c r="C21370" t="s">
        <v>113</v>
      </c>
      <c r="D21370">
        <v>1</v>
      </c>
      <c r="E21370" s="1">
        <v>42367</v>
      </c>
      <c r="F21370" s="2">
        <v>0.50392361111111106</v>
      </c>
      <c r="G21370">
        <v>16.25</v>
      </c>
      <c r="H21370">
        <v>16.25</v>
      </c>
      <c r="I21370" t="s">
        <v>108</v>
      </c>
      <c r="J21370" t="s">
        <v>37</v>
      </c>
      <c r="K21370" t="s">
        <v>59</v>
      </c>
      <c r="L21370" t="s">
        <v>60</v>
      </c>
      <c r="M21370">
        <v>2</v>
      </c>
      <c r="N21370">
        <v>12</v>
      </c>
      <c r="O21370">
        <v>5</v>
      </c>
    </row>
    <row r="21371" spans="1:15" x14ac:dyDescent="0.25">
      <c r="A21371">
        <v>20455</v>
      </c>
      <c r="B21371">
        <v>8983</v>
      </c>
      <c r="C21371" t="s">
        <v>113</v>
      </c>
      <c r="D21371">
        <v>1</v>
      </c>
      <c r="E21371" s="1">
        <v>42155</v>
      </c>
      <c r="F21371" s="2">
        <v>0.64120370370370372</v>
      </c>
      <c r="G21371">
        <v>16.25</v>
      </c>
      <c r="H21371">
        <v>16.25</v>
      </c>
      <c r="I21371" t="s">
        <v>108</v>
      </c>
      <c r="J21371" t="s">
        <v>37</v>
      </c>
      <c r="K21371" t="s">
        <v>59</v>
      </c>
      <c r="L21371" t="s">
        <v>60</v>
      </c>
      <c r="M21371">
        <v>0</v>
      </c>
      <c r="N21371">
        <v>5</v>
      </c>
      <c r="O21371">
        <v>6</v>
      </c>
    </row>
    <row r="21372" spans="1:15" x14ac:dyDescent="0.25">
      <c r="A21372">
        <v>32818</v>
      </c>
      <c r="B21372">
        <v>14507</v>
      </c>
      <c r="C21372" t="s">
        <v>113</v>
      </c>
      <c r="D21372">
        <v>1</v>
      </c>
      <c r="E21372" s="1">
        <v>42246</v>
      </c>
      <c r="F21372" s="2">
        <v>0.80494212962962963</v>
      </c>
      <c r="G21372">
        <v>16.25</v>
      </c>
      <c r="H21372">
        <v>16.25</v>
      </c>
      <c r="I21372" t="s">
        <v>108</v>
      </c>
      <c r="J21372" t="s">
        <v>37</v>
      </c>
      <c r="K21372" t="s">
        <v>59</v>
      </c>
      <c r="L21372" t="s">
        <v>60</v>
      </c>
      <c r="M21372">
        <v>0</v>
      </c>
      <c r="N21372">
        <v>8</v>
      </c>
      <c r="O21372">
        <v>6</v>
      </c>
    </row>
    <row r="21373" spans="1:15" x14ac:dyDescent="0.25">
      <c r="A21373">
        <v>1531</v>
      </c>
      <c r="B21373">
        <v>680</v>
      </c>
      <c r="C21373" t="s">
        <v>113</v>
      </c>
      <c r="D21373">
        <v>1</v>
      </c>
      <c r="E21373" s="1">
        <v>42015</v>
      </c>
      <c r="F21373" s="2">
        <v>0.88020833333333337</v>
      </c>
      <c r="G21373">
        <v>16.25</v>
      </c>
      <c r="H21373">
        <v>16.25</v>
      </c>
      <c r="I21373" t="s">
        <v>108</v>
      </c>
      <c r="J21373" t="s">
        <v>37</v>
      </c>
      <c r="K21373" t="s">
        <v>59</v>
      </c>
      <c r="L21373" t="s">
        <v>60</v>
      </c>
      <c r="M21373">
        <v>0</v>
      </c>
      <c r="N21373">
        <v>1</v>
      </c>
      <c r="O21373">
        <v>3</v>
      </c>
    </row>
    <row r="21374" spans="1:15" x14ac:dyDescent="0.25">
      <c r="A21374">
        <v>1615</v>
      </c>
      <c r="B21374">
        <v>720</v>
      </c>
      <c r="C21374" t="s">
        <v>113</v>
      </c>
      <c r="D21374">
        <v>1</v>
      </c>
      <c r="E21374" s="1">
        <v>42016</v>
      </c>
      <c r="F21374" s="2">
        <v>0.74582175925925931</v>
      </c>
      <c r="G21374">
        <v>16.25</v>
      </c>
      <c r="H21374">
        <v>16.25</v>
      </c>
      <c r="I21374" t="s">
        <v>108</v>
      </c>
      <c r="J21374" t="s">
        <v>37</v>
      </c>
      <c r="K21374" t="s">
        <v>59</v>
      </c>
      <c r="L21374" t="s">
        <v>60</v>
      </c>
      <c r="M21374">
        <v>1</v>
      </c>
      <c r="N21374">
        <v>1</v>
      </c>
      <c r="O21374">
        <v>3</v>
      </c>
    </row>
    <row r="21375" spans="1:15" x14ac:dyDescent="0.25">
      <c r="A21375">
        <v>1638</v>
      </c>
      <c r="B21375">
        <v>731</v>
      </c>
      <c r="C21375" t="s">
        <v>113</v>
      </c>
      <c r="D21375">
        <v>1</v>
      </c>
      <c r="E21375" s="1">
        <v>42016</v>
      </c>
      <c r="F21375" s="2">
        <v>0.81096064814814817</v>
      </c>
      <c r="G21375">
        <v>16.25</v>
      </c>
      <c r="H21375">
        <v>16.25</v>
      </c>
      <c r="I21375" t="s">
        <v>108</v>
      </c>
      <c r="J21375" t="s">
        <v>37</v>
      </c>
      <c r="K21375" t="s">
        <v>59</v>
      </c>
      <c r="L21375" t="s">
        <v>60</v>
      </c>
      <c r="M21375">
        <v>1</v>
      </c>
      <c r="N21375">
        <v>1</v>
      </c>
      <c r="O21375">
        <v>3</v>
      </c>
    </row>
    <row r="21376" spans="1:15" x14ac:dyDescent="0.25">
      <c r="A21376">
        <v>1927</v>
      </c>
      <c r="B21376">
        <v>855</v>
      </c>
      <c r="C21376" t="s">
        <v>113</v>
      </c>
      <c r="D21376">
        <v>1</v>
      </c>
      <c r="E21376" s="1">
        <v>42019</v>
      </c>
      <c r="F21376" s="2">
        <v>0.53951388888888885</v>
      </c>
      <c r="G21376">
        <v>16.25</v>
      </c>
      <c r="H21376">
        <v>16.25</v>
      </c>
      <c r="I21376" t="s">
        <v>108</v>
      </c>
      <c r="J21376" t="s">
        <v>37</v>
      </c>
      <c r="K21376" t="s">
        <v>59</v>
      </c>
      <c r="L21376" t="s">
        <v>60</v>
      </c>
      <c r="M21376">
        <v>4</v>
      </c>
      <c r="N21376">
        <v>1</v>
      </c>
      <c r="O21376">
        <v>3</v>
      </c>
    </row>
    <row r="21377" spans="1:15" x14ac:dyDescent="0.25">
      <c r="A21377">
        <v>1998</v>
      </c>
      <c r="B21377">
        <v>888</v>
      </c>
      <c r="C21377" t="s">
        <v>113</v>
      </c>
      <c r="D21377">
        <v>1</v>
      </c>
      <c r="E21377" s="1">
        <v>42019</v>
      </c>
      <c r="F21377" s="2">
        <v>0.71836805555555561</v>
      </c>
      <c r="G21377">
        <v>16.25</v>
      </c>
      <c r="H21377">
        <v>16.25</v>
      </c>
      <c r="I21377" t="s">
        <v>108</v>
      </c>
      <c r="J21377" t="s">
        <v>37</v>
      </c>
      <c r="K21377" t="s">
        <v>59</v>
      </c>
      <c r="L21377" t="s">
        <v>60</v>
      </c>
      <c r="M21377">
        <v>4</v>
      </c>
      <c r="N21377">
        <v>1</v>
      </c>
      <c r="O21377">
        <v>3</v>
      </c>
    </row>
    <row r="21378" spans="1:15" x14ac:dyDescent="0.25">
      <c r="A21378">
        <v>2165</v>
      </c>
      <c r="B21378">
        <v>963</v>
      </c>
      <c r="C21378" t="s">
        <v>113</v>
      </c>
      <c r="D21378">
        <v>1</v>
      </c>
      <c r="E21378" s="1">
        <v>42020</v>
      </c>
      <c r="F21378" s="2">
        <v>0.83797453703703706</v>
      </c>
      <c r="G21378">
        <v>16.25</v>
      </c>
      <c r="H21378">
        <v>16.25</v>
      </c>
      <c r="I21378" t="s">
        <v>108</v>
      </c>
      <c r="J21378" t="s">
        <v>37</v>
      </c>
      <c r="K21378" t="s">
        <v>59</v>
      </c>
      <c r="L21378" t="s">
        <v>60</v>
      </c>
      <c r="M21378">
        <v>5</v>
      </c>
      <c r="N21378">
        <v>1</v>
      </c>
      <c r="O21378">
        <v>3</v>
      </c>
    </row>
    <row r="21379" spans="1:15" x14ac:dyDescent="0.25">
      <c r="A21379">
        <v>2306</v>
      </c>
      <c r="B21379">
        <v>1029</v>
      </c>
      <c r="C21379" t="s">
        <v>113</v>
      </c>
      <c r="D21379">
        <v>1</v>
      </c>
      <c r="E21379" s="1">
        <v>42021</v>
      </c>
      <c r="F21379" s="2">
        <v>0.92114583333333333</v>
      </c>
      <c r="G21379">
        <v>16.25</v>
      </c>
      <c r="H21379">
        <v>16.25</v>
      </c>
      <c r="I21379" t="s">
        <v>108</v>
      </c>
      <c r="J21379" t="s">
        <v>37</v>
      </c>
      <c r="K21379" t="s">
        <v>59</v>
      </c>
      <c r="L21379" t="s">
        <v>60</v>
      </c>
      <c r="M21379">
        <v>6</v>
      </c>
      <c r="N21379">
        <v>1</v>
      </c>
      <c r="O21379">
        <v>3</v>
      </c>
    </row>
    <row r="21380" spans="1:15" x14ac:dyDescent="0.25">
      <c r="A21380">
        <v>6161</v>
      </c>
      <c r="B21380">
        <v>2725</v>
      </c>
      <c r="C21380" t="s">
        <v>113</v>
      </c>
      <c r="D21380">
        <v>1</v>
      </c>
      <c r="E21380" s="1">
        <v>42050</v>
      </c>
      <c r="F21380" s="2">
        <v>0.49444444444444446</v>
      </c>
      <c r="G21380">
        <v>16.25</v>
      </c>
      <c r="H21380">
        <v>16.25</v>
      </c>
      <c r="I21380" t="s">
        <v>108</v>
      </c>
      <c r="J21380" t="s">
        <v>37</v>
      </c>
      <c r="K21380" t="s">
        <v>59</v>
      </c>
      <c r="L21380" t="s">
        <v>60</v>
      </c>
      <c r="M21380">
        <v>0</v>
      </c>
      <c r="N21380">
        <v>2</v>
      </c>
      <c r="O21380">
        <v>3</v>
      </c>
    </row>
    <row r="21381" spans="1:15" x14ac:dyDescent="0.25">
      <c r="A21381">
        <v>6173</v>
      </c>
      <c r="B21381">
        <v>2731</v>
      </c>
      <c r="C21381" t="s">
        <v>113</v>
      </c>
      <c r="D21381">
        <v>1</v>
      </c>
      <c r="E21381" s="1">
        <v>42050</v>
      </c>
      <c r="F21381" s="2">
        <v>0.57952546296296292</v>
      </c>
      <c r="G21381">
        <v>16.25</v>
      </c>
      <c r="H21381">
        <v>16.25</v>
      </c>
      <c r="I21381" t="s">
        <v>108</v>
      </c>
      <c r="J21381" t="s">
        <v>37</v>
      </c>
      <c r="K21381" t="s">
        <v>59</v>
      </c>
      <c r="L21381" t="s">
        <v>60</v>
      </c>
      <c r="M21381">
        <v>0</v>
      </c>
      <c r="N21381">
        <v>2</v>
      </c>
      <c r="O21381">
        <v>3</v>
      </c>
    </row>
    <row r="21382" spans="1:15" x14ac:dyDescent="0.25">
      <c r="A21382">
        <v>6193</v>
      </c>
      <c r="B21382">
        <v>2740</v>
      </c>
      <c r="C21382" t="s">
        <v>113</v>
      </c>
      <c r="D21382">
        <v>1</v>
      </c>
      <c r="E21382" s="1">
        <v>42050</v>
      </c>
      <c r="F21382" s="2">
        <v>0.68936342592592592</v>
      </c>
      <c r="G21382">
        <v>16.25</v>
      </c>
      <c r="H21382">
        <v>16.25</v>
      </c>
      <c r="I21382" t="s">
        <v>108</v>
      </c>
      <c r="J21382" t="s">
        <v>37</v>
      </c>
      <c r="K21382" t="s">
        <v>59</v>
      </c>
      <c r="L21382" t="s">
        <v>60</v>
      </c>
      <c r="M21382">
        <v>0</v>
      </c>
      <c r="N21382">
        <v>2</v>
      </c>
      <c r="O21382">
        <v>3</v>
      </c>
    </row>
    <row r="21383" spans="1:15" x14ac:dyDescent="0.25">
      <c r="A21383">
        <v>6256</v>
      </c>
      <c r="B21383">
        <v>2770</v>
      </c>
      <c r="C21383" t="s">
        <v>113</v>
      </c>
      <c r="D21383">
        <v>1</v>
      </c>
      <c r="E21383" s="1">
        <v>42050</v>
      </c>
      <c r="F21383" s="2">
        <v>0.86224537037037041</v>
      </c>
      <c r="G21383">
        <v>16.25</v>
      </c>
      <c r="H21383">
        <v>16.25</v>
      </c>
      <c r="I21383" t="s">
        <v>108</v>
      </c>
      <c r="J21383" t="s">
        <v>37</v>
      </c>
      <c r="K21383" t="s">
        <v>59</v>
      </c>
      <c r="L21383" t="s">
        <v>60</v>
      </c>
      <c r="M21383">
        <v>0</v>
      </c>
      <c r="N21383">
        <v>2</v>
      </c>
      <c r="O21383">
        <v>3</v>
      </c>
    </row>
    <row r="21384" spans="1:15" x14ac:dyDescent="0.25">
      <c r="A21384">
        <v>6431</v>
      </c>
      <c r="B21384">
        <v>2847</v>
      </c>
      <c r="C21384" t="s">
        <v>113</v>
      </c>
      <c r="D21384">
        <v>1</v>
      </c>
      <c r="E21384" s="1">
        <v>42052</v>
      </c>
      <c r="F21384" s="2">
        <v>0.58381944444444445</v>
      </c>
      <c r="G21384">
        <v>16.25</v>
      </c>
      <c r="H21384">
        <v>16.25</v>
      </c>
      <c r="I21384" t="s">
        <v>108</v>
      </c>
      <c r="J21384" t="s">
        <v>37</v>
      </c>
      <c r="K21384" t="s">
        <v>59</v>
      </c>
      <c r="L21384" t="s">
        <v>60</v>
      </c>
      <c r="M21384">
        <v>2</v>
      </c>
      <c r="N21384">
        <v>2</v>
      </c>
      <c r="O21384">
        <v>3</v>
      </c>
    </row>
    <row r="21385" spans="1:15" x14ac:dyDescent="0.25">
      <c r="A21385">
        <v>6446</v>
      </c>
      <c r="B21385">
        <v>2851</v>
      </c>
      <c r="C21385" t="s">
        <v>113</v>
      </c>
      <c r="D21385">
        <v>1</v>
      </c>
      <c r="E21385" s="1">
        <v>42052</v>
      </c>
      <c r="F21385" s="2">
        <v>0.59960648148148143</v>
      </c>
      <c r="G21385">
        <v>16.25</v>
      </c>
      <c r="H21385">
        <v>16.25</v>
      </c>
      <c r="I21385" t="s">
        <v>108</v>
      </c>
      <c r="J21385" t="s">
        <v>37</v>
      </c>
      <c r="K21385" t="s">
        <v>59</v>
      </c>
      <c r="L21385" t="s">
        <v>60</v>
      </c>
      <c r="M21385">
        <v>2</v>
      </c>
      <c r="N21385">
        <v>2</v>
      </c>
      <c r="O21385">
        <v>3</v>
      </c>
    </row>
    <row r="21386" spans="1:15" x14ac:dyDescent="0.25">
      <c r="A21386">
        <v>6491</v>
      </c>
      <c r="B21386">
        <v>2875</v>
      </c>
      <c r="C21386" t="s">
        <v>113</v>
      </c>
      <c r="D21386">
        <v>1</v>
      </c>
      <c r="E21386" s="1">
        <v>42052</v>
      </c>
      <c r="F21386" s="2">
        <v>0.81025462962962957</v>
      </c>
      <c r="G21386">
        <v>16.25</v>
      </c>
      <c r="H21386">
        <v>16.25</v>
      </c>
      <c r="I21386" t="s">
        <v>108</v>
      </c>
      <c r="J21386" t="s">
        <v>37</v>
      </c>
      <c r="K21386" t="s">
        <v>59</v>
      </c>
      <c r="L21386" t="s">
        <v>60</v>
      </c>
      <c r="M21386">
        <v>2</v>
      </c>
      <c r="N21386">
        <v>2</v>
      </c>
      <c r="O21386">
        <v>3</v>
      </c>
    </row>
    <row r="21387" spans="1:15" x14ac:dyDescent="0.25">
      <c r="A21387">
        <v>6645</v>
      </c>
      <c r="B21387">
        <v>2935</v>
      </c>
      <c r="C21387" t="s">
        <v>113</v>
      </c>
      <c r="D21387">
        <v>1</v>
      </c>
      <c r="E21387" s="1">
        <v>42053</v>
      </c>
      <c r="F21387" s="2">
        <v>0.79423611111111114</v>
      </c>
      <c r="G21387">
        <v>16.25</v>
      </c>
      <c r="H21387">
        <v>16.25</v>
      </c>
      <c r="I21387" t="s">
        <v>108</v>
      </c>
      <c r="J21387" t="s">
        <v>37</v>
      </c>
      <c r="K21387" t="s">
        <v>59</v>
      </c>
      <c r="L21387" t="s">
        <v>60</v>
      </c>
      <c r="M21387">
        <v>3</v>
      </c>
      <c r="N21387">
        <v>2</v>
      </c>
      <c r="O21387">
        <v>3</v>
      </c>
    </row>
    <row r="21388" spans="1:15" x14ac:dyDescent="0.25">
      <c r="A21388">
        <v>6681</v>
      </c>
      <c r="B21388">
        <v>2948</v>
      </c>
      <c r="C21388" t="s">
        <v>113</v>
      </c>
      <c r="D21388">
        <v>1</v>
      </c>
      <c r="E21388" s="1">
        <v>42053</v>
      </c>
      <c r="F21388" s="2">
        <v>0.9447916666666667</v>
      </c>
      <c r="G21388">
        <v>16.25</v>
      </c>
      <c r="H21388">
        <v>16.25</v>
      </c>
      <c r="I21388" t="s">
        <v>108</v>
      </c>
      <c r="J21388" t="s">
        <v>37</v>
      </c>
      <c r="K21388" t="s">
        <v>59</v>
      </c>
      <c r="L21388" t="s">
        <v>60</v>
      </c>
      <c r="M21388">
        <v>3</v>
      </c>
      <c r="N21388">
        <v>2</v>
      </c>
      <c r="O21388">
        <v>3</v>
      </c>
    </row>
    <row r="21389" spans="1:15" x14ac:dyDescent="0.25">
      <c r="A21389">
        <v>10187</v>
      </c>
      <c r="B21389">
        <v>4461</v>
      </c>
      <c r="C21389" t="s">
        <v>113</v>
      </c>
      <c r="D21389">
        <v>1</v>
      </c>
      <c r="E21389" s="1">
        <v>42079</v>
      </c>
      <c r="F21389" s="2">
        <v>0.80016203703703703</v>
      </c>
      <c r="G21389">
        <v>16.25</v>
      </c>
      <c r="H21389">
        <v>16.25</v>
      </c>
      <c r="I21389" t="s">
        <v>108</v>
      </c>
      <c r="J21389" t="s">
        <v>37</v>
      </c>
      <c r="K21389" t="s">
        <v>59</v>
      </c>
      <c r="L21389" t="s">
        <v>60</v>
      </c>
      <c r="M21389">
        <v>1</v>
      </c>
      <c r="N21389">
        <v>3</v>
      </c>
      <c r="O21389">
        <v>3</v>
      </c>
    </row>
    <row r="21390" spans="1:15" x14ac:dyDescent="0.25">
      <c r="A21390">
        <v>10324</v>
      </c>
      <c r="B21390">
        <v>4515</v>
      </c>
      <c r="C21390" t="s">
        <v>113</v>
      </c>
      <c r="D21390">
        <v>1</v>
      </c>
      <c r="E21390" s="1">
        <v>42080</v>
      </c>
      <c r="F21390" s="2">
        <v>0.77445601851851853</v>
      </c>
      <c r="G21390">
        <v>16.25</v>
      </c>
      <c r="H21390">
        <v>16.25</v>
      </c>
      <c r="I21390" t="s">
        <v>108</v>
      </c>
      <c r="J21390" t="s">
        <v>37</v>
      </c>
      <c r="K21390" t="s">
        <v>59</v>
      </c>
      <c r="L21390" t="s">
        <v>60</v>
      </c>
      <c r="M21390">
        <v>2</v>
      </c>
      <c r="N21390">
        <v>3</v>
      </c>
      <c r="O21390">
        <v>3</v>
      </c>
    </row>
    <row r="21391" spans="1:15" x14ac:dyDescent="0.25">
      <c r="A21391">
        <v>10366</v>
      </c>
      <c r="B21391">
        <v>4534</v>
      </c>
      <c r="C21391" t="s">
        <v>113</v>
      </c>
      <c r="D21391">
        <v>1</v>
      </c>
      <c r="E21391" s="1">
        <v>42080</v>
      </c>
      <c r="F21391" s="2">
        <v>0.86481481481481481</v>
      </c>
      <c r="G21391">
        <v>16.25</v>
      </c>
      <c r="H21391">
        <v>16.25</v>
      </c>
      <c r="I21391" t="s">
        <v>108</v>
      </c>
      <c r="J21391" t="s">
        <v>37</v>
      </c>
      <c r="K21391" t="s">
        <v>59</v>
      </c>
      <c r="L21391" t="s">
        <v>60</v>
      </c>
      <c r="M21391">
        <v>2</v>
      </c>
      <c r="N21391">
        <v>3</v>
      </c>
      <c r="O21391">
        <v>3</v>
      </c>
    </row>
    <row r="21392" spans="1:15" x14ac:dyDescent="0.25">
      <c r="A21392">
        <v>10462</v>
      </c>
      <c r="B21392">
        <v>4582</v>
      </c>
      <c r="C21392" t="s">
        <v>113</v>
      </c>
      <c r="D21392">
        <v>1</v>
      </c>
      <c r="E21392" s="1">
        <v>42081</v>
      </c>
      <c r="F21392" s="2">
        <v>0.76940972222222226</v>
      </c>
      <c r="G21392">
        <v>16.25</v>
      </c>
      <c r="H21392">
        <v>16.25</v>
      </c>
      <c r="I21392" t="s">
        <v>108</v>
      </c>
      <c r="J21392" t="s">
        <v>37</v>
      </c>
      <c r="K21392" t="s">
        <v>59</v>
      </c>
      <c r="L21392" t="s">
        <v>60</v>
      </c>
      <c r="M21392">
        <v>3</v>
      </c>
      <c r="N21392">
        <v>3</v>
      </c>
      <c r="O21392">
        <v>3</v>
      </c>
    </row>
    <row r="21393" spans="1:15" x14ac:dyDescent="0.25">
      <c r="A21393">
        <v>10492</v>
      </c>
      <c r="B21393">
        <v>4599</v>
      </c>
      <c r="C21393" t="s">
        <v>113</v>
      </c>
      <c r="D21393">
        <v>1</v>
      </c>
      <c r="E21393" s="1">
        <v>42081</v>
      </c>
      <c r="F21393" s="2">
        <v>0.88459490740740743</v>
      </c>
      <c r="G21393">
        <v>16.25</v>
      </c>
      <c r="H21393">
        <v>16.25</v>
      </c>
      <c r="I21393" t="s">
        <v>108</v>
      </c>
      <c r="J21393" t="s">
        <v>37</v>
      </c>
      <c r="K21393" t="s">
        <v>59</v>
      </c>
      <c r="L21393" t="s">
        <v>60</v>
      </c>
      <c r="M21393">
        <v>3</v>
      </c>
      <c r="N21393">
        <v>3</v>
      </c>
      <c r="O21393">
        <v>3</v>
      </c>
    </row>
    <row r="21394" spans="1:15" x14ac:dyDescent="0.25">
      <c r="A21394">
        <v>10555</v>
      </c>
      <c r="B21394">
        <v>4623</v>
      </c>
      <c r="C21394" t="s">
        <v>113</v>
      </c>
      <c r="D21394">
        <v>1</v>
      </c>
      <c r="E21394" s="1">
        <v>42082</v>
      </c>
      <c r="F21394" s="2">
        <v>0.61231481481481487</v>
      </c>
      <c r="G21394">
        <v>16.25</v>
      </c>
      <c r="H21394">
        <v>16.25</v>
      </c>
      <c r="I21394" t="s">
        <v>108</v>
      </c>
      <c r="J21394" t="s">
        <v>37</v>
      </c>
      <c r="K21394" t="s">
        <v>59</v>
      </c>
      <c r="L21394" t="s">
        <v>60</v>
      </c>
      <c r="M21394">
        <v>4</v>
      </c>
      <c r="N21394">
        <v>3</v>
      </c>
      <c r="O21394">
        <v>3</v>
      </c>
    </row>
    <row r="21395" spans="1:15" x14ac:dyDescent="0.25">
      <c r="A21395">
        <v>10572</v>
      </c>
      <c r="B21395">
        <v>4629</v>
      </c>
      <c r="C21395" t="s">
        <v>113</v>
      </c>
      <c r="D21395">
        <v>1</v>
      </c>
      <c r="E21395" s="1">
        <v>42082</v>
      </c>
      <c r="F21395" s="2">
        <v>0.68368055555555551</v>
      </c>
      <c r="G21395">
        <v>16.25</v>
      </c>
      <c r="H21395">
        <v>16.25</v>
      </c>
      <c r="I21395" t="s">
        <v>108</v>
      </c>
      <c r="J21395" t="s">
        <v>37</v>
      </c>
      <c r="K21395" t="s">
        <v>59</v>
      </c>
      <c r="L21395" t="s">
        <v>60</v>
      </c>
      <c r="M21395">
        <v>4</v>
      </c>
      <c r="N21395">
        <v>3</v>
      </c>
      <c r="O21395">
        <v>3</v>
      </c>
    </row>
    <row r="21396" spans="1:15" x14ac:dyDescent="0.25">
      <c r="A21396">
        <v>10603</v>
      </c>
      <c r="B21396">
        <v>4643</v>
      </c>
      <c r="C21396" t="s">
        <v>113</v>
      </c>
      <c r="D21396">
        <v>1</v>
      </c>
      <c r="E21396" s="1">
        <v>42082</v>
      </c>
      <c r="F21396" s="2">
        <v>0.79991898148148144</v>
      </c>
      <c r="G21396">
        <v>16.25</v>
      </c>
      <c r="H21396">
        <v>16.25</v>
      </c>
      <c r="I21396" t="s">
        <v>108</v>
      </c>
      <c r="J21396" t="s">
        <v>37</v>
      </c>
      <c r="K21396" t="s">
        <v>59</v>
      </c>
      <c r="L21396" t="s">
        <v>60</v>
      </c>
      <c r="M21396">
        <v>4</v>
      </c>
      <c r="N21396">
        <v>3</v>
      </c>
      <c r="O21396">
        <v>3</v>
      </c>
    </row>
    <row r="21397" spans="1:15" x14ac:dyDescent="0.25">
      <c r="A21397">
        <v>10781</v>
      </c>
      <c r="B21397">
        <v>4723</v>
      </c>
      <c r="C21397" t="s">
        <v>113</v>
      </c>
      <c r="D21397">
        <v>1</v>
      </c>
      <c r="E21397" s="1">
        <v>42083</v>
      </c>
      <c r="F21397" s="2">
        <v>0.91122685185185182</v>
      </c>
      <c r="G21397">
        <v>16.25</v>
      </c>
      <c r="H21397">
        <v>16.25</v>
      </c>
      <c r="I21397" t="s">
        <v>108</v>
      </c>
      <c r="J21397" t="s">
        <v>37</v>
      </c>
      <c r="K21397" t="s">
        <v>59</v>
      </c>
      <c r="L21397" t="s">
        <v>60</v>
      </c>
      <c r="M21397">
        <v>5</v>
      </c>
      <c r="N21397">
        <v>3</v>
      </c>
      <c r="O21397">
        <v>3</v>
      </c>
    </row>
    <row r="21398" spans="1:15" x14ac:dyDescent="0.25">
      <c r="A21398">
        <v>10887</v>
      </c>
      <c r="B21398">
        <v>4766</v>
      </c>
      <c r="C21398" t="s">
        <v>113</v>
      </c>
      <c r="D21398">
        <v>1</v>
      </c>
      <c r="E21398" s="1">
        <v>42084</v>
      </c>
      <c r="F21398" s="2">
        <v>0.79503472222222227</v>
      </c>
      <c r="G21398">
        <v>16.25</v>
      </c>
      <c r="H21398">
        <v>16.25</v>
      </c>
      <c r="I21398" t="s">
        <v>108</v>
      </c>
      <c r="J21398" t="s">
        <v>37</v>
      </c>
      <c r="K21398" t="s">
        <v>59</v>
      </c>
      <c r="L21398" t="s">
        <v>60</v>
      </c>
      <c r="M21398">
        <v>6</v>
      </c>
      <c r="N21398">
        <v>3</v>
      </c>
      <c r="O21398">
        <v>3</v>
      </c>
    </row>
    <row r="21399" spans="1:15" x14ac:dyDescent="0.25">
      <c r="A21399">
        <v>10904</v>
      </c>
      <c r="B21399">
        <v>4772</v>
      </c>
      <c r="C21399" t="s">
        <v>113</v>
      </c>
      <c r="D21399">
        <v>1</v>
      </c>
      <c r="E21399" s="1">
        <v>42084</v>
      </c>
      <c r="F21399" s="2">
        <v>0.82894675925925931</v>
      </c>
      <c r="G21399">
        <v>16.25</v>
      </c>
      <c r="H21399">
        <v>16.25</v>
      </c>
      <c r="I21399" t="s">
        <v>108</v>
      </c>
      <c r="J21399" t="s">
        <v>37</v>
      </c>
      <c r="K21399" t="s">
        <v>59</v>
      </c>
      <c r="L21399" t="s">
        <v>60</v>
      </c>
      <c r="M21399">
        <v>6</v>
      </c>
      <c r="N21399">
        <v>3</v>
      </c>
      <c r="O21399">
        <v>3</v>
      </c>
    </row>
    <row r="21400" spans="1:15" x14ac:dyDescent="0.25">
      <c r="A21400">
        <v>13978</v>
      </c>
      <c r="B21400">
        <v>6128</v>
      </c>
      <c r="C21400" t="s">
        <v>113</v>
      </c>
      <c r="D21400">
        <v>1</v>
      </c>
      <c r="E21400" s="1">
        <v>42107</v>
      </c>
      <c r="F21400" s="2">
        <v>0.73122685185185188</v>
      </c>
      <c r="G21400">
        <v>16.25</v>
      </c>
      <c r="H21400">
        <v>16.25</v>
      </c>
      <c r="I21400" t="s">
        <v>108</v>
      </c>
      <c r="J21400" t="s">
        <v>37</v>
      </c>
      <c r="K21400" t="s">
        <v>59</v>
      </c>
      <c r="L21400" t="s">
        <v>60</v>
      </c>
      <c r="M21400">
        <v>1</v>
      </c>
      <c r="N21400">
        <v>4</v>
      </c>
      <c r="O21400">
        <v>3</v>
      </c>
    </row>
    <row r="21401" spans="1:15" x14ac:dyDescent="0.25">
      <c r="A21401">
        <v>14045</v>
      </c>
      <c r="B21401">
        <v>6156</v>
      </c>
      <c r="C21401" t="s">
        <v>113</v>
      </c>
      <c r="D21401">
        <v>1</v>
      </c>
      <c r="E21401" s="1">
        <v>42108</v>
      </c>
      <c r="F21401" s="2">
        <v>0.50428240740740737</v>
      </c>
      <c r="G21401">
        <v>16.25</v>
      </c>
      <c r="H21401">
        <v>16.25</v>
      </c>
      <c r="I21401" t="s">
        <v>108</v>
      </c>
      <c r="J21401" t="s">
        <v>37</v>
      </c>
      <c r="K21401" t="s">
        <v>59</v>
      </c>
      <c r="L21401" t="s">
        <v>60</v>
      </c>
      <c r="M21401">
        <v>2</v>
      </c>
      <c r="N21401">
        <v>4</v>
      </c>
      <c r="O21401">
        <v>3</v>
      </c>
    </row>
    <row r="21402" spans="1:15" x14ac:dyDescent="0.25">
      <c r="A21402">
        <v>14126</v>
      </c>
      <c r="B21402">
        <v>6184</v>
      </c>
      <c r="C21402" t="s">
        <v>113</v>
      </c>
      <c r="D21402">
        <v>1</v>
      </c>
      <c r="E21402" s="1">
        <v>42108</v>
      </c>
      <c r="F21402" s="2">
        <v>0.72900462962962964</v>
      </c>
      <c r="G21402">
        <v>16.25</v>
      </c>
      <c r="H21402">
        <v>16.25</v>
      </c>
      <c r="I21402" t="s">
        <v>108</v>
      </c>
      <c r="J21402" t="s">
        <v>37</v>
      </c>
      <c r="K21402" t="s">
        <v>59</v>
      </c>
      <c r="L21402" t="s">
        <v>60</v>
      </c>
      <c r="M21402">
        <v>2</v>
      </c>
      <c r="N21402">
        <v>4</v>
      </c>
      <c r="O21402">
        <v>3</v>
      </c>
    </row>
    <row r="21403" spans="1:15" x14ac:dyDescent="0.25">
      <c r="A21403">
        <v>14223</v>
      </c>
      <c r="B21403">
        <v>6222</v>
      </c>
      <c r="C21403" t="s">
        <v>113</v>
      </c>
      <c r="D21403">
        <v>1</v>
      </c>
      <c r="E21403" s="1">
        <v>42109</v>
      </c>
      <c r="F21403" s="2">
        <v>0.58109953703703698</v>
      </c>
      <c r="G21403">
        <v>16.25</v>
      </c>
      <c r="H21403">
        <v>16.25</v>
      </c>
      <c r="I21403" t="s">
        <v>108</v>
      </c>
      <c r="J21403" t="s">
        <v>37</v>
      </c>
      <c r="K21403" t="s">
        <v>59</v>
      </c>
      <c r="L21403" t="s">
        <v>60</v>
      </c>
      <c r="M21403">
        <v>3</v>
      </c>
      <c r="N21403">
        <v>4</v>
      </c>
      <c r="O21403">
        <v>3</v>
      </c>
    </row>
    <row r="21404" spans="1:15" x14ac:dyDescent="0.25">
      <c r="A21404">
        <v>14307</v>
      </c>
      <c r="B21404">
        <v>6256</v>
      </c>
      <c r="C21404" t="s">
        <v>113</v>
      </c>
      <c r="D21404">
        <v>1</v>
      </c>
      <c r="E21404" s="1">
        <v>42109</v>
      </c>
      <c r="F21404" s="2">
        <v>0.77864583333333337</v>
      </c>
      <c r="G21404">
        <v>16.25</v>
      </c>
      <c r="H21404">
        <v>16.25</v>
      </c>
      <c r="I21404" t="s">
        <v>108</v>
      </c>
      <c r="J21404" t="s">
        <v>37</v>
      </c>
      <c r="K21404" t="s">
        <v>59</v>
      </c>
      <c r="L21404" t="s">
        <v>60</v>
      </c>
      <c r="M21404">
        <v>3</v>
      </c>
      <c r="N21404">
        <v>4</v>
      </c>
      <c r="O21404">
        <v>3</v>
      </c>
    </row>
    <row r="21405" spans="1:15" x14ac:dyDescent="0.25">
      <c r="A21405">
        <v>14443</v>
      </c>
      <c r="B21405">
        <v>6319</v>
      </c>
      <c r="C21405" t="s">
        <v>113</v>
      </c>
      <c r="D21405">
        <v>1</v>
      </c>
      <c r="E21405" s="1">
        <v>42110</v>
      </c>
      <c r="F21405" s="2">
        <v>0.86549768518518522</v>
      </c>
      <c r="G21405">
        <v>16.25</v>
      </c>
      <c r="H21405">
        <v>16.25</v>
      </c>
      <c r="I21405" t="s">
        <v>108</v>
      </c>
      <c r="J21405" t="s">
        <v>37</v>
      </c>
      <c r="K21405" t="s">
        <v>59</v>
      </c>
      <c r="L21405" t="s">
        <v>60</v>
      </c>
      <c r="M21405">
        <v>4</v>
      </c>
      <c r="N21405">
        <v>4</v>
      </c>
      <c r="O21405">
        <v>3</v>
      </c>
    </row>
    <row r="21406" spans="1:15" x14ac:dyDescent="0.25">
      <c r="A21406">
        <v>14453</v>
      </c>
      <c r="B21406">
        <v>6324</v>
      </c>
      <c r="C21406" t="s">
        <v>113</v>
      </c>
      <c r="D21406">
        <v>1</v>
      </c>
      <c r="E21406" s="1">
        <v>42110</v>
      </c>
      <c r="F21406" s="2">
        <v>0.93716435185185187</v>
      </c>
      <c r="G21406">
        <v>16.25</v>
      </c>
      <c r="H21406">
        <v>16.25</v>
      </c>
      <c r="I21406" t="s">
        <v>108</v>
      </c>
      <c r="J21406" t="s">
        <v>37</v>
      </c>
      <c r="K21406" t="s">
        <v>59</v>
      </c>
      <c r="L21406" t="s">
        <v>60</v>
      </c>
      <c r="M21406">
        <v>4</v>
      </c>
      <c r="N21406">
        <v>4</v>
      </c>
      <c r="O21406">
        <v>3</v>
      </c>
    </row>
    <row r="21407" spans="1:15" x14ac:dyDescent="0.25">
      <c r="A21407">
        <v>14503</v>
      </c>
      <c r="B21407">
        <v>6341</v>
      </c>
      <c r="C21407" t="s">
        <v>113</v>
      </c>
      <c r="D21407">
        <v>1</v>
      </c>
      <c r="E21407" s="1">
        <v>42111</v>
      </c>
      <c r="F21407" s="2">
        <v>0.54590277777777774</v>
      </c>
      <c r="G21407">
        <v>16.25</v>
      </c>
      <c r="H21407">
        <v>16.25</v>
      </c>
      <c r="I21407" t="s">
        <v>108</v>
      </c>
      <c r="J21407" t="s">
        <v>37</v>
      </c>
      <c r="K21407" t="s">
        <v>59</v>
      </c>
      <c r="L21407" t="s">
        <v>60</v>
      </c>
      <c r="M21407">
        <v>5</v>
      </c>
      <c r="N21407">
        <v>4</v>
      </c>
      <c r="O21407">
        <v>3</v>
      </c>
    </row>
    <row r="21408" spans="1:15" x14ac:dyDescent="0.25">
      <c r="A21408">
        <v>14521</v>
      </c>
      <c r="B21408">
        <v>6351</v>
      </c>
      <c r="C21408" t="s">
        <v>113</v>
      </c>
      <c r="D21408">
        <v>1</v>
      </c>
      <c r="E21408" s="1">
        <v>42111</v>
      </c>
      <c r="F21408" s="2">
        <v>0.59442129629629625</v>
      </c>
      <c r="G21408">
        <v>16.25</v>
      </c>
      <c r="H21408">
        <v>16.25</v>
      </c>
      <c r="I21408" t="s">
        <v>108</v>
      </c>
      <c r="J21408" t="s">
        <v>37</v>
      </c>
      <c r="K21408" t="s">
        <v>59</v>
      </c>
      <c r="L21408" t="s">
        <v>60</v>
      </c>
      <c r="M21408">
        <v>5</v>
      </c>
      <c r="N21408">
        <v>4</v>
      </c>
      <c r="O21408">
        <v>3</v>
      </c>
    </row>
    <row r="21409" spans="1:15" x14ac:dyDescent="0.25">
      <c r="A21409">
        <v>14571</v>
      </c>
      <c r="B21409">
        <v>6370</v>
      </c>
      <c r="C21409" t="s">
        <v>113</v>
      </c>
      <c r="D21409">
        <v>1</v>
      </c>
      <c r="E21409" s="1">
        <v>42111</v>
      </c>
      <c r="F21409" s="2">
        <v>0.77305555555555561</v>
      </c>
      <c r="G21409">
        <v>16.25</v>
      </c>
      <c r="H21409">
        <v>16.25</v>
      </c>
      <c r="I21409" t="s">
        <v>108</v>
      </c>
      <c r="J21409" t="s">
        <v>37</v>
      </c>
      <c r="K21409" t="s">
        <v>59</v>
      </c>
      <c r="L21409" t="s">
        <v>60</v>
      </c>
      <c r="M21409">
        <v>5</v>
      </c>
      <c r="N21409">
        <v>4</v>
      </c>
      <c r="O21409">
        <v>3</v>
      </c>
    </row>
    <row r="21410" spans="1:15" x14ac:dyDescent="0.25">
      <c r="A21410">
        <v>14604</v>
      </c>
      <c r="B21410">
        <v>6384</v>
      </c>
      <c r="C21410" t="s">
        <v>113</v>
      </c>
      <c r="D21410">
        <v>1</v>
      </c>
      <c r="E21410" s="1">
        <v>42111</v>
      </c>
      <c r="F21410" s="2">
        <v>0.87465277777777772</v>
      </c>
      <c r="G21410">
        <v>16.25</v>
      </c>
      <c r="H21410">
        <v>16.25</v>
      </c>
      <c r="I21410" t="s">
        <v>108</v>
      </c>
      <c r="J21410" t="s">
        <v>37</v>
      </c>
      <c r="K21410" t="s">
        <v>59</v>
      </c>
      <c r="L21410" t="s">
        <v>60</v>
      </c>
      <c r="M21410">
        <v>5</v>
      </c>
      <c r="N21410">
        <v>4</v>
      </c>
      <c r="O21410">
        <v>3</v>
      </c>
    </row>
    <row r="21411" spans="1:15" x14ac:dyDescent="0.25">
      <c r="A21411">
        <v>14645</v>
      </c>
      <c r="B21411">
        <v>6399</v>
      </c>
      <c r="C21411" t="s">
        <v>113</v>
      </c>
      <c r="D21411">
        <v>1</v>
      </c>
      <c r="E21411" s="1">
        <v>42112</v>
      </c>
      <c r="F21411" s="2">
        <v>0.54343750000000002</v>
      </c>
      <c r="G21411">
        <v>16.25</v>
      </c>
      <c r="H21411">
        <v>16.25</v>
      </c>
      <c r="I21411" t="s">
        <v>108</v>
      </c>
      <c r="J21411" t="s">
        <v>37</v>
      </c>
      <c r="K21411" t="s">
        <v>59</v>
      </c>
      <c r="L21411" t="s">
        <v>60</v>
      </c>
      <c r="M21411">
        <v>6</v>
      </c>
      <c r="N21411">
        <v>4</v>
      </c>
      <c r="O21411">
        <v>3</v>
      </c>
    </row>
    <row r="21412" spans="1:15" x14ac:dyDescent="0.25">
      <c r="A21412">
        <v>17583</v>
      </c>
      <c r="B21412">
        <v>7720</v>
      </c>
      <c r="C21412" t="s">
        <v>113</v>
      </c>
      <c r="D21412">
        <v>1</v>
      </c>
      <c r="E21412" s="1">
        <v>42134</v>
      </c>
      <c r="F21412" s="2">
        <v>0.64101851851851854</v>
      </c>
      <c r="G21412">
        <v>16.25</v>
      </c>
      <c r="H21412">
        <v>16.25</v>
      </c>
      <c r="I21412" t="s">
        <v>108</v>
      </c>
      <c r="J21412" t="s">
        <v>37</v>
      </c>
      <c r="K21412" t="s">
        <v>59</v>
      </c>
      <c r="L21412" t="s">
        <v>60</v>
      </c>
      <c r="M21412">
        <v>0</v>
      </c>
      <c r="N21412">
        <v>5</v>
      </c>
      <c r="O21412">
        <v>3</v>
      </c>
    </row>
    <row r="21413" spans="1:15" x14ac:dyDescent="0.25">
      <c r="A21413">
        <v>17759</v>
      </c>
      <c r="B21413">
        <v>7794</v>
      </c>
      <c r="C21413" t="s">
        <v>113</v>
      </c>
      <c r="D21413">
        <v>1</v>
      </c>
      <c r="E21413" s="1">
        <v>42135</v>
      </c>
      <c r="F21413" s="2">
        <v>0.71885416666666668</v>
      </c>
      <c r="G21413">
        <v>16.25</v>
      </c>
      <c r="H21413">
        <v>16.25</v>
      </c>
      <c r="I21413" t="s">
        <v>108</v>
      </c>
      <c r="J21413" t="s">
        <v>37</v>
      </c>
      <c r="K21413" t="s">
        <v>59</v>
      </c>
      <c r="L21413" t="s">
        <v>60</v>
      </c>
      <c r="M21413">
        <v>1</v>
      </c>
      <c r="N21413">
        <v>5</v>
      </c>
      <c r="O21413">
        <v>3</v>
      </c>
    </row>
    <row r="21414" spans="1:15" x14ac:dyDescent="0.25">
      <c r="A21414">
        <v>17762</v>
      </c>
      <c r="B21414">
        <v>7796</v>
      </c>
      <c r="C21414" t="s">
        <v>113</v>
      </c>
      <c r="D21414">
        <v>1</v>
      </c>
      <c r="E21414" s="1">
        <v>42135</v>
      </c>
      <c r="F21414" s="2">
        <v>0.72819444444444448</v>
      </c>
      <c r="G21414">
        <v>16.25</v>
      </c>
      <c r="H21414">
        <v>16.25</v>
      </c>
      <c r="I21414" t="s">
        <v>108</v>
      </c>
      <c r="J21414" t="s">
        <v>37</v>
      </c>
      <c r="K21414" t="s">
        <v>59</v>
      </c>
      <c r="L21414" t="s">
        <v>60</v>
      </c>
      <c r="M21414">
        <v>1</v>
      </c>
      <c r="N21414">
        <v>5</v>
      </c>
      <c r="O21414">
        <v>3</v>
      </c>
    </row>
    <row r="21415" spans="1:15" x14ac:dyDescent="0.25">
      <c r="A21415">
        <v>17882</v>
      </c>
      <c r="B21415">
        <v>7844</v>
      </c>
      <c r="C21415" t="s">
        <v>113</v>
      </c>
      <c r="D21415">
        <v>1</v>
      </c>
      <c r="E21415" s="1">
        <v>42136</v>
      </c>
      <c r="F21415" s="2">
        <v>0.62460648148148146</v>
      </c>
      <c r="G21415">
        <v>16.25</v>
      </c>
      <c r="H21415">
        <v>16.25</v>
      </c>
      <c r="I21415" t="s">
        <v>108</v>
      </c>
      <c r="J21415" t="s">
        <v>37</v>
      </c>
      <c r="K21415" t="s">
        <v>59</v>
      </c>
      <c r="L21415" t="s">
        <v>60</v>
      </c>
      <c r="M21415">
        <v>2</v>
      </c>
      <c r="N21415">
        <v>5</v>
      </c>
      <c r="O21415">
        <v>3</v>
      </c>
    </row>
    <row r="21416" spans="1:15" x14ac:dyDescent="0.25">
      <c r="A21416">
        <v>17939</v>
      </c>
      <c r="B21416">
        <v>7871</v>
      </c>
      <c r="C21416" t="s">
        <v>113</v>
      </c>
      <c r="D21416">
        <v>1</v>
      </c>
      <c r="E21416" s="1">
        <v>42136</v>
      </c>
      <c r="F21416" s="2">
        <v>0.81171296296296291</v>
      </c>
      <c r="G21416">
        <v>16.25</v>
      </c>
      <c r="H21416">
        <v>16.25</v>
      </c>
      <c r="I21416" t="s">
        <v>108</v>
      </c>
      <c r="J21416" t="s">
        <v>37</v>
      </c>
      <c r="K21416" t="s">
        <v>59</v>
      </c>
      <c r="L21416" t="s">
        <v>60</v>
      </c>
      <c r="M21416">
        <v>2</v>
      </c>
      <c r="N21416">
        <v>5</v>
      </c>
      <c r="O21416">
        <v>3</v>
      </c>
    </row>
    <row r="21417" spans="1:15" x14ac:dyDescent="0.25">
      <c r="A21417">
        <v>17989</v>
      </c>
      <c r="B21417">
        <v>7898</v>
      </c>
      <c r="C21417" t="s">
        <v>113</v>
      </c>
      <c r="D21417">
        <v>1</v>
      </c>
      <c r="E21417" s="1">
        <v>42137</v>
      </c>
      <c r="F21417" s="2">
        <v>0.53920138888888891</v>
      </c>
      <c r="G21417">
        <v>16.25</v>
      </c>
      <c r="H21417">
        <v>16.25</v>
      </c>
      <c r="I21417" t="s">
        <v>108</v>
      </c>
      <c r="J21417" t="s">
        <v>37</v>
      </c>
      <c r="K21417" t="s">
        <v>59</v>
      </c>
      <c r="L21417" t="s">
        <v>60</v>
      </c>
      <c r="M21417">
        <v>3</v>
      </c>
      <c r="N21417">
        <v>5</v>
      </c>
      <c r="O21417">
        <v>3</v>
      </c>
    </row>
    <row r="21418" spans="1:15" x14ac:dyDescent="0.25">
      <c r="A21418">
        <v>18101</v>
      </c>
      <c r="B21418">
        <v>7947</v>
      </c>
      <c r="C21418" t="s">
        <v>113</v>
      </c>
      <c r="D21418">
        <v>1</v>
      </c>
      <c r="E21418" s="1">
        <v>42138</v>
      </c>
      <c r="F21418" s="2">
        <v>0.4896875</v>
      </c>
      <c r="G21418">
        <v>16.25</v>
      </c>
      <c r="H21418">
        <v>16.25</v>
      </c>
      <c r="I21418" t="s">
        <v>108</v>
      </c>
      <c r="J21418" t="s">
        <v>37</v>
      </c>
      <c r="K21418" t="s">
        <v>59</v>
      </c>
      <c r="L21418" t="s">
        <v>60</v>
      </c>
      <c r="M21418">
        <v>4</v>
      </c>
      <c r="N21418">
        <v>5</v>
      </c>
      <c r="O21418">
        <v>3</v>
      </c>
    </row>
    <row r="21419" spans="1:15" x14ac:dyDescent="0.25">
      <c r="A21419">
        <v>18165</v>
      </c>
      <c r="B21419">
        <v>7971</v>
      </c>
      <c r="C21419" t="s">
        <v>113</v>
      </c>
      <c r="D21419">
        <v>1</v>
      </c>
      <c r="E21419" s="1">
        <v>42138</v>
      </c>
      <c r="F21419" s="2">
        <v>0.5806365740740741</v>
      </c>
      <c r="G21419">
        <v>16.25</v>
      </c>
      <c r="H21419">
        <v>16.25</v>
      </c>
      <c r="I21419" t="s">
        <v>108</v>
      </c>
      <c r="J21419" t="s">
        <v>37</v>
      </c>
      <c r="K21419" t="s">
        <v>59</v>
      </c>
      <c r="L21419" t="s">
        <v>60</v>
      </c>
      <c r="M21419">
        <v>4</v>
      </c>
      <c r="N21419">
        <v>5</v>
      </c>
      <c r="O21419">
        <v>3</v>
      </c>
    </row>
    <row r="21420" spans="1:15" x14ac:dyDescent="0.25">
      <c r="A21420">
        <v>18335</v>
      </c>
      <c r="B21420">
        <v>8049</v>
      </c>
      <c r="C21420" t="s">
        <v>113</v>
      </c>
      <c r="D21420">
        <v>1</v>
      </c>
      <c r="E21420" s="1">
        <v>42139</v>
      </c>
      <c r="F21420" s="2">
        <v>0.68638888888888894</v>
      </c>
      <c r="G21420">
        <v>16.25</v>
      </c>
      <c r="H21420">
        <v>16.25</v>
      </c>
      <c r="I21420" t="s">
        <v>108</v>
      </c>
      <c r="J21420" t="s">
        <v>37</v>
      </c>
      <c r="K21420" t="s">
        <v>59</v>
      </c>
      <c r="L21420" t="s">
        <v>60</v>
      </c>
      <c r="M21420">
        <v>5</v>
      </c>
      <c r="N21420">
        <v>5</v>
      </c>
      <c r="O21420">
        <v>3</v>
      </c>
    </row>
    <row r="21421" spans="1:15" x14ac:dyDescent="0.25">
      <c r="A21421">
        <v>18370</v>
      </c>
      <c r="B21421">
        <v>8066</v>
      </c>
      <c r="C21421" t="s">
        <v>113</v>
      </c>
      <c r="D21421">
        <v>1</v>
      </c>
      <c r="E21421" s="1">
        <v>42139</v>
      </c>
      <c r="F21421" s="2">
        <v>0.76787037037037043</v>
      </c>
      <c r="G21421">
        <v>16.25</v>
      </c>
      <c r="H21421">
        <v>16.25</v>
      </c>
      <c r="I21421" t="s">
        <v>108</v>
      </c>
      <c r="J21421" t="s">
        <v>37</v>
      </c>
      <c r="K21421" t="s">
        <v>59</v>
      </c>
      <c r="L21421" t="s">
        <v>60</v>
      </c>
      <c r="M21421">
        <v>5</v>
      </c>
      <c r="N21421">
        <v>5</v>
      </c>
      <c r="O21421">
        <v>3</v>
      </c>
    </row>
    <row r="21422" spans="1:15" x14ac:dyDescent="0.25">
      <c r="A21422">
        <v>18446</v>
      </c>
      <c r="B21422">
        <v>8101</v>
      </c>
      <c r="C21422" t="s">
        <v>113</v>
      </c>
      <c r="D21422">
        <v>1</v>
      </c>
      <c r="E21422" s="1">
        <v>42139</v>
      </c>
      <c r="F21422" s="2">
        <v>0.89872685185185186</v>
      </c>
      <c r="G21422">
        <v>16.25</v>
      </c>
      <c r="H21422">
        <v>16.25</v>
      </c>
      <c r="I21422" t="s">
        <v>108</v>
      </c>
      <c r="J21422" t="s">
        <v>37</v>
      </c>
      <c r="K21422" t="s">
        <v>59</v>
      </c>
      <c r="L21422" t="s">
        <v>60</v>
      </c>
      <c r="M21422">
        <v>5</v>
      </c>
      <c r="N21422">
        <v>5</v>
      </c>
      <c r="O21422">
        <v>3</v>
      </c>
    </row>
    <row r="21423" spans="1:15" x14ac:dyDescent="0.25">
      <c r="A21423">
        <v>18492</v>
      </c>
      <c r="B21423">
        <v>8119</v>
      </c>
      <c r="C21423" t="s">
        <v>113</v>
      </c>
      <c r="D21423">
        <v>1</v>
      </c>
      <c r="E21423" s="1">
        <v>42140</v>
      </c>
      <c r="F21423" s="2">
        <v>0.5904166666666667</v>
      </c>
      <c r="G21423">
        <v>16.25</v>
      </c>
      <c r="H21423">
        <v>16.25</v>
      </c>
      <c r="I21423" t="s">
        <v>108</v>
      </c>
      <c r="J21423" t="s">
        <v>37</v>
      </c>
      <c r="K21423" t="s">
        <v>59</v>
      </c>
      <c r="L21423" t="s">
        <v>60</v>
      </c>
      <c r="M21423">
        <v>6</v>
      </c>
      <c r="N21423">
        <v>5</v>
      </c>
      <c r="O21423">
        <v>3</v>
      </c>
    </row>
    <row r="21424" spans="1:15" x14ac:dyDescent="0.25">
      <c r="A21424">
        <v>18563</v>
      </c>
      <c r="B21424">
        <v>8148</v>
      </c>
      <c r="C21424" t="s">
        <v>113</v>
      </c>
      <c r="D21424">
        <v>1</v>
      </c>
      <c r="E21424" s="1">
        <v>42140</v>
      </c>
      <c r="F21424" s="2">
        <v>0.79811342592592593</v>
      </c>
      <c r="G21424">
        <v>16.25</v>
      </c>
      <c r="H21424">
        <v>16.25</v>
      </c>
      <c r="I21424" t="s">
        <v>108</v>
      </c>
      <c r="J21424" t="s">
        <v>37</v>
      </c>
      <c r="K21424" t="s">
        <v>59</v>
      </c>
      <c r="L21424" t="s">
        <v>60</v>
      </c>
      <c r="M21424">
        <v>6</v>
      </c>
      <c r="N21424">
        <v>5</v>
      </c>
      <c r="O21424">
        <v>3</v>
      </c>
    </row>
    <row r="21425" spans="1:15" x14ac:dyDescent="0.25">
      <c r="A21425">
        <v>18574</v>
      </c>
      <c r="B21425">
        <v>8155</v>
      </c>
      <c r="C21425" t="s">
        <v>113</v>
      </c>
      <c r="D21425">
        <v>1</v>
      </c>
      <c r="E21425" s="1">
        <v>42140</v>
      </c>
      <c r="F21425" s="2">
        <v>0.82526620370370374</v>
      </c>
      <c r="G21425">
        <v>16.25</v>
      </c>
      <c r="H21425">
        <v>16.25</v>
      </c>
      <c r="I21425" t="s">
        <v>108</v>
      </c>
      <c r="J21425" t="s">
        <v>37</v>
      </c>
      <c r="K21425" t="s">
        <v>59</v>
      </c>
      <c r="L21425" t="s">
        <v>60</v>
      </c>
      <c r="M21425">
        <v>6</v>
      </c>
      <c r="N21425">
        <v>5</v>
      </c>
      <c r="O21425">
        <v>3</v>
      </c>
    </row>
    <row r="21426" spans="1:15" x14ac:dyDescent="0.25">
      <c r="A21426">
        <v>22471</v>
      </c>
      <c r="B21426">
        <v>9868</v>
      </c>
      <c r="C21426" t="s">
        <v>113</v>
      </c>
      <c r="D21426">
        <v>1</v>
      </c>
      <c r="E21426" s="1">
        <v>42170</v>
      </c>
      <c r="F21426" s="2">
        <v>0.50920138888888888</v>
      </c>
      <c r="G21426">
        <v>16.25</v>
      </c>
      <c r="H21426">
        <v>16.25</v>
      </c>
      <c r="I21426" t="s">
        <v>108</v>
      </c>
      <c r="J21426" t="s">
        <v>37</v>
      </c>
      <c r="K21426" t="s">
        <v>59</v>
      </c>
      <c r="L21426" t="s">
        <v>60</v>
      </c>
      <c r="M21426">
        <v>1</v>
      </c>
      <c r="N21426">
        <v>6</v>
      </c>
      <c r="O21426">
        <v>3</v>
      </c>
    </row>
    <row r="21427" spans="1:15" x14ac:dyDescent="0.25">
      <c r="A21427">
        <v>22511</v>
      </c>
      <c r="B21427">
        <v>9887</v>
      </c>
      <c r="C21427" t="s">
        <v>113</v>
      </c>
      <c r="D21427">
        <v>1</v>
      </c>
      <c r="E21427" s="1">
        <v>42170</v>
      </c>
      <c r="F21427" s="2">
        <v>0.6239351851851852</v>
      </c>
      <c r="G21427">
        <v>16.25</v>
      </c>
      <c r="H21427">
        <v>16.25</v>
      </c>
      <c r="I21427" t="s">
        <v>108</v>
      </c>
      <c r="J21427" t="s">
        <v>37</v>
      </c>
      <c r="K21427" t="s">
        <v>59</v>
      </c>
      <c r="L21427" t="s">
        <v>60</v>
      </c>
      <c r="M21427">
        <v>1</v>
      </c>
      <c r="N21427">
        <v>6</v>
      </c>
      <c r="O21427">
        <v>3</v>
      </c>
    </row>
    <row r="21428" spans="1:15" x14ac:dyDescent="0.25">
      <c r="A21428">
        <v>22522</v>
      </c>
      <c r="B21428">
        <v>9893</v>
      </c>
      <c r="C21428" t="s">
        <v>113</v>
      </c>
      <c r="D21428">
        <v>1</v>
      </c>
      <c r="E21428" s="1">
        <v>42170</v>
      </c>
      <c r="F21428" s="2">
        <v>0.67116898148148152</v>
      </c>
      <c r="G21428">
        <v>16.25</v>
      </c>
      <c r="H21428">
        <v>16.25</v>
      </c>
      <c r="I21428" t="s">
        <v>108</v>
      </c>
      <c r="J21428" t="s">
        <v>37</v>
      </c>
      <c r="K21428" t="s">
        <v>59</v>
      </c>
      <c r="L21428" t="s">
        <v>60</v>
      </c>
      <c r="M21428">
        <v>1</v>
      </c>
      <c r="N21428">
        <v>6</v>
      </c>
      <c r="O21428">
        <v>3</v>
      </c>
    </row>
    <row r="21429" spans="1:15" x14ac:dyDescent="0.25">
      <c r="A21429">
        <v>22564</v>
      </c>
      <c r="B21429">
        <v>9916</v>
      </c>
      <c r="C21429" t="s">
        <v>113</v>
      </c>
      <c r="D21429">
        <v>1</v>
      </c>
      <c r="E21429" s="1">
        <v>42170</v>
      </c>
      <c r="F21429" s="2">
        <v>0.77172453703703703</v>
      </c>
      <c r="G21429">
        <v>16.25</v>
      </c>
      <c r="H21429">
        <v>16.25</v>
      </c>
      <c r="I21429" t="s">
        <v>108</v>
      </c>
      <c r="J21429" t="s">
        <v>37</v>
      </c>
      <c r="K21429" t="s">
        <v>59</v>
      </c>
      <c r="L21429" t="s">
        <v>60</v>
      </c>
      <c r="M21429">
        <v>1</v>
      </c>
      <c r="N21429">
        <v>6</v>
      </c>
      <c r="O21429">
        <v>3</v>
      </c>
    </row>
    <row r="21430" spans="1:15" x14ac:dyDescent="0.25">
      <c r="A21430">
        <v>22624</v>
      </c>
      <c r="B21430">
        <v>9944</v>
      </c>
      <c r="C21430" t="s">
        <v>113</v>
      </c>
      <c r="D21430">
        <v>1</v>
      </c>
      <c r="E21430" s="1">
        <v>42171</v>
      </c>
      <c r="F21430" s="2">
        <v>0.52724537037037034</v>
      </c>
      <c r="G21430">
        <v>16.25</v>
      </c>
      <c r="H21430">
        <v>16.25</v>
      </c>
      <c r="I21430" t="s">
        <v>108</v>
      </c>
      <c r="J21430" t="s">
        <v>37</v>
      </c>
      <c r="K21430" t="s">
        <v>59</v>
      </c>
      <c r="L21430" t="s">
        <v>60</v>
      </c>
      <c r="M21430">
        <v>2</v>
      </c>
      <c r="N21430">
        <v>6</v>
      </c>
      <c r="O21430">
        <v>3</v>
      </c>
    </row>
    <row r="21431" spans="1:15" x14ac:dyDescent="0.25">
      <c r="A21431">
        <v>22805</v>
      </c>
      <c r="B21431">
        <v>10026</v>
      </c>
      <c r="C21431" t="s">
        <v>113</v>
      </c>
      <c r="D21431">
        <v>1</v>
      </c>
      <c r="E21431" s="1">
        <v>42172</v>
      </c>
      <c r="F21431" s="2">
        <v>0.71528935185185183</v>
      </c>
      <c r="G21431">
        <v>16.25</v>
      </c>
      <c r="H21431">
        <v>16.25</v>
      </c>
      <c r="I21431" t="s">
        <v>108</v>
      </c>
      <c r="J21431" t="s">
        <v>37</v>
      </c>
      <c r="K21431" t="s">
        <v>59</v>
      </c>
      <c r="L21431" t="s">
        <v>60</v>
      </c>
      <c r="M21431">
        <v>3</v>
      </c>
      <c r="N21431">
        <v>6</v>
      </c>
      <c r="O21431">
        <v>3</v>
      </c>
    </row>
    <row r="21432" spans="1:15" x14ac:dyDescent="0.25">
      <c r="A21432">
        <v>22875</v>
      </c>
      <c r="B21432">
        <v>10060</v>
      </c>
      <c r="C21432" t="s">
        <v>113</v>
      </c>
      <c r="D21432">
        <v>1</v>
      </c>
      <c r="E21432" s="1">
        <v>42173</v>
      </c>
      <c r="F21432" s="2">
        <v>0.54831018518518515</v>
      </c>
      <c r="G21432">
        <v>16.25</v>
      </c>
      <c r="H21432">
        <v>16.25</v>
      </c>
      <c r="I21432" t="s">
        <v>108</v>
      </c>
      <c r="J21432" t="s">
        <v>37</v>
      </c>
      <c r="K21432" t="s">
        <v>59</v>
      </c>
      <c r="L21432" t="s">
        <v>60</v>
      </c>
      <c r="M21432">
        <v>4</v>
      </c>
      <c r="N21432">
        <v>6</v>
      </c>
      <c r="O21432">
        <v>3</v>
      </c>
    </row>
    <row r="21433" spans="1:15" x14ac:dyDescent="0.25">
      <c r="A21433">
        <v>22885</v>
      </c>
      <c r="B21433">
        <v>10066</v>
      </c>
      <c r="C21433" t="s">
        <v>113</v>
      </c>
      <c r="D21433">
        <v>1</v>
      </c>
      <c r="E21433" s="1">
        <v>42173</v>
      </c>
      <c r="F21433" s="2">
        <v>0.5756944444444444</v>
      </c>
      <c r="G21433">
        <v>16.25</v>
      </c>
      <c r="H21433">
        <v>16.25</v>
      </c>
      <c r="I21433" t="s">
        <v>108</v>
      </c>
      <c r="J21433" t="s">
        <v>37</v>
      </c>
      <c r="K21433" t="s">
        <v>59</v>
      </c>
      <c r="L21433" t="s">
        <v>60</v>
      </c>
      <c r="M21433">
        <v>4</v>
      </c>
      <c r="N21433">
        <v>6</v>
      </c>
      <c r="O21433">
        <v>3</v>
      </c>
    </row>
    <row r="21434" spans="1:15" x14ac:dyDescent="0.25">
      <c r="A21434">
        <v>22895</v>
      </c>
      <c r="B21434">
        <v>10069</v>
      </c>
      <c r="C21434" t="s">
        <v>113</v>
      </c>
      <c r="D21434">
        <v>1</v>
      </c>
      <c r="E21434" s="1">
        <v>42173</v>
      </c>
      <c r="F21434" s="2">
        <v>0.59509259259259262</v>
      </c>
      <c r="G21434">
        <v>16.25</v>
      </c>
      <c r="H21434">
        <v>16.25</v>
      </c>
      <c r="I21434" t="s">
        <v>108</v>
      </c>
      <c r="J21434" t="s">
        <v>37</v>
      </c>
      <c r="K21434" t="s">
        <v>59</v>
      </c>
      <c r="L21434" t="s">
        <v>60</v>
      </c>
      <c r="M21434">
        <v>4</v>
      </c>
      <c r="N21434">
        <v>6</v>
      </c>
      <c r="O21434">
        <v>3</v>
      </c>
    </row>
    <row r="21435" spans="1:15" x14ac:dyDescent="0.25">
      <c r="A21435">
        <v>22903</v>
      </c>
      <c r="B21435">
        <v>10075</v>
      </c>
      <c r="C21435" t="s">
        <v>113</v>
      </c>
      <c r="D21435">
        <v>1</v>
      </c>
      <c r="E21435" s="1">
        <v>42173</v>
      </c>
      <c r="F21435" s="2">
        <v>0.66881944444444441</v>
      </c>
      <c r="G21435">
        <v>16.25</v>
      </c>
      <c r="H21435">
        <v>16.25</v>
      </c>
      <c r="I21435" t="s">
        <v>108</v>
      </c>
      <c r="J21435" t="s">
        <v>37</v>
      </c>
      <c r="K21435" t="s">
        <v>59</v>
      </c>
      <c r="L21435" t="s">
        <v>60</v>
      </c>
      <c r="M21435">
        <v>4</v>
      </c>
      <c r="N21435">
        <v>6</v>
      </c>
      <c r="O21435">
        <v>3</v>
      </c>
    </row>
    <row r="21436" spans="1:15" x14ac:dyDescent="0.25">
      <c r="A21436">
        <v>23013</v>
      </c>
      <c r="B21436">
        <v>10127</v>
      </c>
      <c r="C21436" t="s">
        <v>113</v>
      </c>
      <c r="D21436">
        <v>1</v>
      </c>
      <c r="E21436" s="1">
        <v>42174</v>
      </c>
      <c r="F21436" s="2">
        <v>0.61600694444444448</v>
      </c>
      <c r="G21436">
        <v>16.25</v>
      </c>
      <c r="H21436">
        <v>16.25</v>
      </c>
      <c r="I21436" t="s">
        <v>108</v>
      </c>
      <c r="J21436" t="s">
        <v>37</v>
      </c>
      <c r="K21436" t="s">
        <v>59</v>
      </c>
      <c r="L21436" t="s">
        <v>60</v>
      </c>
      <c r="M21436">
        <v>5</v>
      </c>
      <c r="N21436">
        <v>6</v>
      </c>
      <c r="O21436">
        <v>3</v>
      </c>
    </row>
    <row r="21437" spans="1:15" x14ac:dyDescent="0.25">
      <c r="A21437">
        <v>23046</v>
      </c>
      <c r="B21437">
        <v>10139</v>
      </c>
      <c r="C21437" t="s">
        <v>113</v>
      </c>
      <c r="D21437">
        <v>1</v>
      </c>
      <c r="E21437" s="1">
        <v>42174</v>
      </c>
      <c r="F21437" s="2">
        <v>0.70134259259259257</v>
      </c>
      <c r="G21437">
        <v>16.25</v>
      </c>
      <c r="H21437">
        <v>16.25</v>
      </c>
      <c r="I21437" t="s">
        <v>108</v>
      </c>
      <c r="J21437" t="s">
        <v>37</v>
      </c>
      <c r="K21437" t="s">
        <v>59</v>
      </c>
      <c r="L21437" t="s">
        <v>60</v>
      </c>
      <c r="M21437">
        <v>5</v>
      </c>
      <c r="N21437">
        <v>6</v>
      </c>
      <c r="O21437">
        <v>3</v>
      </c>
    </row>
    <row r="21438" spans="1:15" x14ac:dyDescent="0.25">
      <c r="A21438">
        <v>23066</v>
      </c>
      <c r="B21438">
        <v>10148</v>
      </c>
      <c r="C21438" t="s">
        <v>113</v>
      </c>
      <c r="D21438">
        <v>1</v>
      </c>
      <c r="E21438" s="1">
        <v>42174</v>
      </c>
      <c r="F21438" s="2">
        <v>0.77413194444444444</v>
      </c>
      <c r="G21438">
        <v>16.25</v>
      </c>
      <c r="H21438">
        <v>16.25</v>
      </c>
      <c r="I21438" t="s">
        <v>108</v>
      </c>
      <c r="J21438" t="s">
        <v>37</v>
      </c>
      <c r="K21438" t="s">
        <v>59</v>
      </c>
      <c r="L21438" t="s">
        <v>60</v>
      </c>
      <c r="M21438">
        <v>5</v>
      </c>
      <c r="N21438">
        <v>6</v>
      </c>
      <c r="O21438">
        <v>3</v>
      </c>
    </row>
    <row r="21439" spans="1:15" x14ac:dyDescent="0.25">
      <c r="A21439">
        <v>23162</v>
      </c>
      <c r="B21439">
        <v>10186</v>
      </c>
      <c r="C21439" t="s">
        <v>113</v>
      </c>
      <c r="D21439">
        <v>1</v>
      </c>
      <c r="E21439" s="1">
        <v>42175</v>
      </c>
      <c r="F21439" s="2">
        <v>0.5665972222222222</v>
      </c>
      <c r="G21439">
        <v>16.25</v>
      </c>
      <c r="H21439">
        <v>16.25</v>
      </c>
      <c r="I21439" t="s">
        <v>108</v>
      </c>
      <c r="J21439" t="s">
        <v>37</v>
      </c>
      <c r="K21439" t="s">
        <v>59</v>
      </c>
      <c r="L21439" t="s">
        <v>60</v>
      </c>
      <c r="M21439">
        <v>6</v>
      </c>
      <c r="N21439">
        <v>6</v>
      </c>
      <c r="O21439">
        <v>3</v>
      </c>
    </row>
    <row r="21440" spans="1:15" x14ac:dyDescent="0.25">
      <c r="A21440">
        <v>23204</v>
      </c>
      <c r="B21440">
        <v>10203</v>
      </c>
      <c r="C21440" t="s">
        <v>113</v>
      </c>
      <c r="D21440">
        <v>1</v>
      </c>
      <c r="E21440" s="1">
        <v>42175</v>
      </c>
      <c r="F21440" s="2">
        <v>0.76199074074074069</v>
      </c>
      <c r="G21440">
        <v>16.25</v>
      </c>
      <c r="H21440">
        <v>16.25</v>
      </c>
      <c r="I21440" t="s">
        <v>108</v>
      </c>
      <c r="J21440" t="s">
        <v>37</v>
      </c>
      <c r="K21440" t="s">
        <v>59</v>
      </c>
      <c r="L21440" t="s">
        <v>60</v>
      </c>
      <c r="M21440">
        <v>6</v>
      </c>
      <c r="N21440">
        <v>6</v>
      </c>
      <c r="O21440">
        <v>3</v>
      </c>
    </row>
    <row r="21441" spans="1:15" x14ac:dyDescent="0.25">
      <c r="A21441">
        <v>23240</v>
      </c>
      <c r="B21441">
        <v>10219</v>
      </c>
      <c r="C21441" t="s">
        <v>113</v>
      </c>
      <c r="D21441">
        <v>1</v>
      </c>
      <c r="E21441" s="1">
        <v>42175</v>
      </c>
      <c r="F21441" s="2">
        <v>0.92292824074074076</v>
      </c>
      <c r="G21441">
        <v>16.25</v>
      </c>
      <c r="H21441">
        <v>16.25</v>
      </c>
      <c r="I21441" t="s">
        <v>108</v>
      </c>
      <c r="J21441" t="s">
        <v>37</v>
      </c>
      <c r="K21441" t="s">
        <v>59</v>
      </c>
      <c r="L21441" t="s">
        <v>60</v>
      </c>
      <c r="M21441">
        <v>6</v>
      </c>
      <c r="N21441">
        <v>6</v>
      </c>
      <c r="O21441">
        <v>3</v>
      </c>
    </row>
    <row r="21442" spans="1:15" x14ac:dyDescent="0.25">
      <c r="A21442">
        <v>26250</v>
      </c>
      <c r="B21442">
        <v>11558</v>
      </c>
      <c r="C21442" t="s">
        <v>113</v>
      </c>
      <c r="D21442">
        <v>1</v>
      </c>
      <c r="E21442" s="1">
        <v>42197</v>
      </c>
      <c r="F21442" s="2">
        <v>0.77208333333333334</v>
      </c>
      <c r="G21442">
        <v>16.25</v>
      </c>
      <c r="H21442">
        <v>16.25</v>
      </c>
      <c r="I21442" t="s">
        <v>108</v>
      </c>
      <c r="J21442" t="s">
        <v>37</v>
      </c>
      <c r="K21442" t="s">
        <v>59</v>
      </c>
      <c r="L21442" t="s">
        <v>60</v>
      </c>
      <c r="M21442">
        <v>0</v>
      </c>
      <c r="N21442">
        <v>7</v>
      </c>
      <c r="O21442">
        <v>3</v>
      </c>
    </row>
    <row r="21443" spans="1:15" x14ac:dyDescent="0.25">
      <c r="A21443">
        <v>26275</v>
      </c>
      <c r="B21443">
        <v>11568</v>
      </c>
      <c r="C21443" t="s">
        <v>113</v>
      </c>
      <c r="D21443">
        <v>1</v>
      </c>
      <c r="E21443" s="1">
        <v>42197</v>
      </c>
      <c r="F21443" s="2">
        <v>0.83903935185185186</v>
      </c>
      <c r="G21443">
        <v>16.25</v>
      </c>
      <c r="H21443">
        <v>16.25</v>
      </c>
      <c r="I21443" t="s">
        <v>108</v>
      </c>
      <c r="J21443" t="s">
        <v>37</v>
      </c>
      <c r="K21443" t="s">
        <v>59</v>
      </c>
      <c r="L21443" t="s">
        <v>60</v>
      </c>
      <c r="M21443">
        <v>0</v>
      </c>
      <c r="N21443">
        <v>7</v>
      </c>
      <c r="O21443">
        <v>3</v>
      </c>
    </row>
    <row r="21444" spans="1:15" x14ac:dyDescent="0.25">
      <c r="A21444">
        <v>26322</v>
      </c>
      <c r="B21444">
        <v>11590</v>
      </c>
      <c r="C21444" t="s">
        <v>113</v>
      </c>
      <c r="D21444">
        <v>1</v>
      </c>
      <c r="E21444" s="1">
        <v>42198</v>
      </c>
      <c r="F21444" s="2">
        <v>0.49503472222222222</v>
      </c>
      <c r="G21444">
        <v>16.25</v>
      </c>
      <c r="H21444">
        <v>16.25</v>
      </c>
      <c r="I21444" t="s">
        <v>108</v>
      </c>
      <c r="J21444" t="s">
        <v>37</v>
      </c>
      <c r="K21444" t="s">
        <v>59</v>
      </c>
      <c r="L21444" t="s">
        <v>60</v>
      </c>
      <c r="M21444">
        <v>1</v>
      </c>
      <c r="N21444">
        <v>7</v>
      </c>
      <c r="O21444">
        <v>3</v>
      </c>
    </row>
    <row r="21445" spans="1:15" x14ac:dyDescent="0.25">
      <c r="A21445">
        <v>26359</v>
      </c>
      <c r="B21445">
        <v>11603</v>
      </c>
      <c r="C21445" t="s">
        <v>113</v>
      </c>
      <c r="D21445">
        <v>1</v>
      </c>
      <c r="E21445" s="1">
        <v>42198</v>
      </c>
      <c r="F21445" s="2">
        <v>0.57914351851851853</v>
      </c>
      <c r="G21445">
        <v>16.25</v>
      </c>
      <c r="H21445">
        <v>16.25</v>
      </c>
      <c r="I21445" t="s">
        <v>108</v>
      </c>
      <c r="J21445" t="s">
        <v>37</v>
      </c>
      <c r="K21445" t="s">
        <v>59</v>
      </c>
      <c r="L21445" t="s">
        <v>60</v>
      </c>
      <c r="M21445">
        <v>1</v>
      </c>
      <c r="N21445">
        <v>7</v>
      </c>
      <c r="O21445">
        <v>3</v>
      </c>
    </row>
    <row r="21446" spans="1:15" x14ac:dyDescent="0.25">
      <c r="A21446">
        <v>26405</v>
      </c>
      <c r="B21446">
        <v>11625</v>
      </c>
      <c r="C21446" t="s">
        <v>113</v>
      </c>
      <c r="D21446">
        <v>1</v>
      </c>
      <c r="E21446" s="1">
        <v>42198</v>
      </c>
      <c r="F21446" s="2">
        <v>0.77895833333333331</v>
      </c>
      <c r="G21446">
        <v>16.25</v>
      </c>
      <c r="H21446">
        <v>16.25</v>
      </c>
      <c r="I21446" t="s">
        <v>108</v>
      </c>
      <c r="J21446" t="s">
        <v>37</v>
      </c>
      <c r="K21446" t="s">
        <v>59</v>
      </c>
      <c r="L21446" t="s">
        <v>60</v>
      </c>
      <c r="M21446">
        <v>1</v>
      </c>
      <c r="N21446">
        <v>7</v>
      </c>
      <c r="O21446">
        <v>3</v>
      </c>
    </row>
    <row r="21447" spans="1:15" x14ac:dyDescent="0.25">
      <c r="A21447">
        <v>26450</v>
      </c>
      <c r="B21447">
        <v>11651</v>
      </c>
      <c r="C21447" t="s">
        <v>113</v>
      </c>
      <c r="D21447">
        <v>1</v>
      </c>
      <c r="E21447" s="1">
        <v>42199</v>
      </c>
      <c r="F21447" s="2">
        <v>0.54576388888888894</v>
      </c>
      <c r="G21447">
        <v>16.25</v>
      </c>
      <c r="H21447">
        <v>16.25</v>
      </c>
      <c r="I21447" t="s">
        <v>108</v>
      </c>
      <c r="J21447" t="s">
        <v>37</v>
      </c>
      <c r="K21447" t="s">
        <v>59</v>
      </c>
      <c r="L21447" t="s">
        <v>60</v>
      </c>
      <c r="M21447">
        <v>2</v>
      </c>
      <c r="N21447">
        <v>7</v>
      </c>
      <c r="O21447">
        <v>3</v>
      </c>
    </row>
    <row r="21448" spans="1:15" x14ac:dyDescent="0.25">
      <c r="A21448">
        <v>26559</v>
      </c>
      <c r="B21448">
        <v>11702</v>
      </c>
      <c r="C21448" t="s">
        <v>113</v>
      </c>
      <c r="D21448">
        <v>1</v>
      </c>
      <c r="E21448" s="1">
        <v>42200</v>
      </c>
      <c r="F21448" s="2">
        <v>0.51556712962962958</v>
      </c>
      <c r="G21448">
        <v>16.25</v>
      </c>
      <c r="H21448">
        <v>16.25</v>
      </c>
      <c r="I21448" t="s">
        <v>108</v>
      </c>
      <c r="J21448" t="s">
        <v>37</v>
      </c>
      <c r="K21448" t="s">
        <v>59</v>
      </c>
      <c r="L21448" t="s">
        <v>60</v>
      </c>
      <c r="M21448">
        <v>3</v>
      </c>
      <c r="N21448">
        <v>7</v>
      </c>
      <c r="O21448">
        <v>3</v>
      </c>
    </row>
    <row r="21449" spans="1:15" x14ac:dyDescent="0.25">
      <c r="A21449">
        <v>26592</v>
      </c>
      <c r="B21449">
        <v>11715</v>
      </c>
      <c r="C21449" t="s">
        <v>113</v>
      </c>
      <c r="D21449">
        <v>1</v>
      </c>
      <c r="E21449" s="1">
        <v>42200</v>
      </c>
      <c r="F21449" s="2">
        <v>0.60094907407407405</v>
      </c>
      <c r="G21449">
        <v>16.25</v>
      </c>
      <c r="H21449">
        <v>16.25</v>
      </c>
      <c r="I21449" t="s">
        <v>108</v>
      </c>
      <c r="J21449" t="s">
        <v>37</v>
      </c>
      <c r="K21449" t="s">
        <v>59</v>
      </c>
      <c r="L21449" t="s">
        <v>60</v>
      </c>
      <c r="M21449">
        <v>3</v>
      </c>
      <c r="N21449">
        <v>7</v>
      </c>
      <c r="O21449">
        <v>3</v>
      </c>
    </row>
    <row r="21450" spans="1:15" x14ac:dyDescent="0.25">
      <c r="A21450">
        <v>26658</v>
      </c>
      <c r="B21450">
        <v>11741</v>
      </c>
      <c r="C21450" t="s">
        <v>113</v>
      </c>
      <c r="D21450">
        <v>1</v>
      </c>
      <c r="E21450" s="1">
        <v>42200</v>
      </c>
      <c r="F21450" s="2">
        <v>0.77289351851851851</v>
      </c>
      <c r="G21450">
        <v>16.25</v>
      </c>
      <c r="H21450">
        <v>16.25</v>
      </c>
      <c r="I21450" t="s">
        <v>108</v>
      </c>
      <c r="J21450" t="s">
        <v>37</v>
      </c>
      <c r="K21450" t="s">
        <v>59</v>
      </c>
      <c r="L21450" t="s">
        <v>60</v>
      </c>
      <c r="M21450">
        <v>3</v>
      </c>
      <c r="N21450">
        <v>7</v>
      </c>
      <c r="O21450">
        <v>3</v>
      </c>
    </row>
    <row r="21451" spans="1:15" x14ac:dyDescent="0.25">
      <c r="A21451">
        <v>26724</v>
      </c>
      <c r="B21451">
        <v>11767</v>
      </c>
      <c r="C21451" t="s">
        <v>113</v>
      </c>
      <c r="D21451">
        <v>1</v>
      </c>
      <c r="E21451" s="1">
        <v>42201</v>
      </c>
      <c r="F21451" s="2">
        <v>0.5410300925925926</v>
      </c>
      <c r="G21451">
        <v>16.25</v>
      </c>
      <c r="H21451">
        <v>16.25</v>
      </c>
      <c r="I21451" t="s">
        <v>108</v>
      </c>
      <c r="J21451" t="s">
        <v>37</v>
      </c>
      <c r="K21451" t="s">
        <v>59</v>
      </c>
      <c r="L21451" t="s">
        <v>60</v>
      </c>
      <c r="M21451">
        <v>4</v>
      </c>
      <c r="N21451">
        <v>7</v>
      </c>
      <c r="O21451">
        <v>3</v>
      </c>
    </row>
    <row r="21452" spans="1:15" x14ac:dyDescent="0.25">
      <c r="A21452">
        <v>26731</v>
      </c>
      <c r="B21452">
        <v>11770</v>
      </c>
      <c r="C21452" t="s">
        <v>113</v>
      </c>
      <c r="D21452">
        <v>1</v>
      </c>
      <c r="E21452" s="1">
        <v>42201</v>
      </c>
      <c r="F21452" s="2">
        <v>0.56743055555555555</v>
      </c>
      <c r="G21452">
        <v>16.25</v>
      </c>
      <c r="H21452">
        <v>16.25</v>
      </c>
      <c r="I21452" t="s">
        <v>108</v>
      </c>
      <c r="J21452" t="s">
        <v>37</v>
      </c>
      <c r="K21452" t="s">
        <v>59</v>
      </c>
      <c r="L21452" t="s">
        <v>60</v>
      </c>
      <c r="M21452">
        <v>4</v>
      </c>
      <c r="N21452">
        <v>7</v>
      </c>
      <c r="O21452">
        <v>3</v>
      </c>
    </row>
    <row r="21453" spans="1:15" x14ac:dyDescent="0.25">
      <c r="A21453">
        <v>26757</v>
      </c>
      <c r="B21453">
        <v>11782</v>
      </c>
      <c r="C21453" t="s">
        <v>113</v>
      </c>
      <c r="D21453">
        <v>1</v>
      </c>
      <c r="E21453" s="1">
        <v>42201</v>
      </c>
      <c r="F21453" s="2">
        <v>0.67643518518518519</v>
      </c>
      <c r="G21453">
        <v>16.25</v>
      </c>
      <c r="H21453">
        <v>16.25</v>
      </c>
      <c r="I21453" t="s">
        <v>108</v>
      </c>
      <c r="J21453" t="s">
        <v>37</v>
      </c>
      <c r="K21453" t="s">
        <v>59</v>
      </c>
      <c r="L21453" t="s">
        <v>60</v>
      </c>
      <c r="M21453">
        <v>4</v>
      </c>
      <c r="N21453">
        <v>7</v>
      </c>
      <c r="O21453">
        <v>3</v>
      </c>
    </row>
    <row r="21454" spans="1:15" x14ac:dyDescent="0.25">
      <c r="A21454">
        <v>26820</v>
      </c>
      <c r="B21454">
        <v>11806</v>
      </c>
      <c r="C21454" t="s">
        <v>113</v>
      </c>
      <c r="D21454">
        <v>1</v>
      </c>
      <c r="E21454" s="1">
        <v>42201</v>
      </c>
      <c r="F21454" s="2">
        <v>0.86946759259259254</v>
      </c>
      <c r="G21454">
        <v>16.25</v>
      </c>
      <c r="H21454">
        <v>16.25</v>
      </c>
      <c r="I21454" t="s">
        <v>108</v>
      </c>
      <c r="J21454" t="s">
        <v>37</v>
      </c>
      <c r="K21454" t="s">
        <v>59</v>
      </c>
      <c r="L21454" t="s">
        <v>60</v>
      </c>
      <c r="M21454">
        <v>4</v>
      </c>
      <c r="N21454">
        <v>7</v>
      </c>
      <c r="O21454">
        <v>3</v>
      </c>
    </row>
    <row r="21455" spans="1:15" x14ac:dyDescent="0.25">
      <c r="A21455">
        <v>26867</v>
      </c>
      <c r="B21455">
        <v>11826</v>
      </c>
      <c r="C21455" t="s">
        <v>113</v>
      </c>
      <c r="D21455">
        <v>1</v>
      </c>
      <c r="E21455" s="1">
        <v>42202</v>
      </c>
      <c r="F21455" s="2">
        <v>0.56368055555555552</v>
      </c>
      <c r="G21455">
        <v>16.25</v>
      </c>
      <c r="H21455">
        <v>16.25</v>
      </c>
      <c r="I21455" t="s">
        <v>108</v>
      </c>
      <c r="J21455" t="s">
        <v>37</v>
      </c>
      <c r="K21455" t="s">
        <v>59</v>
      </c>
      <c r="L21455" t="s">
        <v>60</v>
      </c>
      <c r="M21455">
        <v>5</v>
      </c>
      <c r="N21455">
        <v>7</v>
      </c>
      <c r="O21455">
        <v>3</v>
      </c>
    </row>
    <row r="21456" spans="1:15" x14ac:dyDescent="0.25">
      <c r="A21456">
        <v>27072</v>
      </c>
      <c r="B21456">
        <v>11916</v>
      </c>
      <c r="C21456" t="s">
        <v>113</v>
      </c>
      <c r="D21456">
        <v>1</v>
      </c>
      <c r="E21456" s="1">
        <v>42203</v>
      </c>
      <c r="F21456" s="2">
        <v>0.69714120370370369</v>
      </c>
      <c r="G21456">
        <v>16.25</v>
      </c>
      <c r="H21456">
        <v>16.25</v>
      </c>
      <c r="I21456" t="s">
        <v>108</v>
      </c>
      <c r="J21456" t="s">
        <v>37</v>
      </c>
      <c r="K21456" t="s">
        <v>59</v>
      </c>
      <c r="L21456" t="s">
        <v>60</v>
      </c>
      <c r="M21456">
        <v>6</v>
      </c>
      <c r="N21456">
        <v>7</v>
      </c>
      <c r="O21456">
        <v>3</v>
      </c>
    </row>
    <row r="21457" spans="1:15" x14ac:dyDescent="0.25">
      <c r="A21457">
        <v>27144</v>
      </c>
      <c r="B21457">
        <v>11946</v>
      </c>
      <c r="C21457" t="s">
        <v>113</v>
      </c>
      <c r="D21457">
        <v>1</v>
      </c>
      <c r="E21457" s="1">
        <v>42203</v>
      </c>
      <c r="F21457" s="2">
        <v>0.89549768518518513</v>
      </c>
      <c r="G21457">
        <v>16.25</v>
      </c>
      <c r="H21457">
        <v>16.25</v>
      </c>
      <c r="I21457" t="s">
        <v>108</v>
      </c>
      <c r="J21457" t="s">
        <v>37</v>
      </c>
      <c r="K21457" t="s">
        <v>59</v>
      </c>
      <c r="L21457" t="s">
        <v>60</v>
      </c>
      <c r="M21457">
        <v>6</v>
      </c>
      <c r="N21457">
        <v>7</v>
      </c>
      <c r="O21457">
        <v>3</v>
      </c>
    </row>
    <row r="21458" spans="1:15" x14ac:dyDescent="0.25">
      <c r="A21458">
        <v>29946</v>
      </c>
      <c r="B21458">
        <v>13226</v>
      </c>
      <c r="C21458" t="s">
        <v>113</v>
      </c>
      <c r="D21458">
        <v>1</v>
      </c>
      <c r="E21458" s="1">
        <v>42225</v>
      </c>
      <c r="F21458" s="2">
        <v>0.51543981481481482</v>
      </c>
      <c r="G21458">
        <v>16.25</v>
      </c>
      <c r="H21458">
        <v>16.25</v>
      </c>
      <c r="I21458" t="s">
        <v>108</v>
      </c>
      <c r="J21458" t="s">
        <v>37</v>
      </c>
      <c r="K21458" t="s">
        <v>59</v>
      </c>
      <c r="L21458" t="s">
        <v>60</v>
      </c>
      <c r="M21458">
        <v>0</v>
      </c>
      <c r="N21458">
        <v>8</v>
      </c>
      <c r="O21458">
        <v>3</v>
      </c>
    </row>
    <row r="21459" spans="1:15" x14ac:dyDescent="0.25">
      <c r="A21459">
        <v>30029</v>
      </c>
      <c r="B21459">
        <v>13263</v>
      </c>
      <c r="C21459" t="s">
        <v>113</v>
      </c>
      <c r="D21459">
        <v>1</v>
      </c>
      <c r="E21459" s="1">
        <v>42225</v>
      </c>
      <c r="F21459" s="2">
        <v>0.79732638888888885</v>
      </c>
      <c r="G21459">
        <v>16.25</v>
      </c>
      <c r="H21459">
        <v>16.25</v>
      </c>
      <c r="I21459" t="s">
        <v>108</v>
      </c>
      <c r="J21459" t="s">
        <v>37</v>
      </c>
      <c r="K21459" t="s">
        <v>59</v>
      </c>
      <c r="L21459" t="s">
        <v>60</v>
      </c>
      <c r="M21459">
        <v>0</v>
      </c>
      <c r="N21459">
        <v>8</v>
      </c>
      <c r="O21459">
        <v>3</v>
      </c>
    </row>
    <row r="21460" spans="1:15" x14ac:dyDescent="0.25">
      <c r="A21460">
        <v>30254</v>
      </c>
      <c r="B21460">
        <v>13367</v>
      </c>
      <c r="C21460" t="s">
        <v>113</v>
      </c>
      <c r="D21460">
        <v>1</v>
      </c>
      <c r="E21460" s="1">
        <v>42227</v>
      </c>
      <c r="F21460" s="2">
        <v>0.64408564814814817</v>
      </c>
      <c r="G21460">
        <v>16.25</v>
      </c>
      <c r="H21460">
        <v>16.25</v>
      </c>
      <c r="I21460" t="s">
        <v>108</v>
      </c>
      <c r="J21460" t="s">
        <v>37</v>
      </c>
      <c r="K21460" t="s">
        <v>59</v>
      </c>
      <c r="L21460" t="s">
        <v>60</v>
      </c>
      <c r="M21460">
        <v>2</v>
      </c>
      <c r="N21460">
        <v>8</v>
      </c>
      <c r="O21460">
        <v>3</v>
      </c>
    </row>
    <row r="21461" spans="1:15" x14ac:dyDescent="0.25">
      <c r="A21461">
        <v>30419</v>
      </c>
      <c r="B21461">
        <v>13439</v>
      </c>
      <c r="C21461" t="s">
        <v>113</v>
      </c>
      <c r="D21461">
        <v>1</v>
      </c>
      <c r="E21461" s="1">
        <v>42228</v>
      </c>
      <c r="F21461" s="2">
        <v>0.74712962962962959</v>
      </c>
      <c r="G21461">
        <v>16.25</v>
      </c>
      <c r="H21461">
        <v>16.25</v>
      </c>
      <c r="I21461" t="s">
        <v>108</v>
      </c>
      <c r="J21461" t="s">
        <v>37</v>
      </c>
      <c r="K21461" t="s">
        <v>59</v>
      </c>
      <c r="L21461" t="s">
        <v>60</v>
      </c>
      <c r="M21461">
        <v>3</v>
      </c>
      <c r="N21461">
        <v>8</v>
      </c>
      <c r="O21461">
        <v>3</v>
      </c>
    </row>
    <row r="21462" spans="1:15" x14ac:dyDescent="0.25">
      <c r="A21462">
        <v>30535</v>
      </c>
      <c r="B21462">
        <v>13481</v>
      </c>
      <c r="C21462" t="s">
        <v>113</v>
      </c>
      <c r="D21462">
        <v>1</v>
      </c>
      <c r="E21462" s="1">
        <v>42229</v>
      </c>
      <c r="F21462" s="2">
        <v>0.58884259259259264</v>
      </c>
      <c r="G21462">
        <v>16.25</v>
      </c>
      <c r="H21462">
        <v>16.25</v>
      </c>
      <c r="I21462" t="s">
        <v>108</v>
      </c>
      <c r="J21462" t="s">
        <v>37</v>
      </c>
      <c r="K21462" t="s">
        <v>59</v>
      </c>
      <c r="L21462" t="s">
        <v>60</v>
      </c>
      <c r="M21462">
        <v>4</v>
      </c>
      <c r="N21462">
        <v>8</v>
      </c>
      <c r="O21462">
        <v>3</v>
      </c>
    </row>
    <row r="21463" spans="1:15" x14ac:dyDescent="0.25">
      <c r="A21463">
        <v>30548</v>
      </c>
      <c r="B21463">
        <v>13486</v>
      </c>
      <c r="C21463" t="s">
        <v>113</v>
      </c>
      <c r="D21463">
        <v>1</v>
      </c>
      <c r="E21463" s="1">
        <v>42229</v>
      </c>
      <c r="F21463" s="2">
        <v>0.65072916666666669</v>
      </c>
      <c r="G21463">
        <v>16.25</v>
      </c>
      <c r="H21463">
        <v>16.25</v>
      </c>
      <c r="I21463" t="s">
        <v>108</v>
      </c>
      <c r="J21463" t="s">
        <v>37</v>
      </c>
      <c r="K21463" t="s">
        <v>59</v>
      </c>
      <c r="L21463" t="s">
        <v>60</v>
      </c>
      <c r="M21463">
        <v>4</v>
      </c>
      <c r="N21463">
        <v>8</v>
      </c>
      <c r="O21463">
        <v>3</v>
      </c>
    </row>
    <row r="21464" spans="1:15" x14ac:dyDescent="0.25">
      <c r="A21464">
        <v>30612</v>
      </c>
      <c r="B21464">
        <v>13520</v>
      </c>
      <c r="C21464" t="s">
        <v>113</v>
      </c>
      <c r="D21464">
        <v>1</v>
      </c>
      <c r="E21464" s="1">
        <v>42230</v>
      </c>
      <c r="F21464" s="2">
        <v>0.51961805555555551</v>
      </c>
      <c r="G21464">
        <v>16.25</v>
      </c>
      <c r="H21464">
        <v>16.25</v>
      </c>
      <c r="I21464" t="s">
        <v>108</v>
      </c>
      <c r="J21464" t="s">
        <v>37</v>
      </c>
      <c r="K21464" t="s">
        <v>59</v>
      </c>
      <c r="L21464" t="s">
        <v>60</v>
      </c>
      <c r="M21464">
        <v>5</v>
      </c>
      <c r="N21464">
        <v>8</v>
      </c>
      <c r="O21464">
        <v>3</v>
      </c>
    </row>
    <row r="21465" spans="1:15" x14ac:dyDescent="0.25">
      <c r="A21465">
        <v>30628</v>
      </c>
      <c r="B21465">
        <v>13524</v>
      </c>
      <c r="C21465" t="s">
        <v>113</v>
      </c>
      <c r="D21465">
        <v>1</v>
      </c>
      <c r="E21465" s="1">
        <v>42230</v>
      </c>
      <c r="F21465" s="2">
        <v>0.54202546296296295</v>
      </c>
      <c r="G21465">
        <v>16.25</v>
      </c>
      <c r="H21465">
        <v>16.25</v>
      </c>
      <c r="I21465" t="s">
        <v>108</v>
      </c>
      <c r="J21465" t="s">
        <v>37</v>
      </c>
      <c r="K21465" t="s">
        <v>59</v>
      </c>
      <c r="L21465" t="s">
        <v>60</v>
      </c>
      <c r="M21465">
        <v>5</v>
      </c>
      <c r="N21465">
        <v>8</v>
      </c>
      <c r="O21465">
        <v>3</v>
      </c>
    </row>
    <row r="21466" spans="1:15" x14ac:dyDescent="0.25">
      <c r="A21466">
        <v>30658</v>
      </c>
      <c r="B21466">
        <v>13533</v>
      </c>
      <c r="C21466" t="s">
        <v>113</v>
      </c>
      <c r="D21466">
        <v>1</v>
      </c>
      <c r="E21466" s="1">
        <v>42230</v>
      </c>
      <c r="F21466" s="2">
        <v>0.55038194444444444</v>
      </c>
      <c r="G21466">
        <v>16.25</v>
      </c>
      <c r="H21466">
        <v>16.25</v>
      </c>
      <c r="I21466" t="s">
        <v>108</v>
      </c>
      <c r="J21466" t="s">
        <v>37</v>
      </c>
      <c r="K21466" t="s">
        <v>59</v>
      </c>
      <c r="L21466" t="s">
        <v>60</v>
      </c>
      <c r="M21466">
        <v>5</v>
      </c>
      <c r="N21466">
        <v>8</v>
      </c>
      <c r="O21466">
        <v>3</v>
      </c>
    </row>
    <row r="21467" spans="1:15" x14ac:dyDescent="0.25">
      <c r="A21467">
        <v>30705</v>
      </c>
      <c r="B21467">
        <v>13560</v>
      </c>
      <c r="C21467" t="s">
        <v>113</v>
      </c>
      <c r="D21467">
        <v>1</v>
      </c>
      <c r="E21467" s="1">
        <v>42230</v>
      </c>
      <c r="F21467" s="2">
        <v>0.73048611111111106</v>
      </c>
      <c r="G21467">
        <v>16.25</v>
      </c>
      <c r="H21467">
        <v>16.25</v>
      </c>
      <c r="I21467" t="s">
        <v>108</v>
      </c>
      <c r="J21467" t="s">
        <v>37</v>
      </c>
      <c r="K21467" t="s">
        <v>59</v>
      </c>
      <c r="L21467" t="s">
        <v>60</v>
      </c>
      <c r="M21467">
        <v>5</v>
      </c>
      <c r="N21467">
        <v>8</v>
      </c>
      <c r="O21467">
        <v>3</v>
      </c>
    </row>
    <row r="21468" spans="1:15" x14ac:dyDescent="0.25">
      <c r="A21468">
        <v>30741</v>
      </c>
      <c r="B21468">
        <v>13575</v>
      </c>
      <c r="C21468" t="s">
        <v>113</v>
      </c>
      <c r="D21468">
        <v>1</v>
      </c>
      <c r="E21468" s="1">
        <v>42230</v>
      </c>
      <c r="F21468" s="2">
        <v>0.80585648148148148</v>
      </c>
      <c r="G21468">
        <v>16.25</v>
      </c>
      <c r="H21468">
        <v>16.25</v>
      </c>
      <c r="I21468" t="s">
        <v>108</v>
      </c>
      <c r="J21468" t="s">
        <v>37</v>
      </c>
      <c r="K21468" t="s">
        <v>59</v>
      </c>
      <c r="L21468" t="s">
        <v>60</v>
      </c>
      <c r="M21468">
        <v>5</v>
      </c>
      <c r="N21468">
        <v>8</v>
      </c>
      <c r="O21468">
        <v>3</v>
      </c>
    </row>
    <row r="21469" spans="1:15" x14ac:dyDescent="0.25">
      <c r="A21469">
        <v>30838</v>
      </c>
      <c r="B21469">
        <v>13623</v>
      </c>
      <c r="C21469" t="s">
        <v>113</v>
      </c>
      <c r="D21469">
        <v>1</v>
      </c>
      <c r="E21469" s="1">
        <v>42231</v>
      </c>
      <c r="F21469" s="2">
        <v>0.72589120370370375</v>
      </c>
      <c r="G21469">
        <v>16.25</v>
      </c>
      <c r="H21469">
        <v>16.25</v>
      </c>
      <c r="I21469" t="s">
        <v>108</v>
      </c>
      <c r="J21469" t="s">
        <v>37</v>
      </c>
      <c r="K21469" t="s">
        <v>59</v>
      </c>
      <c r="L21469" t="s">
        <v>60</v>
      </c>
      <c r="M21469">
        <v>6</v>
      </c>
      <c r="N21469">
        <v>8</v>
      </c>
      <c r="O21469">
        <v>3</v>
      </c>
    </row>
    <row r="21470" spans="1:15" x14ac:dyDescent="0.25">
      <c r="A21470">
        <v>34656</v>
      </c>
      <c r="B21470">
        <v>15298</v>
      </c>
      <c r="C21470" t="s">
        <v>113</v>
      </c>
      <c r="D21470">
        <v>1</v>
      </c>
      <c r="E21470" s="1">
        <v>42260</v>
      </c>
      <c r="F21470" s="2">
        <v>0.50813657407407409</v>
      </c>
      <c r="G21470">
        <v>16.25</v>
      </c>
      <c r="H21470">
        <v>16.25</v>
      </c>
      <c r="I21470" t="s">
        <v>108</v>
      </c>
      <c r="J21470" t="s">
        <v>37</v>
      </c>
      <c r="K21470" t="s">
        <v>59</v>
      </c>
      <c r="L21470" t="s">
        <v>60</v>
      </c>
      <c r="M21470">
        <v>0</v>
      </c>
      <c r="N21470">
        <v>9</v>
      </c>
      <c r="O21470">
        <v>3</v>
      </c>
    </row>
    <row r="21471" spans="1:15" x14ac:dyDescent="0.25">
      <c r="A21471">
        <v>34809</v>
      </c>
      <c r="B21471">
        <v>15368</v>
      </c>
      <c r="C21471" t="s">
        <v>113</v>
      </c>
      <c r="D21471">
        <v>1</v>
      </c>
      <c r="E21471" s="1">
        <v>42261</v>
      </c>
      <c r="F21471" s="2">
        <v>0.58023148148148151</v>
      </c>
      <c r="G21471">
        <v>16.25</v>
      </c>
      <c r="H21471">
        <v>16.25</v>
      </c>
      <c r="I21471" t="s">
        <v>108</v>
      </c>
      <c r="J21471" t="s">
        <v>37</v>
      </c>
      <c r="K21471" t="s">
        <v>59</v>
      </c>
      <c r="L21471" t="s">
        <v>60</v>
      </c>
      <c r="M21471">
        <v>1</v>
      </c>
      <c r="N21471">
        <v>9</v>
      </c>
      <c r="O21471">
        <v>3</v>
      </c>
    </row>
    <row r="21472" spans="1:15" x14ac:dyDescent="0.25">
      <c r="A21472">
        <v>34901</v>
      </c>
      <c r="B21472">
        <v>15414</v>
      </c>
      <c r="C21472" t="s">
        <v>113</v>
      </c>
      <c r="D21472">
        <v>1</v>
      </c>
      <c r="E21472" s="1">
        <v>42262</v>
      </c>
      <c r="F21472" s="2">
        <v>0.51728009259259256</v>
      </c>
      <c r="G21472">
        <v>16.25</v>
      </c>
      <c r="H21472">
        <v>16.25</v>
      </c>
      <c r="I21472" t="s">
        <v>108</v>
      </c>
      <c r="J21472" t="s">
        <v>37</v>
      </c>
      <c r="K21472" t="s">
        <v>59</v>
      </c>
      <c r="L21472" t="s">
        <v>60</v>
      </c>
      <c r="M21472">
        <v>2</v>
      </c>
      <c r="N21472">
        <v>9</v>
      </c>
      <c r="O21472">
        <v>3</v>
      </c>
    </row>
    <row r="21473" spans="1:15" x14ac:dyDescent="0.25">
      <c r="A21473">
        <v>34944</v>
      </c>
      <c r="B21473">
        <v>15428</v>
      </c>
      <c r="C21473" t="s">
        <v>113</v>
      </c>
      <c r="D21473">
        <v>1</v>
      </c>
      <c r="E21473" s="1">
        <v>42262</v>
      </c>
      <c r="F21473" s="2">
        <v>0.62583333333333335</v>
      </c>
      <c r="G21473">
        <v>16.25</v>
      </c>
      <c r="H21473">
        <v>16.25</v>
      </c>
      <c r="I21473" t="s">
        <v>108</v>
      </c>
      <c r="J21473" t="s">
        <v>37</v>
      </c>
      <c r="K21473" t="s">
        <v>59</v>
      </c>
      <c r="L21473" t="s">
        <v>60</v>
      </c>
      <c r="M21473">
        <v>2</v>
      </c>
      <c r="N21473">
        <v>9</v>
      </c>
      <c r="O21473">
        <v>3</v>
      </c>
    </row>
    <row r="21474" spans="1:15" x14ac:dyDescent="0.25">
      <c r="A21474">
        <v>35092</v>
      </c>
      <c r="B21474">
        <v>15494</v>
      </c>
      <c r="C21474" t="s">
        <v>113</v>
      </c>
      <c r="D21474">
        <v>1</v>
      </c>
      <c r="E21474" s="1">
        <v>42263</v>
      </c>
      <c r="F21474" s="2">
        <v>0.60061342592592593</v>
      </c>
      <c r="G21474">
        <v>16.25</v>
      </c>
      <c r="H21474">
        <v>16.25</v>
      </c>
      <c r="I21474" t="s">
        <v>108</v>
      </c>
      <c r="J21474" t="s">
        <v>37</v>
      </c>
      <c r="K21474" t="s">
        <v>59</v>
      </c>
      <c r="L21474" t="s">
        <v>60</v>
      </c>
      <c r="M21474">
        <v>3</v>
      </c>
      <c r="N21474">
        <v>9</v>
      </c>
      <c r="O21474">
        <v>3</v>
      </c>
    </row>
    <row r="21475" spans="1:15" x14ac:dyDescent="0.25">
      <c r="A21475">
        <v>35179</v>
      </c>
      <c r="B21475">
        <v>15534</v>
      </c>
      <c r="C21475" t="s">
        <v>113</v>
      </c>
      <c r="D21475">
        <v>1</v>
      </c>
      <c r="E21475" s="1">
        <v>42264</v>
      </c>
      <c r="F21475" s="2">
        <v>0.49572916666666667</v>
      </c>
      <c r="G21475">
        <v>16.25</v>
      </c>
      <c r="H21475">
        <v>16.25</v>
      </c>
      <c r="I21475" t="s">
        <v>108</v>
      </c>
      <c r="J21475" t="s">
        <v>37</v>
      </c>
      <c r="K21475" t="s">
        <v>59</v>
      </c>
      <c r="L21475" t="s">
        <v>60</v>
      </c>
      <c r="M21475">
        <v>4</v>
      </c>
      <c r="N21475">
        <v>9</v>
      </c>
      <c r="O21475">
        <v>3</v>
      </c>
    </row>
    <row r="21476" spans="1:15" x14ac:dyDescent="0.25">
      <c r="A21476">
        <v>35346</v>
      </c>
      <c r="B21476">
        <v>15606</v>
      </c>
      <c r="C21476" t="s">
        <v>113</v>
      </c>
      <c r="D21476">
        <v>1</v>
      </c>
      <c r="E21476" s="1">
        <v>42265</v>
      </c>
      <c r="F21476" s="2">
        <v>0.54997685185185186</v>
      </c>
      <c r="G21476">
        <v>16.25</v>
      </c>
      <c r="H21476">
        <v>16.25</v>
      </c>
      <c r="I21476" t="s">
        <v>108</v>
      </c>
      <c r="J21476" t="s">
        <v>37</v>
      </c>
      <c r="K21476" t="s">
        <v>59</v>
      </c>
      <c r="L21476" t="s">
        <v>60</v>
      </c>
      <c r="M21476">
        <v>5</v>
      </c>
      <c r="N21476">
        <v>9</v>
      </c>
      <c r="O21476">
        <v>3</v>
      </c>
    </row>
    <row r="21477" spans="1:15" x14ac:dyDescent="0.25">
      <c r="A21477">
        <v>35471</v>
      </c>
      <c r="B21477">
        <v>15661</v>
      </c>
      <c r="C21477" t="s">
        <v>113</v>
      </c>
      <c r="D21477">
        <v>1</v>
      </c>
      <c r="E21477" s="1">
        <v>42265</v>
      </c>
      <c r="F21477" s="2">
        <v>0.91393518518518524</v>
      </c>
      <c r="G21477">
        <v>16.25</v>
      </c>
      <c r="H21477">
        <v>16.25</v>
      </c>
      <c r="I21477" t="s">
        <v>108</v>
      </c>
      <c r="J21477" t="s">
        <v>37</v>
      </c>
      <c r="K21477" t="s">
        <v>59</v>
      </c>
      <c r="L21477" t="s">
        <v>60</v>
      </c>
      <c r="M21477">
        <v>5</v>
      </c>
      <c r="N21477">
        <v>9</v>
      </c>
      <c r="O21477">
        <v>3</v>
      </c>
    </row>
    <row r="21478" spans="1:15" x14ac:dyDescent="0.25">
      <c r="A21478">
        <v>38022</v>
      </c>
      <c r="B21478">
        <v>16783</v>
      </c>
      <c r="C21478" t="s">
        <v>113</v>
      </c>
      <c r="D21478">
        <v>1</v>
      </c>
      <c r="E21478" s="1">
        <v>42288</v>
      </c>
      <c r="F21478" s="2">
        <v>0.49420138888888887</v>
      </c>
      <c r="G21478">
        <v>16.25</v>
      </c>
      <c r="H21478">
        <v>16.25</v>
      </c>
      <c r="I21478" t="s">
        <v>108</v>
      </c>
      <c r="J21478" t="s">
        <v>37</v>
      </c>
      <c r="K21478" t="s">
        <v>59</v>
      </c>
      <c r="L21478" t="s">
        <v>60</v>
      </c>
      <c r="M21478">
        <v>0</v>
      </c>
      <c r="N21478">
        <v>10</v>
      </c>
      <c r="O21478">
        <v>3</v>
      </c>
    </row>
    <row r="21479" spans="1:15" x14ac:dyDescent="0.25">
      <c r="A21479">
        <v>38128</v>
      </c>
      <c r="B21479">
        <v>16823</v>
      </c>
      <c r="C21479" t="s">
        <v>113</v>
      </c>
      <c r="D21479">
        <v>1</v>
      </c>
      <c r="E21479" s="1">
        <v>42288</v>
      </c>
      <c r="F21479" s="2">
        <v>0.88957175925925924</v>
      </c>
      <c r="G21479">
        <v>16.25</v>
      </c>
      <c r="H21479">
        <v>16.25</v>
      </c>
      <c r="I21479" t="s">
        <v>108</v>
      </c>
      <c r="J21479" t="s">
        <v>37</v>
      </c>
      <c r="K21479" t="s">
        <v>59</v>
      </c>
      <c r="L21479" t="s">
        <v>60</v>
      </c>
      <c r="M21479">
        <v>0</v>
      </c>
      <c r="N21479">
        <v>10</v>
      </c>
      <c r="O21479">
        <v>3</v>
      </c>
    </row>
    <row r="21480" spans="1:15" x14ac:dyDescent="0.25">
      <c r="A21480">
        <v>38164</v>
      </c>
      <c r="B21480">
        <v>16835</v>
      </c>
      <c r="C21480" t="s">
        <v>113</v>
      </c>
      <c r="D21480">
        <v>1</v>
      </c>
      <c r="E21480" s="1">
        <v>42290</v>
      </c>
      <c r="F21480" s="2">
        <v>0.53840277777777779</v>
      </c>
      <c r="G21480">
        <v>16.25</v>
      </c>
      <c r="H21480">
        <v>16.25</v>
      </c>
      <c r="I21480" t="s">
        <v>108</v>
      </c>
      <c r="J21480" t="s">
        <v>37</v>
      </c>
      <c r="K21480" t="s">
        <v>59</v>
      </c>
      <c r="L21480" t="s">
        <v>60</v>
      </c>
      <c r="M21480">
        <v>2</v>
      </c>
      <c r="N21480">
        <v>10</v>
      </c>
      <c r="O21480">
        <v>3</v>
      </c>
    </row>
    <row r="21481" spans="1:15" x14ac:dyDescent="0.25">
      <c r="A21481">
        <v>38169</v>
      </c>
      <c r="B21481">
        <v>16836</v>
      </c>
      <c r="C21481" t="s">
        <v>113</v>
      </c>
      <c r="D21481">
        <v>1</v>
      </c>
      <c r="E21481" s="1">
        <v>42290</v>
      </c>
      <c r="F21481" s="2">
        <v>0.53934027777777782</v>
      </c>
      <c r="G21481">
        <v>16.25</v>
      </c>
      <c r="H21481">
        <v>16.25</v>
      </c>
      <c r="I21481" t="s">
        <v>108</v>
      </c>
      <c r="J21481" t="s">
        <v>37</v>
      </c>
      <c r="K21481" t="s">
        <v>59</v>
      </c>
      <c r="L21481" t="s">
        <v>60</v>
      </c>
      <c r="M21481">
        <v>2</v>
      </c>
      <c r="N21481">
        <v>10</v>
      </c>
      <c r="O21481">
        <v>3</v>
      </c>
    </row>
    <row r="21482" spans="1:15" x14ac:dyDescent="0.25">
      <c r="A21482">
        <v>38173</v>
      </c>
      <c r="B21482">
        <v>16838</v>
      </c>
      <c r="C21482" t="s">
        <v>113</v>
      </c>
      <c r="D21482">
        <v>1</v>
      </c>
      <c r="E21482" s="1">
        <v>42290</v>
      </c>
      <c r="F21482" s="2">
        <v>0.55812499999999998</v>
      </c>
      <c r="G21482">
        <v>16.25</v>
      </c>
      <c r="H21482">
        <v>16.25</v>
      </c>
      <c r="I21482" t="s">
        <v>108</v>
      </c>
      <c r="J21482" t="s">
        <v>37</v>
      </c>
      <c r="K21482" t="s">
        <v>59</v>
      </c>
      <c r="L21482" t="s">
        <v>60</v>
      </c>
      <c r="M21482">
        <v>2</v>
      </c>
      <c r="N21482">
        <v>10</v>
      </c>
      <c r="O21482">
        <v>3</v>
      </c>
    </row>
    <row r="21483" spans="1:15" x14ac:dyDescent="0.25">
      <c r="A21483">
        <v>38194</v>
      </c>
      <c r="B21483">
        <v>16848</v>
      </c>
      <c r="C21483" t="s">
        <v>113</v>
      </c>
      <c r="D21483">
        <v>1</v>
      </c>
      <c r="E21483" s="1">
        <v>42290</v>
      </c>
      <c r="F21483" s="2">
        <v>0.64156250000000004</v>
      </c>
      <c r="G21483">
        <v>16.25</v>
      </c>
      <c r="H21483">
        <v>16.25</v>
      </c>
      <c r="I21483" t="s">
        <v>108</v>
      </c>
      <c r="J21483" t="s">
        <v>37</v>
      </c>
      <c r="K21483" t="s">
        <v>59</v>
      </c>
      <c r="L21483" t="s">
        <v>60</v>
      </c>
      <c r="M21483">
        <v>2</v>
      </c>
      <c r="N21483">
        <v>10</v>
      </c>
      <c r="O21483">
        <v>3</v>
      </c>
    </row>
    <row r="21484" spans="1:15" x14ac:dyDescent="0.25">
      <c r="A21484">
        <v>38314</v>
      </c>
      <c r="B21484">
        <v>16902</v>
      </c>
      <c r="C21484" t="s">
        <v>113</v>
      </c>
      <c r="D21484">
        <v>1</v>
      </c>
      <c r="E21484" s="1">
        <v>42291</v>
      </c>
      <c r="F21484" s="2">
        <v>0.5546875</v>
      </c>
      <c r="G21484">
        <v>16.25</v>
      </c>
      <c r="H21484">
        <v>16.25</v>
      </c>
      <c r="I21484" t="s">
        <v>108</v>
      </c>
      <c r="J21484" t="s">
        <v>37</v>
      </c>
      <c r="K21484" t="s">
        <v>59</v>
      </c>
      <c r="L21484" t="s">
        <v>60</v>
      </c>
      <c r="M21484">
        <v>3</v>
      </c>
      <c r="N21484">
        <v>10</v>
      </c>
      <c r="O21484">
        <v>3</v>
      </c>
    </row>
    <row r="21485" spans="1:15" x14ac:dyDescent="0.25">
      <c r="A21485">
        <v>38361</v>
      </c>
      <c r="B21485">
        <v>16920</v>
      </c>
      <c r="C21485" t="s">
        <v>113</v>
      </c>
      <c r="D21485">
        <v>1</v>
      </c>
      <c r="E21485" s="1">
        <v>42291</v>
      </c>
      <c r="F21485" s="2">
        <v>0.72844907407407411</v>
      </c>
      <c r="G21485">
        <v>16.25</v>
      </c>
      <c r="H21485">
        <v>16.25</v>
      </c>
      <c r="I21485" t="s">
        <v>108</v>
      </c>
      <c r="J21485" t="s">
        <v>37</v>
      </c>
      <c r="K21485" t="s">
        <v>59</v>
      </c>
      <c r="L21485" t="s">
        <v>60</v>
      </c>
      <c r="M21485">
        <v>3</v>
      </c>
      <c r="N21485">
        <v>10</v>
      </c>
      <c r="O21485">
        <v>3</v>
      </c>
    </row>
    <row r="21486" spans="1:15" x14ac:dyDescent="0.25">
      <c r="A21486">
        <v>38450</v>
      </c>
      <c r="B21486">
        <v>16959</v>
      </c>
      <c r="C21486" t="s">
        <v>113</v>
      </c>
      <c r="D21486">
        <v>1</v>
      </c>
      <c r="E21486" s="1">
        <v>42292</v>
      </c>
      <c r="F21486" s="2">
        <v>0.54207175925925921</v>
      </c>
      <c r="G21486">
        <v>16.25</v>
      </c>
      <c r="H21486">
        <v>16.25</v>
      </c>
      <c r="I21486" t="s">
        <v>108</v>
      </c>
      <c r="J21486" t="s">
        <v>37</v>
      </c>
      <c r="K21486" t="s">
        <v>59</v>
      </c>
      <c r="L21486" t="s">
        <v>60</v>
      </c>
      <c r="M21486">
        <v>4</v>
      </c>
      <c r="N21486">
        <v>10</v>
      </c>
      <c r="O21486">
        <v>3</v>
      </c>
    </row>
    <row r="21487" spans="1:15" x14ac:dyDescent="0.25">
      <c r="A21487">
        <v>38468</v>
      </c>
      <c r="B21487">
        <v>16965</v>
      </c>
      <c r="C21487" t="s">
        <v>113</v>
      </c>
      <c r="D21487">
        <v>1</v>
      </c>
      <c r="E21487" s="1">
        <v>42292</v>
      </c>
      <c r="F21487" s="2">
        <v>0.55210648148148145</v>
      </c>
      <c r="G21487">
        <v>16.25</v>
      </c>
      <c r="H21487">
        <v>16.25</v>
      </c>
      <c r="I21487" t="s">
        <v>108</v>
      </c>
      <c r="J21487" t="s">
        <v>37</v>
      </c>
      <c r="K21487" t="s">
        <v>59</v>
      </c>
      <c r="L21487" t="s">
        <v>60</v>
      </c>
      <c r="M21487">
        <v>4</v>
      </c>
      <c r="N21487">
        <v>10</v>
      </c>
      <c r="O21487">
        <v>3</v>
      </c>
    </row>
    <row r="21488" spans="1:15" x14ac:dyDescent="0.25">
      <c r="A21488">
        <v>38618</v>
      </c>
      <c r="B21488">
        <v>17024</v>
      </c>
      <c r="C21488" t="s">
        <v>113</v>
      </c>
      <c r="D21488">
        <v>1</v>
      </c>
      <c r="E21488" s="1">
        <v>42292</v>
      </c>
      <c r="F21488" s="2">
        <v>0.80078703703703702</v>
      </c>
      <c r="G21488">
        <v>16.25</v>
      </c>
      <c r="H21488">
        <v>16.25</v>
      </c>
      <c r="I21488" t="s">
        <v>108</v>
      </c>
      <c r="J21488" t="s">
        <v>37</v>
      </c>
      <c r="K21488" t="s">
        <v>59</v>
      </c>
      <c r="L21488" t="s">
        <v>60</v>
      </c>
      <c r="M21488">
        <v>4</v>
      </c>
      <c r="N21488">
        <v>10</v>
      </c>
      <c r="O21488">
        <v>3</v>
      </c>
    </row>
    <row r="21489" spans="1:15" x14ac:dyDescent="0.25">
      <c r="A21489">
        <v>38673</v>
      </c>
      <c r="B21489">
        <v>17049</v>
      </c>
      <c r="C21489" t="s">
        <v>113</v>
      </c>
      <c r="D21489">
        <v>1</v>
      </c>
      <c r="E21489" s="1">
        <v>42293</v>
      </c>
      <c r="F21489" s="2">
        <v>0.49283564814814818</v>
      </c>
      <c r="G21489">
        <v>16.25</v>
      </c>
      <c r="H21489">
        <v>16.25</v>
      </c>
      <c r="I21489" t="s">
        <v>108</v>
      </c>
      <c r="J21489" t="s">
        <v>37</v>
      </c>
      <c r="K21489" t="s">
        <v>59</v>
      </c>
      <c r="L21489" t="s">
        <v>60</v>
      </c>
      <c r="M21489">
        <v>5</v>
      </c>
      <c r="N21489">
        <v>10</v>
      </c>
      <c r="O21489">
        <v>3</v>
      </c>
    </row>
    <row r="21490" spans="1:15" x14ac:dyDescent="0.25">
      <c r="A21490">
        <v>38748</v>
      </c>
      <c r="B21490">
        <v>17081</v>
      </c>
      <c r="C21490" t="s">
        <v>113</v>
      </c>
      <c r="D21490">
        <v>1</v>
      </c>
      <c r="E21490" s="1">
        <v>42293</v>
      </c>
      <c r="F21490" s="2">
        <v>0.73023148148148154</v>
      </c>
      <c r="G21490">
        <v>16.25</v>
      </c>
      <c r="H21490">
        <v>16.25</v>
      </c>
      <c r="I21490" t="s">
        <v>108</v>
      </c>
      <c r="J21490" t="s">
        <v>37</v>
      </c>
      <c r="K21490" t="s">
        <v>59</v>
      </c>
      <c r="L21490" t="s">
        <v>60</v>
      </c>
      <c r="M21490">
        <v>5</v>
      </c>
      <c r="N21490">
        <v>10</v>
      </c>
      <c r="O21490">
        <v>3</v>
      </c>
    </row>
    <row r="21491" spans="1:15" x14ac:dyDescent="0.25">
      <c r="A21491">
        <v>38766</v>
      </c>
      <c r="B21491">
        <v>17090</v>
      </c>
      <c r="C21491" t="s">
        <v>113</v>
      </c>
      <c r="D21491">
        <v>1</v>
      </c>
      <c r="E21491" s="1">
        <v>42293</v>
      </c>
      <c r="F21491" s="2">
        <v>0.77734953703703702</v>
      </c>
      <c r="G21491">
        <v>16.25</v>
      </c>
      <c r="H21491">
        <v>16.25</v>
      </c>
      <c r="I21491" t="s">
        <v>108</v>
      </c>
      <c r="J21491" t="s">
        <v>37</v>
      </c>
      <c r="K21491" t="s">
        <v>59</v>
      </c>
      <c r="L21491" t="s">
        <v>60</v>
      </c>
      <c r="M21491">
        <v>5</v>
      </c>
      <c r="N21491">
        <v>10</v>
      </c>
      <c r="O21491">
        <v>3</v>
      </c>
    </row>
    <row r="21492" spans="1:15" x14ac:dyDescent="0.25">
      <c r="A21492">
        <v>38863</v>
      </c>
      <c r="B21492">
        <v>17129</v>
      </c>
      <c r="C21492" t="s">
        <v>113</v>
      </c>
      <c r="D21492">
        <v>1</v>
      </c>
      <c r="E21492" s="1">
        <v>42294</v>
      </c>
      <c r="F21492" s="2">
        <v>0.68439814814814814</v>
      </c>
      <c r="G21492">
        <v>16.25</v>
      </c>
      <c r="H21492">
        <v>16.25</v>
      </c>
      <c r="I21492" t="s">
        <v>108</v>
      </c>
      <c r="J21492" t="s">
        <v>37</v>
      </c>
      <c r="K21492" t="s">
        <v>59</v>
      </c>
      <c r="L21492" t="s">
        <v>60</v>
      </c>
      <c r="M21492">
        <v>6</v>
      </c>
      <c r="N21492">
        <v>10</v>
      </c>
      <c r="O21492">
        <v>3</v>
      </c>
    </row>
    <row r="21493" spans="1:15" x14ac:dyDescent="0.25">
      <c r="A21493">
        <v>38876</v>
      </c>
      <c r="B21493">
        <v>17135</v>
      </c>
      <c r="C21493" t="s">
        <v>113</v>
      </c>
      <c r="D21493">
        <v>1</v>
      </c>
      <c r="E21493" s="1">
        <v>42294</v>
      </c>
      <c r="F21493" s="2">
        <v>0.74484953703703705</v>
      </c>
      <c r="G21493">
        <v>16.25</v>
      </c>
      <c r="H21493">
        <v>16.25</v>
      </c>
      <c r="I21493" t="s">
        <v>108</v>
      </c>
      <c r="J21493" t="s">
        <v>37</v>
      </c>
      <c r="K21493" t="s">
        <v>59</v>
      </c>
      <c r="L21493" t="s">
        <v>60</v>
      </c>
      <c r="M21493">
        <v>6</v>
      </c>
      <c r="N21493">
        <v>10</v>
      </c>
      <c r="O21493">
        <v>3</v>
      </c>
    </row>
    <row r="21494" spans="1:15" x14ac:dyDescent="0.25">
      <c r="A21494">
        <v>38893</v>
      </c>
      <c r="B21494">
        <v>17141</v>
      </c>
      <c r="C21494" t="s">
        <v>113</v>
      </c>
      <c r="D21494">
        <v>1</v>
      </c>
      <c r="E21494" s="1">
        <v>42294</v>
      </c>
      <c r="F21494" s="2">
        <v>0.77379629629629632</v>
      </c>
      <c r="G21494">
        <v>16.25</v>
      </c>
      <c r="H21494">
        <v>16.25</v>
      </c>
      <c r="I21494" t="s">
        <v>108</v>
      </c>
      <c r="J21494" t="s">
        <v>37</v>
      </c>
      <c r="K21494" t="s">
        <v>59</v>
      </c>
      <c r="L21494" t="s">
        <v>60</v>
      </c>
      <c r="M21494">
        <v>6</v>
      </c>
      <c r="N21494">
        <v>10</v>
      </c>
      <c r="O21494">
        <v>3</v>
      </c>
    </row>
    <row r="21495" spans="1:15" x14ac:dyDescent="0.25">
      <c r="A21495">
        <v>38932</v>
      </c>
      <c r="B21495">
        <v>17162</v>
      </c>
      <c r="C21495" t="s">
        <v>113</v>
      </c>
      <c r="D21495">
        <v>1</v>
      </c>
      <c r="E21495" s="1">
        <v>42294</v>
      </c>
      <c r="F21495" s="2">
        <v>0.92550925925925931</v>
      </c>
      <c r="G21495">
        <v>16.25</v>
      </c>
      <c r="H21495">
        <v>16.25</v>
      </c>
      <c r="I21495" t="s">
        <v>108</v>
      </c>
      <c r="J21495" t="s">
        <v>37</v>
      </c>
      <c r="K21495" t="s">
        <v>59</v>
      </c>
      <c r="L21495" t="s">
        <v>60</v>
      </c>
      <c r="M21495">
        <v>6</v>
      </c>
      <c r="N21495">
        <v>10</v>
      </c>
      <c r="O21495">
        <v>3</v>
      </c>
    </row>
    <row r="21496" spans="1:15" x14ac:dyDescent="0.25">
      <c r="A21496">
        <v>38943</v>
      </c>
      <c r="B21496">
        <v>17165</v>
      </c>
      <c r="C21496" t="s">
        <v>113</v>
      </c>
      <c r="D21496">
        <v>1</v>
      </c>
      <c r="E21496" s="1">
        <v>42294</v>
      </c>
      <c r="F21496" s="2">
        <v>0.95149305555555552</v>
      </c>
      <c r="G21496">
        <v>16.25</v>
      </c>
      <c r="H21496">
        <v>16.25</v>
      </c>
      <c r="I21496" t="s">
        <v>108</v>
      </c>
      <c r="J21496" t="s">
        <v>37</v>
      </c>
      <c r="K21496" t="s">
        <v>59</v>
      </c>
      <c r="L21496" t="s">
        <v>60</v>
      </c>
      <c r="M21496">
        <v>6</v>
      </c>
      <c r="N21496">
        <v>10</v>
      </c>
      <c r="O21496">
        <v>3</v>
      </c>
    </row>
    <row r="21497" spans="1:15" x14ac:dyDescent="0.25">
      <c r="A21497">
        <v>42485</v>
      </c>
      <c r="B21497">
        <v>18688</v>
      </c>
      <c r="C21497" t="s">
        <v>113</v>
      </c>
      <c r="D21497">
        <v>1</v>
      </c>
      <c r="E21497" s="1">
        <v>42323</v>
      </c>
      <c r="F21497" s="2">
        <v>0.53246527777777775</v>
      </c>
      <c r="G21497">
        <v>16.25</v>
      </c>
      <c r="H21497">
        <v>16.25</v>
      </c>
      <c r="I21497" t="s">
        <v>108</v>
      </c>
      <c r="J21497" t="s">
        <v>37</v>
      </c>
      <c r="K21497" t="s">
        <v>59</v>
      </c>
      <c r="L21497" t="s">
        <v>60</v>
      </c>
      <c r="M21497">
        <v>0</v>
      </c>
      <c r="N21497">
        <v>11</v>
      </c>
      <c r="O21497">
        <v>3</v>
      </c>
    </row>
    <row r="21498" spans="1:15" x14ac:dyDescent="0.25">
      <c r="A21498">
        <v>42624</v>
      </c>
      <c r="B21498">
        <v>18743</v>
      </c>
      <c r="C21498" t="s">
        <v>113</v>
      </c>
      <c r="D21498">
        <v>1</v>
      </c>
      <c r="E21498" s="1">
        <v>42324</v>
      </c>
      <c r="F21498" s="2">
        <v>0.55469907407407404</v>
      </c>
      <c r="G21498">
        <v>16.25</v>
      </c>
      <c r="H21498">
        <v>16.25</v>
      </c>
      <c r="I21498" t="s">
        <v>108</v>
      </c>
      <c r="J21498" t="s">
        <v>37</v>
      </c>
      <c r="K21498" t="s">
        <v>59</v>
      </c>
      <c r="L21498" t="s">
        <v>60</v>
      </c>
      <c r="M21498">
        <v>1</v>
      </c>
      <c r="N21498">
        <v>11</v>
      </c>
      <c r="O21498">
        <v>3</v>
      </c>
    </row>
    <row r="21499" spans="1:15" x14ac:dyDescent="0.25">
      <c r="A21499">
        <v>42720</v>
      </c>
      <c r="B21499">
        <v>18791</v>
      </c>
      <c r="C21499" t="s">
        <v>113</v>
      </c>
      <c r="D21499">
        <v>1</v>
      </c>
      <c r="E21499" s="1">
        <v>42325</v>
      </c>
      <c r="F21499" s="2">
        <v>0.47869212962962965</v>
      </c>
      <c r="G21499">
        <v>16.25</v>
      </c>
      <c r="H21499">
        <v>16.25</v>
      </c>
      <c r="I21499" t="s">
        <v>108</v>
      </c>
      <c r="J21499" t="s">
        <v>37</v>
      </c>
      <c r="K21499" t="s">
        <v>59</v>
      </c>
      <c r="L21499" t="s">
        <v>60</v>
      </c>
      <c r="M21499">
        <v>2</v>
      </c>
      <c r="N21499">
        <v>11</v>
      </c>
      <c r="O21499">
        <v>3</v>
      </c>
    </row>
    <row r="21500" spans="1:15" x14ac:dyDescent="0.25">
      <c r="A21500">
        <v>42726</v>
      </c>
      <c r="B21500">
        <v>18795</v>
      </c>
      <c r="C21500" t="s">
        <v>113</v>
      </c>
      <c r="D21500">
        <v>1</v>
      </c>
      <c r="E21500" s="1">
        <v>42325</v>
      </c>
      <c r="F21500" s="2">
        <v>0.50292824074074072</v>
      </c>
      <c r="G21500">
        <v>16.25</v>
      </c>
      <c r="H21500">
        <v>16.25</v>
      </c>
      <c r="I21500" t="s">
        <v>108</v>
      </c>
      <c r="J21500" t="s">
        <v>37</v>
      </c>
      <c r="K21500" t="s">
        <v>59</v>
      </c>
      <c r="L21500" t="s">
        <v>60</v>
      </c>
      <c r="M21500">
        <v>2</v>
      </c>
      <c r="N21500">
        <v>11</v>
      </c>
      <c r="O21500">
        <v>3</v>
      </c>
    </row>
    <row r="21501" spans="1:15" x14ac:dyDescent="0.25">
      <c r="A21501">
        <v>42903</v>
      </c>
      <c r="B21501">
        <v>18863</v>
      </c>
      <c r="C21501" t="s">
        <v>113</v>
      </c>
      <c r="D21501">
        <v>1</v>
      </c>
      <c r="E21501" s="1">
        <v>42326</v>
      </c>
      <c r="F21501" s="2">
        <v>0.68546296296296294</v>
      </c>
      <c r="G21501">
        <v>16.25</v>
      </c>
      <c r="H21501">
        <v>16.25</v>
      </c>
      <c r="I21501" t="s">
        <v>108</v>
      </c>
      <c r="J21501" t="s">
        <v>37</v>
      </c>
      <c r="K21501" t="s">
        <v>59</v>
      </c>
      <c r="L21501" t="s">
        <v>60</v>
      </c>
      <c r="M21501">
        <v>3</v>
      </c>
      <c r="N21501">
        <v>11</v>
      </c>
      <c r="O21501">
        <v>3</v>
      </c>
    </row>
    <row r="21502" spans="1:15" x14ac:dyDescent="0.25">
      <c r="A21502">
        <v>43016</v>
      </c>
      <c r="B21502">
        <v>18906</v>
      </c>
      <c r="C21502" t="s">
        <v>113</v>
      </c>
      <c r="D21502">
        <v>1</v>
      </c>
      <c r="E21502" s="1">
        <v>42327</v>
      </c>
      <c r="F21502" s="2">
        <v>0.59957175925925921</v>
      </c>
      <c r="G21502">
        <v>16.25</v>
      </c>
      <c r="H21502">
        <v>16.25</v>
      </c>
      <c r="I21502" t="s">
        <v>108</v>
      </c>
      <c r="J21502" t="s">
        <v>37</v>
      </c>
      <c r="K21502" t="s">
        <v>59</v>
      </c>
      <c r="L21502" t="s">
        <v>60</v>
      </c>
      <c r="M21502">
        <v>4</v>
      </c>
      <c r="N21502">
        <v>11</v>
      </c>
      <c r="O21502">
        <v>3</v>
      </c>
    </row>
    <row r="21503" spans="1:15" x14ac:dyDescent="0.25">
      <c r="A21503">
        <v>43131</v>
      </c>
      <c r="B21503">
        <v>18957</v>
      </c>
      <c r="C21503" t="s">
        <v>113</v>
      </c>
      <c r="D21503">
        <v>1</v>
      </c>
      <c r="E21503" s="1">
        <v>42328</v>
      </c>
      <c r="F21503" s="2">
        <v>0.51974537037037039</v>
      </c>
      <c r="G21503">
        <v>16.25</v>
      </c>
      <c r="H21503">
        <v>16.25</v>
      </c>
      <c r="I21503" t="s">
        <v>108</v>
      </c>
      <c r="J21503" t="s">
        <v>37</v>
      </c>
      <c r="K21503" t="s">
        <v>59</v>
      </c>
      <c r="L21503" t="s">
        <v>60</v>
      </c>
      <c r="M21503">
        <v>5</v>
      </c>
      <c r="N21503">
        <v>11</v>
      </c>
      <c r="O21503">
        <v>3</v>
      </c>
    </row>
    <row r="21504" spans="1:15" x14ac:dyDescent="0.25">
      <c r="A21504">
        <v>43296</v>
      </c>
      <c r="B21504">
        <v>19032</v>
      </c>
      <c r="C21504" t="s">
        <v>113</v>
      </c>
      <c r="D21504">
        <v>1</v>
      </c>
      <c r="E21504" s="1">
        <v>42329</v>
      </c>
      <c r="F21504" s="2">
        <v>0.65474537037037039</v>
      </c>
      <c r="G21504">
        <v>16.25</v>
      </c>
      <c r="H21504">
        <v>16.25</v>
      </c>
      <c r="I21504" t="s">
        <v>108</v>
      </c>
      <c r="J21504" t="s">
        <v>37</v>
      </c>
      <c r="K21504" t="s">
        <v>59</v>
      </c>
      <c r="L21504" t="s">
        <v>60</v>
      </c>
      <c r="M21504">
        <v>6</v>
      </c>
      <c r="N21504">
        <v>11</v>
      </c>
      <c r="O21504">
        <v>3</v>
      </c>
    </row>
    <row r="21505" spans="1:15" x14ac:dyDescent="0.25">
      <c r="A21505">
        <v>43326</v>
      </c>
      <c r="B21505">
        <v>19049</v>
      </c>
      <c r="C21505" t="s">
        <v>113</v>
      </c>
      <c r="D21505">
        <v>1</v>
      </c>
      <c r="E21505" s="1">
        <v>42329</v>
      </c>
      <c r="F21505" s="2">
        <v>0.76716435185185183</v>
      </c>
      <c r="G21505">
        <v>16.25</v>
      </c>
      <c r="H21505">
        <v>16.25</v>
      </c>
      <c r="I21505" t="s">
        <v>108</v>
      </c>
      <c r="J21505" t="s">
        <v>37</v>
      </c>
      <c r="K21505" t="s">
        <v>59</v>
      </c>
      <c r="L21505" t="s">
        <v>60</v>
      </c>
      <c r="M21505">
        <v>6</v>
      </c>
      <c r="N21505">
        <v>11</v>
      </c>
      <c r="O21505">
        <v>3</v>
      </c>
    </row>
    <row r="21506" spans="1:15" x14ac:dyDescent="0.25">
      <c r="A21506">
        <v>43327</v>
      </c>
      <c r="B21506">
        <v>19050</v>
      </c>
      <c r="C21506" t="s">
        <v>113</v>
      </c>
      <c r="D21506">
        <v>1</v>
      </c>
      <c r="E21506" s="1">
        <v>42329</v>
      </c>
      <c r="F21506" s="2">
        <v>0.77048611111111109</v>
      </c>
      <c r="G21506">
        <v>16.25</v>
      </c>
      <c r="H21506">
        <v>16.25</v>
      </c>
      <c r="I21506" t="s">
        <v>108</v>
      </c>
      <c r="J21506" t="s">
        <v>37</v>
      </c>
      <c r="K21506" t="s">
        <v>59</v>
      </c>
      <c r="L21506" t="s">
        <v>60</v>
      </c>
      <c r="M21506">
        <v>6</v>
      </c>
      <c r="N21506">
        <v>11</v>
      </c>
      <c r="O21506">
        <v>3</v>
      </c>
    </row>
    <row r="21507" spans="1:15" x14ac:dyDescent="0.25">
      <c r="A21507">
        <v>46451</v>
      </c>
      <c r="B21507">
        <v>20403</v>
      </c>
      <c r="C21507" t="s">
        <v>113</v>
      </c>
      <c r="D21507">
        <v>1</v>
      </c>
      <c r="E21507" s="1">
        <v>42351</v>
      </c>
      <c r="F21507" s="2">
        <v>0.53030092592592593</v>
      </c>
      <c r="G21507">
        <v>16.25</v>
      </c>
      <c r="H21507">
        <v>16.25</v>
      </c>
      <c r="I21507" t="s">
        <v>108</v>
      </c>
      <c r="J21507" t="s">
        <v>37</v>
      </c>
      <c r="K21507" t="s">
        <v>59</v>
      </c>
      <c r="L21507" t="s">
        <v>60</v>
      </c>
      <c r="M21507">
        <v>0</v>
      </c>
      <c r="N21507">
        <v>12</v>
      </c>
      <c r="O21507">
        <v>3</v>
      </c>
    </row>
    <row r="21508" spans="1:15" x14ac:dyDescent="0.25">
      <c r="A21508">
        <v>46627</v>
      </c>
      <c r="B21508">
        <v>20474</v>
      </c>
      <c r="C21508" t="s">
        <v>113</v>
      </c>
      <c r="D21508">
        <v>1</v>
      </c>
      <c r="E21508" s="1">
        <v>42352</v>
      </c>
      <c r="F21508" s="2">
        <v>0.62996527777777778</v>
      </c>
      <c r="G21508">
        <v>16.25</v>
      </c>
      <c r="H21508">
        <v>16.25</v>
      </c>
      <c r="I21508" t="s">
        <v>108</v>
      </c>
      <c r="J21508" t="s">
        <v>37</v>
      </c>
      <c r="K21508" t="s">
        <v>59</v>
      </c>
      <c r="L21508" t="s">
        <v>60</v>
      </c>
      <c r="M21508">
        <v>1</v>
      </c>
      <c r="N21508">
        <v>12</v>
      </c>
      <c r="O21508">
        <v>3</v>
      </c>
    </row>
    <row r="21509" spans="1:15" x14ac:dyDescent="0.25">
      <c r="A21509">
        <v>46878</v>
      </c>
      <c r="B21509">
        <v>20581</v>
      </c>
      <c r="C21509" t="s">
        <v>113</v>
      </c>
      <c r="D21509">
        <v>1</v>
      </c>
      <c r="E21509" s="1">
        <v>42354</v>
      </c>
      <c r="F21509" s="2">
        <v>0.54835648148148153</v>
      </c>
      <c r="G21509">
        <v>16.25</v>
      </c>
      <c r="H21509">
        <v>16.25</v>
      </c>
      <c r="I21509" t="s">
        <v>108</v>
      </c>
      <c r="J21509" t="s">
        <v>37</v>
      </c>
      <c r="K21509" t="s">
        <v>59</v>
      </c>
      <c r="L21509" t="s">
        <v>60</v>
      </c>
      <c r="M21509">
        <v>3</v>
      </c>
      <c r="N21509">
        <v>12</v>
      </c>
      <c r="O21509">
        <v>3</v>
      </c>
    </row>
    <row r="21510" spans="1:15" x14ac:dyDescent="0.25">
      <c r="A21510">
        <v>47073</v>
      </c>
      <c r="B21510">
        <v>20688</v>
      </c>
      <c r="C21510" t="s">
        <v>113</v>
      </c>
      <c r="D21510">
        <v>1</v>
      </c>
      <c r="E21510" s="1">
        <v>42355</v>
      </c>
      <c r="F21510" s="2">
        <v>0.84489583333333329</v>
      </c>
      <c r="G21510">
        <v>16.25</v>
      </c>
      <c r="H21510">
        <v>16.25</v>
      </c>
      <c r="I21510" t="s">
        <v>108</v>
      </c>
      <c r="J21510" t="s">
        <v>37</v>
      </c>
      <c r="K21510" t="s">
        <v>59</v>
      </c>
      <c r="L21510" t="s">
        <v>60</v>
      </c>
      <c r="M21510">
        <v>4</v>
      </c>
      <c r="N21510">
        <v>12</v>
      </c>
      <c r="O21510">
        <v>3</v>
      </c>
    </row>
    <row r="21511" spans="1:15" x14ac:dyDescent="0.25">
      <c r="A21511">
        <v>47127</v>
      </c>
      <c r="B21511">
        <v>20710</v>
      </c>
      <c r="C21511" t="s">
        <v>113</v>
      </c>
      <c r="D21511">
        <v>1</v>
      </c>
      <c r="E21511" s="1">
        <v>42356</v>
      </c>
      <c r="F21511" s="2">
        <v>0.5587847222222222</v>
      </c>
      <c r="G21511">
        <v>16.25</v>
      </c>
      <c r="H21511">
        <v>16.25</v>
      </c>
      <c r="I21511" t="s">
        <v>108</v>
      </c>
      <c r="J21511" t="s">
        <v>37</v>
      </c>
      <c r="K21511" t="s">
        <v>59</v>
      </c>
      <c r="L21511" t="s">
        <v>60</v>
      </c>
      <c r="M21511">
        <v>5</v>
      </c>
      <c r="N21511">
        <v>12</v>
      </c>
      <c r="O21511">
        <v>3</v>
      </c>
    </row>
    <row r="21512" spans="1:15" x14ac:dyDescent="0.25">
      <c r="A21512">
        <v>47247</v>
      </c>
      <c r="B21512">
        <v>20764</v>
      </c>
      <c r="C21512" t="s">
        <v>113</v>
      </c>
      <c r="D21512">
        <v>1</v>
      </c>
      <c r="E21512" s="1">
        <v>42356</v>
      </c>
      <c r="F21512" s="2">
        <v>0.90942129629629631</v>
      </c>
      <c r="G21512">
        <v>16.25</v>
      </c>
      <c r="H21512">
        <v>16.25</v>
      </c>
      <c r="I21512" t="s">
        <v>108</v>
      </c>
      <c r="J21512" t="s">
        <v>37</v>
      </c>
      <c r="K21512" t="s">
        <v>59</v>
      </c>
      <c r="L21512" t="s">
        <v>60</v>
      </c>
      <c r="M21512">
        <v>5</v>
      </c>
      <c r="N21512">
        <v>12</v>
      </c>
      <c r="O21512">
        <v>3</v>
      </c>
    </row>
    <row r="21513" spans="1:15" x14ac:dyDescent="0.25">
      <c r="A21513">
        <v>47282</v>
      </c>
      <c r="B21513">
        <v>20780</v>
      </c>
      <c r="C21513" t="s">
        <v>113</v>
      </c>
      <c r="D21513">
        <v>1</v>
      </c>
      <c r="E21513" s="1">
        <v>42357</v>
      </c>
      <c r="F21513" s="2">
        <v>0.5408680555555555</v>
      </c>
      <c r="G21513">
        <v>16.25</v>
      </c>
      <c r="H21513">
        <v>16.25</v>
      </c>
      <c r="I21513" t="s">
        <v>108</v>
      </c>
      <c r="J21513" t="s">
        <v>37</v>
      </c>
      <c r="K21513" t="s">
        <v>59</v>
      </c>
      <c r="L21513" t="s">
        <v>60</v>
      </c>
      <c r="M21513">
        <v>6</v>
      </c>
      <c r="N21513">
        <v>12</v>
      </c>
      <c r="O21513">
        <v>3</v>
      </c>
    </row>
    <row r="21514" spans="1:15" x14ac:dyDescent="0.25">
      <c r="A21514">
        <v>47360</v>
      </c>
      <c r="B21514">
        <v>20813</v>
      </c>
      <c r="C21514" t="s">
        <v>113</v>
      </c>
      <c r="D21514">
        <v>1</v>
      </c>
      <c r="E21514" s="1">
        <v>42357</v>
      </c>
      <c r="F21514" s="2">
        <v>0.82045138888888891</v>
      </c>
      <c r="G21514">
        <v>16.25</v>
      </c>
      <c r="H21514">
        <v>16.25</v>
      </c>
      <c r="I21514" t="s">
        <v>108</v>
      </c>
      <c r="J21514" t="s">
        <v>37</v>
      </c>
      <c r="K21514" t="s">
        <v>59</v>
      </c>
      <c r="L21514" t="s">
        <v>60</v>
      </c>
      <c r="M21514">
        <v>6</v>
      </c>
      <c r="N21514">
        <v>12</v>
      </c>
      <c r="O21514">
        <v>3</v>
      </c>
    </row>
    <row r="21515" spans="1:15" x14ac:dyDescent="0.25">
      <c r="A21515">
        <v>2409</v>
      </c>
      <c r="B21515">
        <v>1071</v>
      </c>
      <c r="C21515" t="s">
        <v>114</v>
      </c>
      <c r="D21515">
        <v>1</v>
      </c>
      <c r="E21515" s="1">
        <v>42022</v>
      </c>
      <c r="F21515" s="2">
        <v>0.76921296296296293</v>
      </c>
      <c r="G21515">
        <v>16.5</v>
      </c>
      <c r="H21515">
        <v>16.5</v>
      </c>
      <c r="I21515" t="s">
        <v>108</v>
      </c>
      <c r="J21515" t="s">
        <v>33</v>
      </c>
      <c r="K21515" t="s">
        <v>34</v>
      </c>
      <c r="L21515" t="s">
        <v>35</v>
      </c>
      <c r="M21515">
        <v>0</v>
      </c>
      <c r="N21515">
        <v>1</v>
      </c>
      <c r="O21515">
        <v>4</v>
      </c>
    </row>
    <row r="21516" spans="1:15" x14ac:dyDescent="0.25">
      <c r="A21516">
        <v>2415</v>
      </c>
      <c r="B21516">
        <v>1073</v>
      </c>
      <c r="C21516" t="s">
        <v>114</v>
      </c>
      <c r="D21516">
        <v>1</v>
      </c>
      <c r="E21516" s="1">
        <v>42022</v>
      </c>
      <c r="F21516" s="2">
        <v>0.77918981481481486</v>
      </c>
      <c r="G21516">
        <v>16.5</v>
      </c>
      <c r="H21516">
        <v>16.5</v>
      </c>
      <c r="I21516" t="s">
        <v>108</v>
      </c>
      <c r="J21516" t="s">
        <v>33</v>
      </c>
      <c r="K21516" t="s">
        <v>34</v>
      </c>
      <c r="L21516" t="s">
        <v>35</v>
      </c>
      <c r="M21516">
        <v>0</v>
      </c>
      <c r="N21516">
        <v>1</v>
      </c>
      <c r="O21516">
        <v>4</v>
      </c>
    </row>
    <row r="21517" spans="1:15" x14ac:dyDescent="0.25">
      <c r="A21517">
        <v>2449</v>
      </c>
      <c r="B21517">
        <v>1089</v>
      </c>
      <c r="C21517" t="s">
        <v>114</v>
      </c>
      <c r="D21517">
        <v>1</v>
      </c>
      <c r="E21517" s="1">
        <v>42023</v>
      </c>
      <c r="F21517" s="2">
        <v>0.50274305555555554</v>
      </c>
      <c r="G21517">
        <v>16.5</v>
      </c>
      <c r="H21517">
        <v>16.5</v>
      </c>
      <c r="I21517" t="s">
        <v>108</v>
      </c>
      <c r="J21517" t="s">
        <v>33</v>
      </c>
      <c r="K21517" t="s">
        <v>34</v>
      </c>
      <c r="L21517" t="s">
        <v>35</v>
      </c>
      <c r="M21517">
        <v>1</v>
      </c>
      <c r="N21517">
        <v>1</v>
      </c>
      <c r="O21517">
        <v>4</v>
      </c>
    </row>
    <row r="21518" spans="1:15" x14ac:dyDescent="0.25">
      <c r="A21518">
        <v>2988</v>
      </c>
      <c r="B21518">
        <v>1319</v>
      </c>
      <c r="C21518" t="s">
        <v>114</v>
      </c>
      <c r="D21518">
        <v>1</v>
      </c>
      <c r="E21518" s="1">
        <v>42026</v>
      </c>
      <c r="F21518" s="2">
        <v>0.93339120370370365</v>
      </c>
      <c r="G21518">
        <v>16.5</v>
      </c>
      <c r="H21518">
        <v>16.5</v>
      </c>
      <c r="I21518" t="s">
        <v>108</v>
      </c>
      <c r="J21518" t="s">
        <v>33</v>
      </c>
      <c r="K21518" t="s">
        <v>34</v>
      </c>
      <c r="L21518" t="s">
        <v>35</v>
      </c>
      <c r="M21518">
        <v>4</v>
      </c>
      <c r="N21518">
        <v>1</v>
      </c>
      <c r="O21518">
        <v>4</v>
      </c>
    </row>
    <row r="21519" spans="1:15" x14ac:dyDescent="0.25">
      <c r="A21519">
        <v>3155</v>
      </c>
      <c r="B21519">
        <v>1398</v>
      </c>
      <c r="C21519" t="s">
        <v>114</v>
      </c>
      <c r="D21519">
        <v>1</v>
      </c>
      <c r="E21519" s="1">
        <v>42028</v>
      </c>
      <c r="F21519" s="2">
        <v>0.58652777777777776</v>
      </c>
      <c r="G21519">
        <v>16.5</v>
      </c>
      <c r="H21519">
        <v>16.5</v>
      </c>
      <c r="I21519" t="s">
        <v>108</v>
      </c>
      <c r="J21519" t="s">
        <v>33</v>
      </c>
      <c r="K21519" t="s">
        <v>34</v>
      </c>
      <c r="L21519" t="s">
        <v>35</v>
      </c>
      <c r="M21519">
        <v>6</v>
      </c>
      <c r="N21519">
        <v>1</v>
      </c>
      <c r="O21519">
        <v>4</v>
      </c>
    </row>
    <row r="21520" spans="1:15" x14ac:dyDescent="0.25">
      <c r="A21520">
        <v>3183</v>
      </c>
      <c r="B21520">
        <v>1411</v>
      </c>
      <c r="C21520" t="s">
        <v>114</v>
      </c>
      <c r="D21520">
        <v>1</v>
      </c>
      <c r="E21520" s="1">
        <v>42028</v>
      </c>
      <c r="F21520" s="2">
        <v>0.6922800925925926</v>
      </c>
      <c r="G21520">
        <v>16.5</v>
      </c>
      <c r="H21520">
        <v>16.5</v>
      </c>
      <c r="I21520" t="s">
        <v>108</v>
      </c>
      <c r="J21520" t="s">
        <v>33</v>
      </c>
      <c r="K21520" t="s">
        <v>34</v>
      </c>
      <c r="L21520" t="s">
        <v>35</v>
      </c>
      <c r="M21520">
        <v>6</v>
      </c>
      <c r="N21520">
        <v>1</v>
      </c>
      <c r="O21520">
        <v>4</v>
      </c>
    </row>
    <row r="21521" spans="1:15" x14ac:dyDescent="0.25">
      <c r="A21521">
        <v>7175</v>
      </c>
      <c r="B21521">
        <v>3164</v>
      </c>
      <c r="C21521" t="s">
        <v>114</v>
      </c>
      <c r="D21521">
        <v>1</v>
      </c>
      <c r="E21521" s="1">
        <v>42057</v>
      </c>
      <c r="F21521" s="2">
        <v>0.8665046296296296</v>
      </c>
      <c r="G21521">
        <v>16.5</v>
      </c>
      <c r="H21521">
        <v>16.5</v>
      </c>
      <c r="I21521" t="s">
        <v>108</v>
      </c>
      <c r="J21521" t="s">
        <v>33</v>
      </c>
      <c r="K21521" t="s">
        <v>34</v>
      </c>
      <c r="L21521" t="s">
        <v>35</v>
      </c>
      <c r="M21521">
        <v>0</v>
      </c>
      <c r="N21521">
        <v>2</v>
      </c>
      <c r="O21521">
        <v>4</v>
      </c>
    </row>
    <row r="21522" spans="1:15" x14ac:dyDescent="0.25">
      <c r="A21522">
        <v>7189</v>
      </c>
      <c r="B21522">
        <v>3170</v>
      </c>
      <c r="C21522" t="s">
        <v>114</v>
      </c>
      <c r="D21522">
        <v>1</v>
      </c>
      <c r="E21522" s="1">
        <v>42057</v>
      </c>
      <c r="F21522" s="2">
        <v>0.9262731481481481</v>
      </c>
      <c r="G21522">
        <v>16.5</v>
      </c>
      <c r="H21522">
        <v>16.5</v>
      </c>
      <c r="I21522" t="s">
        <v>108</v>
      </c>
      <c r="J21522" t="s">
        <v>33</v>
      </c>
      <c r="K21522" t="s">
        <v>34</v>
      </c>
      <c r="L21522" t="s">
        <v>35</v>
      </c>
      <c r="M21522">
        <v>0</v>
      </c>
      <c r="N21522">
        <v>2</v>
      </c>
      <c r="O21522">
        <v>4</v>
      </c>
    </row>
    <row r="21523" spans="1:15" x14ac:dyDescent="0.25">
      <c r="A21523">
        <v>7331</v>
      </c>
      <c r="B21523">
        <v>3231</v>
      </c>
      <c r="C21523" t="s">
        <v>114</v>
      </c>
      <c r="D21523">
        <v>1</v>
      </c>
      <c r="E21523" s="1">
        <v>42059</v>
      </c>
      <c r="F21523" s="2">
        <v>0.51053240740740746</v>
      </c>
      <c r="G21523">
        <v>16.5</v>
      </c>
      <c r="H21523">
        <v>16.5</v>
      </c>
      <c r="I21523" t="s">
        <v>108</v>
      </c>
      <c r="J21523" t="s">
        <v>33</v>
      </c>
      <c r="K21523" t="s">
        <v>34</v>
      </c>
      <c r="L21523" t="s">
        <v>35</v>
      </c>
      <c r="M21523">
        <v>2</v>
      </c>
      <c r="N21523">
        <v>2</v>
      </c>
      <c r="O21523">
        <v>4</v>
      </c>
    </row>
    <row r="21524" spans="1:15" x14ac:dyDescent="0.25">
      <c r="A21524">
        <v>7541</v>
      </c>
      <c r="B21524">
        <v>3321</v>
      </c>
      <c r="C21524" t="s">
        <v>114</v>
      </c>
      <c r="D21524">
        <v>1</v>
      </c>
      <c r="E21524" s="1">
        <v>42060</v>
      </c>
      <c r="F21524" s="2">
        <v>0.72370370370370374</v>
      </c>
      <c r="G21524">
        <v>16.5</v>
      </c>
      <c r="H21524">
        <v>16.5</v>
      </c>
      <c r="I21524" t="s">
        <v>108</v>
      </c>
      <c r="J21524" t="s">
        <v>33</v>
      </c>
      <c r="K21524" t="s">
        <v>34</v>
      </c>
      <c r="L21524" t="s">
        <v>35</v>
      </c>
      <c r="M21524">
        <v>3</v>
      </c>
      <c r="N21524">
        <v>2</v>
      </c>
      <c r="O21524">
        <v>4</v>
      </c>
    </row>
    <row r="21525" spans="1:15" x14ac:dyDescent="0.25">
      <c r="A21525">
        <v>7746</v>
      </c>
      <c r="B21525">
        <v>3411</v>
      </c>
      <c r="C21525" t="s">
        <v>114</v>
      </c>
      <c r="D21525">
        <v>1</v>
      </c>
      <c r="E21525" s="1">
        <v>42062</v>
      </c>
      <c r="F21525" s="2">
        <v>0.52701388888888889</v>
      </c>
      <c r="G21525">
        <v>16.5</v>
      </c>
      <c r="H21525">
        <v>16.5</v>
      </c>
      <c r="I21525" t="s">
        <v>108</v>
      </c>
      <c r="J21525" t="s">
        <v>33</v>
      </c>
      <c r="K21525" t="s">
        <v>34</v>
      </c>
      <c r="L21525" t="s">
        <v>35</v>
      </c>
      <c r="M21525">
        <v>5</v>
      </c>
      <c r="N21525">
        <v>2</v>
      </c>
      <c r="O21525">
        <v>4</v>
      </c>
    </row>
    <row r="21526" spans="1:15" x14ac:dyDescent="0.25">
      <c r="A21526">
        <v>7912</v>
      </c>
      <c r="B21526">
        <v>3474</v>
      </c>
      <c r="C21526" t="s">
        <v>114</v>
      </c>
      <c r="D21526">
        <v>1</v>
      </c>
      <c r="E21526" s="1">
        <v>42063</v>
      </c>
      <c r="F21526" s="2">
        <v>0.49306712962962962</v>
      </c>
      <c r="G21526">
        <v>16.5</v>
      </c>
      <c r="H21526">
        <v>16.5</v>
      </c>
      <c r="I21526" t="s">
        <v>108</v>
      </c>
      <c r="J21526" t="s">
        <v>33</v>
      </c>
      <c r="K21526" t="s">
        <v>34</v>
      </c>
      <c r="L21526" t="s">
        <v>35</v>
      </c>
      <c r="M21526">
        <v>6</v>
      </c>
      <c r="N21526">
        <v>2</v>
      </c>
      <c r="O21526">
        <v>4</v>
      </c>
    </row>
    <row r="21527" spans="1:15" x14ac:dyDescent="0.25">
      <c r="A21527">
        <v>11039</v>
      </c>
      <c r="B21527">
        <v>4836</v>
      </c>
      <c r="C21527" t="s">
        <v>114</v>
      </c>
      <c r="D21527">
        <v>1</v>
      </c>
      <c r="E21527" s="1">
        <v>42086</v>
      </c>
      <c r="F21527" s="2">
        <v>0.54015046296296299</v>
      </c>
      <c r="G21527">
        <v>16.5</v>
      </c>
      <c r="H21527">
        <v>16.5</v>
      </c>
      <c r="I21527" t="s">
        <v>108</v>
      </c>
      <c r="J21527" t="s">
        <v>33</v>
      </c>
      <c r="K21527" t="s">
        <v>34</v>
      </c>
      <c r="L21527" t="s">
        <v>35</v>
      </c>
      <c r="M21527">
        <v>1</v>
      </c>
      <c r="N21527">
        <v>3</v>
      </c>
      <c r="O21527">
        <v>4</v>
      </c>
    </row>
    <row r="21528" spans="1:15" x14ac:dyDescent="0.25">
      <c r="A21528">
        <v>11164</v>
      </c>
      <c r="B21528">
        <v>4896</v>
      </c>
      <c r="C21528" t="s">
        <v>114</v>
      </c>
      <c r="D21528">
        <v>1</v>
      </c>
      <c r="E21528" s="1">
        <v>42087</v>
      </c>
      <c r="F21528" s="2">
        <v>0.54549768518518515</v>
      </c>
      <c r="G21528">
        <v>16.5</v>
      </c>
      <c r="H21528">
        <v>16.5</v>
      </c>
      <c r="I21528" t="s">
        <v>108</v>
      </c>
      <c r="J21528" t="s">
        <v>33</v>
      </c>
      <c r="K21528" t="s">
        <v>34</v>
      </c>
      <c r="L21528" t="s">
        <v>35</v>
      </c>
      <c r="M21528">
        <v>2</v>
      </c>
      <c r="N21528">
        <v>3</v>
      </c>
      <c r="O21528">
        <v>4</v>
      </c>
    </row>
    <row r="21529" spans="1:15" x14ac:dyDescent="0.25">
      <c r="A21529">
        <v>11286</v>
      </c>
      <c r="B21529">
        <v>4955</v>
      </c>
      <c r="C21529" t="s">
        <v>114</v>
      </c>
      <c r="D21529">
        <v>1</v>
      </c>
      <c r="E21529" s="1">
        <v>42088</v>
      </c>
      <c r="F21529" s="2">
        <v>0.54927083333333337</v>
      </c>
      <c r="G21529">
        <v>16.5</v>
      </c>
      <c r="H21529">
        <v>16.5</v>
      </c>
      <c r="I21529" t="s">
        <v>108</v>
      </c>
      <c r="J21529" t="s">
        <v>33</v>
      </c>
      <c r="K21529" t="s">
        <v>34</v>
      </c>
      <c r="L21529" t="s">
        <v>35</v>
      </c>
      <c r="M21529">
        <v>3</v>
      </c>
      <c r="N21529">
        <v>3</v>
      </c>
      <c r="O21529">
        <v>4</v>
      </c>
    </row>
    <row r="21530" spans="1:15" x14ac:dyDescent="0.25">
      <c r="A21530">
        <v>11401</v>
      </c>
      <c r="B21530">
        <v>5012</v>
      </c>
      <c r="C21530" t="s">
        <v>114</v>
      </c>
      <c r="D21530">
        <v>1</v>
      </c>
      <c r="E21530" s="1">
        <v>42089</v>
      </c>
      <c r="F21530" s="2">
        <v>0.55039351851851848</v>
      </c>
      <c r="G21530">
        <v>16.5</v>
      </c>
      <c r="H21530">
        <v>16.5</v>
      </c>
      <c r="I21530" t="s">
        <v>108</v>
      </c>
      <c r="J21530" t="s">
        <v>33</v>
      </c>
      <c r="K21530" t="s">
        <v>34</v>
      </c>
      <c r="L21530" t="s">
        <v>35</v>
      </c>
      <c r="M21530">
        <v>4</v>
      </c>
      <c r="N21530">
        <v>3</v>
      </c>
      <c r="O21530">
        <v>4</v>
      </c>
    </row>
    <row r="21531" spans="1:15" x14ac:dyDescent="0.25">
      <c r="A21531">
        <v>11561</v>
      </c>
      <c r="B21531">
        <v>5082</v>
      </c>
      <c r="C21531" t="s">
        <v>114</v>
      </c>
      <c r="D21531">
        <v>1</v>
      </c>
      <c r="E21531" s="1">
        <v>42090</v>
      </c>
      <c r="F21531" s="2">
        <v>0.59898148148148145</v>
      </c>
      <c r="G21531">
        <v>16.5</v>
      </c>
      <c r="H21531">
        <v>16.5</v>
      </c>
      <c r="I21531" t="s">
        <v>108</v>
      </c>
      <c r="J21531" t="s">
        <v>33</v>
      </c>
      <c r="K21531" t="s">
        <v>34</v>
      </c>
      <c r="L21531" t="s">
        <v>35</v>
      </c>
      <c r="M21531">
        <v>5</v>
      </c>
      <c r="N21531">
        <v>3</v>
      </c>
      <c r="O21531">
        <v>4</v>
      </c>
    </row>
    <row r="21532" spans="1:15" x14ac:dyDescent="0.25">
      <c r="A21532">
        <v>11645</v>
      </c>
      <c r="B21532">
        <v>5119</v>
      </c>
      <c r="C21532" t="s">
        <v>114</v>
      </c>
      <c r="D21532">
        <v>1</v>
      </c>
      <c r="E21532" s="1">
        <v>42090</v>
      </c>
      <c r="F21532" s="2">
        <v>0.82688657407407407</v>
      </c>
      <c r="G21532">
        <v>16.5</v>
      </c>
      <c r="H21532">
        <v>16.5</v>
      </c>
      <c r="I21532" t="s">
        <v>108</v>
      </c>
      <c r="J21532" t="s">
        <v>33</v>
      </c>
      <c r="K21532" t="s">
        <v>34</v>
      </c>
      <c r="L21532" t="s">
        <v>35</v>
      </c>
      <c r="M21532">
        <v>5</v>
      </c>
      <c r="N21532">
        <v>3</v>
      </c>
      <c r="O21532">
        <v>4</v>
      </c>
    </row>
    <row r="21533" spans="1:15" x14ac:dyDescent="0.25">
      <c r="A21533">
        <v>11729</v>
      </c>
      <c r="B21533">
        <v>5154</v>
      </c>
      <c r="C21533" t="s">
        <v>114</v>
      </c>
      <c r="D21533">
        <v>1</v>
      </c>
      <c r="E21533" s="1">
        <v>42091</v>
      </c>
      <c r="F21533" s="2">
        <v>0.65975694444444444</v>
      </c>
      <c r="G21533">
        <v>16.5</v>
      </c>
      <c r="H21533">
        <v>16.5</v>
      </c>
      <c r="I21533" t="s">
        <v>108</v>
      </c>
      <c r="J21533" t="s">
        <v>33</v>
      </c>
      <c r="K21533" t="s">
        <v>34</v>
      </c>
      <c r="L21533" t="s">
        <v>35</v>
      </c>
      <c r="M21533">
        <v>6</v>
      </c>
      <c r="N21533">
        <v>3</v>
      </c>
      <c r="O21533">
        <v>4</v>
      </c>
    </row>
    <row r="21534" spans="1:15" x14ac:dyDescent="0.25">
      <c r="A21534">
        <v>11731</v>
      </c>
      <c r="B21534">
        <v>5155</v>
      </c>
      <c r="C21534" t="s">
        <v>114</v>
      </c>
      <c r="D21534">
        <v>1</v>
      </c>
      <c r="E21534" s="1">
        <v>42091</v>
      </c>
      <c r="F21534" s="2">
        <v>0.66901620370370374</v>
      </c>
      <c r="G21534">
        <v>16.5</v>
      </c>
      <c r="H21534">
        <v>16.5</v>
      </c>
      <c r="I21534" t="s">
        <v>108</v>
      </c>
      <c r="J21534" t="s">
        <v>33</v>
      </c>
      <c r="K21534" t="s">
        <v>34</v>
      </c>
      <c r="L21534" t="s">
        <v>35</v>
      </c>
      <c r="M21534">
        <v>6</v>
      </c>
      <c r="N21534">
        <v>3</v>
      </c>
      <c r="O21534">
        <v>4</v>
      </c>
    </row>
    <row r="21535" spans="1:15" x14ac:dyDescent="0.25">
      <c r="A21535">
        <v>11749</v>
      </c>
      <c r="B21535">
        <v>5161</v>
      </c>
      <c r="C21535" t="s">
        <v>114</v>
      </c>
      <c r="D21535">
        <v>1</v>
      </c>
      <c r="E21535" s="1">
        <v>42091</v>
      </c>
      <c r="F21535" s="2">
        <v>0.70564814814814814</v>
      </c>
      <c r="G21535">
        <v>16.5</v>
      </c>
      <c r="H21535">
        <v>16.5</v>
      </c>
      <c r="I21535" t="s">
        <v>108</v>
      </c>
      <c r="J21535" t="s">
        <v>33</v>
      </c>
      <c r="K21535" t="s">
        <v>34</v>
      </c>
      <c r="L21535" t="s">
        <v>35</v>
      </c>
      <c r="M21535">
        <v>6</v>
      </c>
      <c r="N21535">
        <v>3</v>
      </c>
      <c r="O21535">
        <v>4</v>
      </c>
    </row>
    <row r="21536" spans="1:15" x14ac:dyDescent="0.25">
      <c r="A21536">
        <v>11800</v>
      </c>
      <c r="B21536">
        <v>5187</v>
      </c>
      <c r="C21536" t="s">
        <v>114</v>
      </c>
      <c r="D21536">
        <v>1</v>
      </c>
      <c r="E21536" s="1">
        <v>42091</v>
      </c>
      <c r="F21536" s="2">
        <v>0.8606018518518519</v>
      </c>
      <c r="G21536">
        <v>16.5</v>
      </c>
      <c r="H21536">
        <v>16.5</v>
      </c>
      <c r="I21536" t="s">
        <v>108</v>
      </c>
      <c r="J21536" t="s">
        <v>33</v>
      </c>
      <c r="K21536" t="s">
        <v>34</v>
      </c>
      <c r="L21536" t="s">
        <v>35</v>
      </c>
      <c r="M21536">
        <v>6</v>
      </c>
      <c r="N21536">
        <v>3</v>
      </c>
      <c r="O21536">
        <v>4</v>
      </c>
    </row>
    <row r="21537" spans="1:15" x14ac:dyDescent="0.25">
      <c r="A21537">
        <v>15003</v>
      </c>
      <c r="B21537">
        <v>6578</v>
      </c>
      <c r="C21537" t="s">
        <v>114</v>
      </c>
      <c r="D21537">
        <v>1</v>
      </c>
      <c r="E21537" s="1">
        <v>42115</v>
      </c>
      <c r="F21537" s="2">
        <v>0.50539351851851855</v>
      </c>
      <c r="G21537">
        <v>16.5</v>
      </c>
      <c r="H21537">
        <v>16.5</v>
      </c>
      <c r="I21537" t="s">
        <v>108</v>
      </c>
      <c r="J21537" t="s">
        <v>33</v>
      </c>
      <c r="K21537" t="s">
        <v>34</v>
      </c>
      <c r="L21537" t="s">
        <v>35</v>
      </c>
      <c r="M21537">
        <v>2</v>
      </c>
      <c r="N21537">
        <v>4</v>
      </c>
      <c r="O21537">
        <v>4</v>
      </c>
    </row>
    <row r="21538" spans="1:15" x14ac:dyDescent="0.25">
      <c r="A21538">
        <v>15144</v>
      </c>
      <c r="B21538">
        <v>6640</v>
      </c>
      <c r="C21538" t="s">
        <v>114</v>
      </c>
      <c r="D21538">
        <v>1</v>
      </c>
      <c r="E21538" s="1">
        <v>42116</v>
      </c>
      <c r="F21538" s="2">
        <v>0.50089120370370366</v>
      </c>
      <c r="G21538">
        <v>16.5</v>
      </c>
      <c r="H21538">
        <v>16.5</v>
      </c>
      <c r="I21538" t="s">
        <v>108</v>
      </c>
      <c r="J21538" t="s">
        <v>33</v>
      </c>
      <c r="K21538" t="s">
        <v>34</v>
      </c>
      <c r="L21538" t="s">
        <v>35</v>
      </c>
      <c r="M21538">
        <v>3</v>
      </c>
      <c r="N21538">
        <v>4</v>
      </c>
      <c r="O21538">
        <v>4</v>
      </c>
    </row>
    <row r="21539" spans="1:15" x14ac:dyDescent="0.25">
      <c r="A21539">
        <v>15337</v>
      </c>
      <c r="B21539">
        <v>6726</v>
      </c>
      <c r="C21539" t="s">
        <v>114</v>
      </c>
      <c r="D21539">
        <v>1</v>
      </c>
      <c r="E21539" s="1">
        <v>42117</v>
      </c>
      <c r="F21539" s="2">
        <v>0.72282407407407412</v>
      </c>
      <c r="G21539">
        <v>16.5</v>
      </c>
      <c r="H21539">
        <v>16.5</v>
      </c>
      <c r="I21539" t="s">
        <v>108</v>
      </c>
      <c r="J21539" t="s">
        <v>33</v>
      </c>
      <c r="K21539" t="s">
        <v>34</v>
      </c>
      <c r="L21539" t="s">
        <v>35</v>
      </c>
      <c r="M21539">
        <v>4</v>
      </c>
      <c r="N21539">
        <v>4</v>
      </c>
      <c r="O21539">
        <v>4</v>
      </c>
    </row>
    <row r="21540" spans="1:15" x14ac:dyDescent="0.25">
      <c r="A21540">
        <v>18713</v>
      </c>
      <c r="B21540">
        <v>8222</v>
      </c>
      <c r="C21540" t="s">
        <v>114</v>
      </c>
      <c r="D21540">
        <v>1</v>
      </c>
      <c r="E21540" s="1">
        <v>42142</v>
      </c>
      <c r="F21540" s="2">
        <v>0.48068287037037039</v>
      </c>
      <c r="G21540">
        <v>16.5</v>
      </c>
      <c r="H21540">
        <v>16.5</v>
      </c>
      <c r="I21540" t="s">
        <v>108</v>
      </c>
      <c r="J21540" t="s">
        <v>33</v>
      </c>
      <c r="K21540" t="s">
        <v>34</v>
      </c>
      <c r="L21540" t="s">
        <v>35</v>
      </c>
      <c r="M21540">
        <v>1</v>
      </c>
      <c r="N21540">
        <v>5</v>
      </c>
      <c r="O21540">
        <v>4</v>
      </c>
    </row>
    <row r="21541" spans="1:15" x14ac:dyDescent="0.25">
      <c r="A21541">
        <v>19330</v>
      </c>
      <c r="B21541">
        <v>8499</v>
      </c>
      <c r="C21541" t="s">
        <v>114</v>
      </c>
      <c r="D21541">
        <v>1</v>
      </c>
      <c r="E21541" s="1">
        <v>42146</v>
      </c>
      <c r="F21541" s="2">
        <v>0.83560185185185187</v>
      </c>
      <c r="G21541">
        <v>16.5</v>
      </c>
      <c r="H21541">
        <v>16.5</v>
      </c>
      <c r="I21541" t="s">
        <v>108</v>
      </c>
      <c r="J21541" t="s">
        <v>33</v>
      </c>
      <c r="K21541" t="s">
        <v>34</v>
      </c>
      <c r="L21541" t="s">
        <v>35</v>
      </c>
      <c r="M21541">
        <v>5</v>
      </c>
      <c r="N21541">
        <v>5</v>
      </c>
      <c r="O21541">
        <v>4</v>
      </c>
    </row>
    <row r="21542" spans="1:15" x14ac:dyDescent="0.25">
      <c r="A21542">
        <v>23399</v>
      </c>
      <c r="B21542">
        <v>10285</v>
      </c>
      <c r="C21542" t="s">
        <v>114</v>
      </c>
      <c r="D21542">
        <v>1</v>
      </c>
      <c r="E21542" s="1">
        <v>42177</v>
      </c>
      <c r="F21542" s="2">
        <v>0.54480324074074071</v>
      </c>
      <c r="G21542">
        <v>16.5</v>
      </c>
      <c r="H21542">
        <v>16.5</v>
      </c>
      <c r="I21542" t="s">
        <v>108</v>
      </c>
      <c r="J21542" t="s">
        <v>33</v>
      </c>
      <c r="K21542" t="s">
        <v>34</v>
      </c>
      <c r="L21542" t="s">
        <v>35</v>
      </c>
      <c r="M21542">
        <v>1</v>
      </c>
      <c r="N21542">
        <v>6</v>
      </c>
      <c r="O21542">
        <v>4</v>
      </c>
    </row>
    <row r="21543" spans="1:15" x14ac:dyDescent="0.25">
      <c r="A21543">
        <v>23476</v>
      </c>
      <c r="B21543">
        <v>10318</v>
      </c>
      <c r="C21543" t="s">
        <v>114</v>
      </c>
      <c r="D21543">
        <v>1</v>
      </c>
      <c r="E21543" s="1">
        <v>42177</v>
      </c>
      <c r="F21543" s="2">
        <v>0.81945601851851857</v>
      </c>
      <c r="G21543">
        <v>16.5</v>
      </c>
      <c r="H21543">
        <v>16.5</v>
      </c>
      <c r="I21543" t="s">
        <v>108</v>
      </c>
      <c r="J21543" t="s">
        <v>33</v>
      </c>
      <c r="K21543" t="s">
        <v>34</v>
      </c>
      <c r="L21543" t="s">
        <v>35</v>
      </c>
      <c r="M21543">
        <v>1</v>
      </c>
      <c r="N21543">
        <v>6</v>
      </c>
      <c r="O21543">
        <v>4</v>
      </c>
    </row>
    <row r="21544" spans="1:15" x14ac:dyDescent="0.25">
      <c r="A21544">
        <v>23646</v>
      </c>
      <c r="B21544">
        <v>10400</v>
      </c>
      <c r="C21544" t="s">
        <v>114</v>
      </c>
      <c r="D21544">
        <v>1</v>
      </c>
      <c r="E21544" s="1">
        <v>42179</v>
      </c>
      <c r="F21544" s="2">
        <v>0.54569444444444448</v>
      </c>
      <c r="G21544">
        <v>16.5</v>
      </c>
      <c r="H21544">
        <v>16.5</v>
      </c>
      <c r="I21544" t="s">
        <v>108</v>
      </c>
      <c r="J21544" t="s">
        <v>33</v>
      </c>
      <c r="K21544" t="s">
        <v>34</v>
      </c>
      <c r="L21544" t="s">
        <v>35</v>
      </c>
      <c r="M21544">
        <v>3</v>
      </c>
      <c r="N21544">
        <v>6</v>
      </c>
      <c r="O21544">
        <v>4</v>
      </c>
    </row>
    <row r="21545" spans="1:15" x14ac:dyDescent="0.25">
      <c r="A21545">
        <v>23800</v>
      </c>
      <c r="B21545">
        <v>10466</v>
      </c>
      <c r="C21545" t="s">
        <v>114</v>
      </c>
      <c r="D21545">
        <v>1</v>
      </c>
      <c r="E21545" s="1">
        <v>42180</v>
      </c>
      <c r="F21545" s="2">
        <v>0.57263888888888892</v>
      </c>
      <c r="G21545">
        <v>16.5</v>
      </c>
      <c r="H21545">
        <v>16.5</v>
      </c>
      <c r="I21545" t="s">
        <v>108</v>
      </c>
      <c r="J21545" t="s">
        <v>33</v>
      </c>
      <c r="K21545" t="s">
        <v>34</v>
      </c>
      <c r="L21545" t="s">
        <v>35</v>
      </c>
      <c r="M21545">
        <v>4</v>
      </c>
      <c r="N21545">
        <v>6</v>
      </c>
      <c r="O21545">
        <v>4</v>
      </c>
    </row>
    <row r="21546" spans="1:15" x14ac:dyDescent="0.25">
      <c r="A21546">
        <v>24089</v>
      </c>
      <c r="B21546">
        <v>10580</v>
      </c>
      <c r="C21546" t="s">
        <v>114</v>
      </c>
      <c r="D21546">
        <v>1</v>
      </c>
      <c r="E21546" s="1">
        <v>42182</v>
      </c>
      <c r="F21546" s="2">
        <v>0.51619212962962968</v>
      </c>
      <c r="G21546">
        <v>16.5</v>
      </c>
      <c r="H21546">
        <v>16.5</v>
      </c>
      <c r="I21546" t="s">
        <v>108</v>
      </c>
      <c r="J21546" t="s">
        <v>33</v>
      </c>
      <c r="K21546" t="s">
        <v>34</v>
      </c>
      <c r="L21546" t="s">
        <v>35</v>
      </c>
      <c r="M21546">
        <v>6</v>
      </c>
      <c r="N21546">
        <v>6</v>
      </c>
      <c r="O21546">
        <v>4</v>
      </c>
    </row>
    <row r="21547" spans="1:15" x14ac:dyDescent="0.25">
      <c r="A21547">
        <v>24151</v>
      </c>
      <c r="B21547">
        <v>10609</v>
      </c>
      <c r="C21547" t="s">
        <v>114</v>
      </c>
      <c r="D21547">
        <v>1</v>
      </c>
      <c r="E21547" s="1">
        <v>42182</v>
      </c>
      <c r="F21547" s="2">
        <v>0.75775462962962958</v>
      </c>
      <c r="G21547">
        <v>16.5</v>
      </c>
      <c r="H21547">
        <v>16.5</v>
      </c>
      <c r="I21547" t="s">
        <v>108</v>
      </c>
      <c r="J21547" t="s">
        <v>33</v>
      </c>
      <c r="K21547" t="s">
        <v>34</v>
      </c>
      <c r="L21547" t="s">
        <v>35</v>
      </c>
      <c r="M21547">
        <v>6</v>
      </c>
      <c r="N21547">
        <v>6</v>
      </c>
      <c r="O21547">
        <v>4</v>
      </c>
    </row>
    <row r="21548" spans="1:15" x14ac:dyDescent="0.25">
      <c r="A21548">
        <v>27398</v>
      </c>
      <c r="B21548">
        <v>12054</v>
      </c>
      <c r="C21548" t="s">
        <v>114</v>
      </c>
      <c r="D21548">
        <v>1</v>
      </c>
      <c r="E21548" s="1">
        <v>42205</v>
      </c>
      <c r="F21548" s="2">
        <v>0.82400462962962961</v>
      </c>
      <c r="G21548">
        <v>16.5</v>
      </c>
      <c r="H21548">
        <v>16.5</v>
      </c>
      <c r="I21548" t="s">
        <v>108</v>
      </c>
      <c r="J21548" t="s">
        <v>33</v>
      </c>
      <c r="K21548" t="s">
        <v>34</v>
      </c>
      <c r="L21548" t="s">
        <v>35</v>
      </c>
      <c r="M21548">
        <v>1</v>
      </c>
      <c r="N21548">
        <v>7</v>
      </c>
      <c r="O21548">
        <v>4</v>
      </c>
    </row>
    <row r="21549" spans="1:15" x14ac:dyDescent="0.25">
      <c r="A21549">
        <v>27437</v>
      </c>
      <c r="B21549">
        <v>12069</v>
      </c>
      <c r="C21549" t="s">
        <v>114</v>
      </c>
      <c r="D21549">
        <v>1</v>
      </c>
      <c r="E21549" s="1">
        <v>42206</v>
      </c>
      <c r="F21549" s="2">
        <v>0.52451388888888884</v>
      </c>
      <c r="G21549">
        <v>16.5</v>
      </c>
      <c r="H21549">
        <v>16.5</v>
      </c>
      <c r="I21549" t="s">
        <v>108</v>
      </c>
      <c r="J21549" t="s">
        <v>33</v>
      </c>
      <c r="K21549" t="s">
        <v>34</v>
      </c>
      <c r="L21549" t="s">
        <v>35</v>
      </c>
      <c r="M21549">
        <v>2</v>
      </c>
      <c r="N21549">
        <v>7</v>
      </c>
      <c r="O21549">
        <v>4</v>
      </c>
    </row>
    <row r="21550" spans="1:15" x14ac:dyDescent="0.25">
      <c r="A21550">
        <v>27820</v>
      </c>
      <c r="B21550">
        <v>12256</v>
      </c>
      <c r="C21550" t="s">
        <v>114</v>
      </c>
      <c r="D21550">
        <v>1</v>
      </c>
      <c r="E21550" s="1">
        <v>42209</v>
      </c>
      <c r="F21550" s="2">
        <v>0.52959490740740744</v>
      </c>
      <c r="G21550">
        <v>16.5</v>
      </c>
      <c r="H21550">
        <v>16.5</v>
      </c>
      <c r="I21550" t="s">
        <v>108</v>
      </c>
      <c r="J21550" t="s">
        <v>33</v>
      </c>
      <c r="K21550" t="s">
        <v>34</v>
      </c>
      <c r="L21550" t="s">
        <v>35</v>
      </c>
      <c r="M21550">
        <v>5</v>
      </c>
      <c r="N21550">
        <v>7</v>
      </c>
      <c r="O21550">
        <v>4</v>
      </c>
    </row>
    <row r="21551" spans="1:15" x14ac:dyDescent="0.25">
      <c r="A21551">
        <v>30935</v>
      </c>
      <c r="B21551">
        <v>13669</v>
      </c>
      <c r="C21551" t="s">
        <v>114</v>
      </c>
      <c r="D21551">
        <v>1</v>
      </c>
      <c r="E21551" s="1">
        <v>42232</v>
      </c>
      <c r="F21551" s="2">
        <v>0.51094907407407408</v>
      </c>
      <c r="G21551">
        <v>16.5</v>
      </c>
      <c r="H21551">
        <v>16.5</v>
      </c>
      <c r="I21551" t="s">
        <v>108</v>
      </c>
      <c r="J21551" t="s">
        <v>33</v>
      </c>
      <c r="K21551" t="s">
        <v>34</v>
      </c>
      <c r="L21551" t="s">
        <v>35</v>
      </c>
      <c r="M21551">
        <v>0</v>
      </c>
      <c r="N21551">
        <v>8</v>
      </c>
      <c r="O21551">
        <v>4</v>
      </c>
    </row>
    <row r="21552" spans="1:15" x14ac:dyDescent="0.25">
      <c r="A21552">
        <v>31090</v>
      </c>
      <c r="B21552">
        <v>13730</v>
      </c>
      <c r="C21552" t="s">
        <v>114</v>
      </c>
      <c r="D21552">
        <v>1</v>
      </c>
      <c r="E21552" s="1">
        <v>42233</v>
      </c>
      <c r="F21552" s="2">
        <v>0.56037037037037041</v>
      </c>
      <c r="G21552">
        <v>16.5</v>
      </c>
      <c r="H21552">
        <v>16.5</v>
      </c>
      <c r="I21552" t="s">
        <v>108</v>
      </c>
      <c r="J21552" t="s">
        <v>33</v>
      </c>
      <c r="K21552" t="s">
        <v>34</v>
      </c>
      <c r="L21552" t="s">
        <v>35</v>
      </c>
      <c r="M21552">
        <v>1</v>
      </c>
      <c r="N21552">
        <v>8</v>
      </c>
      <c r="O21552">
        <v>4</v>
      </c>
    </row>
    <row r="21553" spans="1:15" x14ac:dyDescent="0.25">
      <c r="A21553">
        <v>31227</v>
      </c>
      <c r="B21553">
        <v>13788</v>
      </c>
      <c r="C21553" t="s">
        <v>114</v>
      </c>
      <c r="D21553">
        <v>1</v>
      </c>
      <c r="E21553" s="1">
        <v>42234</v>
      </c>
      <c r="F21553" s="2">
        <v>0.54065972222222225</v>
      </c>
      <c r="G21553">
        <v>16.5</v>
      </c>
      <c r="H21553">
        <v>16.5</v>
      </c>
      <c r="I21553" t="s">
        <v>108</v>
      </c>
      <c r="J21553" t="s">
        <v>33</v>
      </c>
      <c r="K21553" t="s">
        <v>34</v>
      </c>
      <c r="L21553" t="s">
        <v>35</v>
      </c>
      <c r="M21553">
        <v>2</v>
      </c>
      <c r="N21553">
        <v>8</v>
      </c>
      <c r="O21553">
        <v>4</v>
      </c>
    </row>
    <row r="21554" spans="1:15" x14ac:dyDescent="0.25">
      <c r="A21554">
        <v>31293</v>
      </c>
      <c r="B21554">
        <v>13814</v>
      </c>
      <c r="C21554" t="s">
        <v>114</v>
      </c>
      <c r="D21554">
        <v>1</v>
      </c>
      <c r="E21554" s="1">
        <v>42234</v>
      </c>
      <c r="F21554" s="2">
        <v>0.75027777777777782</v>
      </c>
      <c r="G21554">
        <v>16.5</v>
      </c>
      <c r="H21554">
        <v>16.5</v>
      </c>
      <c r="I21554" t="s">
        <v>108</v>
      </c>
      <c r="J21554" t="s">
        <v>33</v>
      </c>
      <c r="K21554" t="s">
        <v>34</v>
      </c>
      <c r="L21554" t="s">
        <v>35</v>
      </c>
      <c r="M21554">
        <v>2</v>
      </c>
      <c r="N21554">
        <v>8</v>
      </c>
      <c r="O21554">
        <v>4</v>
      </c>
    </row>
    <row r="21555" spans="1:15" x14ac:dyDescent="0.25">
      <c r="A21555">
        <v>31330</v>
      </c>
      <c r="B21555">
        <v>13833</v>
      </c>
      <c r="C21555" t="s">
        <v>114</v>
      </c>
      <c r="D21555">
        <v>1</v>
      </c>
      <c r="E21555" s="1">
        <v>42235</v>
      </c>
      <c r="F21555" s="2">
        <v>0.47503472222222221</v>
      </c>
      <c r="G21555">
        <v>16.5</v>
      </c>
      <c r="H21555">
        <v>16.5</v>
      </c>
      <c r="I21555" t="s">
        <v>108</v>
      </c>
      <c r="J21555" t="s">
        <v>33</v>
      </c>
      <c r="K21555" t="s">
        <v>34</v>
      </c>
      <c r="L21555" t="s">
        <v>35</v>
      </c>
      <c r="M21555">
        <v>3</v>
      </c>
      <c r="N21555">
        <v>8</v>
      </c>
      <c r="O21555">
        <v>4</v>
      </c>
    </row>
    <row r="21556" spans="1:15" x14ac:dyDescent="0.25">
      <c r="A21556">
        <v>31458</v>
      </c>
      <c r="B21556">
        <v>13887</v>
      </c>
      <c r="C21556" t="s">
        <v>114</v>
      </c>
      <c r="D21556">
        <v>1</v>
      </c>
      <c r="E21556" s="1">
        <v>42235</v>
      </c>
      <c r="F21556" s="2">
        <v>0.9319560185185185</v>
      </c>
      <c r="G21556">
        <v>16.5</v>
      </c>
      <c r="H21556">
        <v>16.5</v>
      </c>
      <c r="I21556" t="s">
        <v>108</v>
      </c>
      <c r="J21556" t="s">
        <v>33</v>
      </c>
      <c r="K21556" t="s">
        <v>34</v>
      </c>
      <c r="L21556" t="s">
        <v>35</v>
      </c>
      <c r="M21556">
        <v>3</v>
      </c>
      <c r="N21556">
        <v>8</v>
      </c>
      <c r="O21556">
        <v>4</v>
      </c>
    </row>
    <row r="21557" spans="1:15" x14ac:dyDescent="0.25">
      <c r="A21557">
        <v>31553</v>
      </c>
      <c r="B21557">
        <v>13929</v>
      </c>
      <c r="C21557" t="s">
        <v>114</v>
      </c>
      <c r="D21557">
        <v>1</v>
      </c>
      <c r="E21557" s="1">
        <v>42236</v>
      </c>
      <c r="F21557" s="2">
        <v>0.76761574074074079</v>
      </c>
      <c r="G21557">
        <v>16.5</v>
      </c>
      <c r="H21557">
        <v>16.5</v>
      </c>
      <c r="I21557" t="s">
        <v>108</v>
      </c>
      <c r="J21557" t="s">
        <v>33</v>
      </c>
      <c r="K21557" t="s">
        <v>34</v>
      </c>
      <c r="L21557" t="s">
        <v>35</v>
      </c>
      <c r="M21557">
        <v>4</v>
      </c>
      <c r="N21557">
        <v>8</v>
      </c>
      <c r="O21557">
        <v>4</v>
      </c>
    </row>
    <row r="21558" spans="1:15" x14ac:dyDescent="0.25">
      <c r="A21558">
        <v>31608</v>
      </c>
      <c r="B21558">
        <v>13955</v>
      </c>
      <c r="C21558" t="s">
        <v>114</v>
      </c>
      <c r="D21558">
        <v>1</v>
      </c>
      <c r="E21558" s="1">
        <v>42237</v>
      </c>
      <c r="F21558" s="2">
        <v>0.53921296296296295</v>
      </c>
      <c r="G21558">
        <v>16.5</v>
      </c>
      <c r="H21558">
        <v>16.5</v>
      </c>
      <c r="I21558" t="s">
        <v>108</v>
      </c>
      <c r="J21558" t="s">
        <v>33</v>
      </c>
      <c r="K21558" t="s">
        <v>34</v>
      </c>
      <c r="L21558" t="s">
        <v>35</v>
      </c>
      <c r="M21558">
        <v>5</v>
      </c>
      <c r="N21558">
        <v>8</v>
      </c>
      <c r="O21558">
        <v>4</v>
      </c>
    </row>
    <row r="21559" spans="1:15" x14ac:dyDescent="0.25">
      <c r="A21559">
        <v>31750</v>
      </c>
      <c r="B21559">
        <v>14018</v>
      </c>
      <c r="C21559" t="s">
        <v>114</v>
      </c>
      <c r="D21559">
        <v>1</v>
      </c>
      <c r="E21559" s="1">
        <v>42238</v>
      </c>
      <c r="F21559" s="2">
        <v>0.53285879629629629</v>
      </c>
      <c r="G21559">
        <v>16.5</v>
      </c>
      <c r="H21559">
        <v>16.5</v>
      </c>
      <c r="I21559" t="s">
        <v>108</v>
      </c>
      <c r="J21559" t="s">
        <v>33</v>
      </c>
      <c r="K21559" t="s">
        <v>34</v>
      </c>
      <c r="L21559" t="s">
        <v>35</v>
      </c>
      <c r="M21559">
        <v>6</v>
      </c>
      <c r="N21559">
        <v>8</v>
      </c>
      <c r="O21559">
        <v>4</v>
      </c>
    </row>
    <row r="21560" spans="1:15" x14ac:dyDescent="0.25">
      <c r="A21560">
        <v>31827</v>
      </c>
      <c r="B21560">
        <v>14050</v>
      </c>
      <c r="C21560" t="s">
        <v>114</v>
      </c>
      <c r="D21560">
        <v>1</v>
      </c>
      <c r="E21560" s="1">
        <v>42238</v>
      </c>
      <c r="F21560" s="2">
        <v>0.78084490740740742</v>
      </c>
      <c r="G21560">
        <v>16.5</v>
      </c>
      <c r="H21560">
        <v>16.5</v>
      </c>
      <c r="I21560" t="s">
        <v>108</v>
      </c>
      <c r="J21560" t="s">
        <v>33</v>
      </c>
      <c r="K21560" t="s">
        <v>34</v>
      </c>
      <c r="L21560" t="s">
        <v>35</v>
      </c>
      <c r="M21560">
        <v>6</v>
      </c>
      <c r="N21560">
        <v>8</v>
      </c>
      <c r="O21560">
        <v>4</v>
      </c>
    </row>
    <row r="21561" spans="1:15" x14ac:dyDescent="0.25">
      <c r="A21561">
        <v>31846</v>
      </c>
      <c r="B21561">
        <v>14057</v>
      </c>
      <c r="C21561" t="s">
        <v>114</v>
      </c>
      <c r="D21561">
        <v>1</v>
      </c>
      <c r="E21561" s="1">
        <v>42238</v>
      </c>
      <c r="F21561" s="2">
        <v>0.80432870370370368</v>
      </c>
      <c r="G21561">
        <v>16.5</v>
      </c>
      <c r="H21561">
        <v>16.5</v>
      </c>
      <c r="I21561" t="s">
        <v>108</v>
      </c>
      <c r="J21561" t="s">
        <v>33</v>
      </c>
      <c r="K21561" t="s">
        <v>34</v>
      </c>
      <c r="L21561" t="s">
        <v>35</v>
      </c>
      <c r="M21561">
        <v>6</v>
      </c>
      <c r="N21561">
        <v>8</v>
      </c>
      <c r="O21561">
        <v>4</v>
      </c>
    </row>
    <row r="21562" spans="1:15" x14ac:dyDescent="0.25">
      <c r="A21562">
        <v>35837</v>
      </c>
      <c r="B21562">
        <v>15824</v>
      </c>
      <c r="C21562" t="s">
        <v>114</v>
      </c>
      <c r="D21562">
        <v>1</v>
      </c>
      <c r="E21562" s="1">
        <v>42268</v>
      </c>
      <c r="F21562" s="2">
        <v>0.90133101851851849</v>
      </c>
      <c r="G21562">
        <v>16.5</v>
      </c>
      <c r="H21562">
        <v>16.5</v>
      </c>
      <c r="I21562" t="s">
        <v>108</v>
      </c>
      <c r="J21562" t="s">
        <v>33</v>
      </c>
      <c r="K21562" t="s">
        <v>34</v>
      </c>
      <c r="L21562" t="s">
        <v>35</v>
      </c>
      <c r="M21562">
        <v>1</v>
      </c>
      <c r="N21562">
        <v>9</v>
      </c>
      <c r="O21562">
        <v>4</v>
      </c>
    </row>
    <row r="21563" spans="1:15" x14ac:dyDescent="0.25">
      <c r="A21563">
        <v>35857</v>
      </c>
      <c r="B21563">
        <v>15833</v>
      </c>
      <c r="C21563" t="s">
        <v>114</v>
      </c>
      <c r="D21563">
        <v>1</v>
      </c>
      <c r="E21563" s="1">
        <v>42269</v>
      </c>
      <c r="F21563" s="2">
        <v>0.53427083333333336</v>
      </c>
      <c r="G21563">
        <v>16.5</v>
      </c>
      <c r="H21563">
        <v>16.5</v>
      </c>
      <c r="I21563" t="s">
        <v>108</v>
      </c>
      <c r="J21563" t="s">
        <v>33</v>
      </c>
      <c r="K21563" t="s">
        <v>34</v>
      </c>
      <c r="L21563" t="s">
        <v>35</v>
      </c>
      <c r="M21563">
        <v>2</v>
      </c>
      <c r="N21563">
        <v>9</v>
      </c>
      <c r="O21563">
        <v>4</v>
      </c>
    </row>
    <row r="21564" spans="1:15" x14ac:dyDescent="0.25">
      <c r="A21564">
        <v>35921</v>
      </c>
      <c r="B21564">
        <v>15859</v>
      </c>
      <c r="C21564" t="s">
        <v>114</v>
      </c>
      <c r="D21564">
        <v>1</v>
      </c>
      <c r="E21564" s="1">
        <v>42269</v>
      </c>
      <c r="F21564" s="2">
        <v>0.70274305555555561</v>
      </c>
      <c r="G21564">
        <v>16.5</v>
      </c>
      <c r="H21564">
        <v>16.5</v>
      </c>
      <c r="I21564" t="s">
        <v>108</v>
      </c>
      <c r="J21564" t="s">
        <v>33</v>
      </c>
      <c r="K21564" t="s">
        <v>34</v>
      </c>
      <c r="L21564" t="s">
        <v>35</v>
      </c>
      <c r="M21564">
        <v>2</v>
      </c>
      <c r="N21564">
        <v>9</v>
      </c>
      <c r="O21564">
        <v>4</v>
      </c>
    </row>
    <row r="21565" spans="1:15" x14ac:dyDescent="0.25">
      <c r="A21565">
        <v>35999</v>
      </c>
      <c r="B21565">
        <v>15897</v>
      </c>
      <c r="C21565" t="s">
        <v>114</v>
      </c>
      <c r="D21565">
        <v>1</v>
      </c>
      <c r="E21565" s="1">
        <v>42270</v>
      </c>
      <c r="F21565" s="2">
        <v>0.55471064814814819</v>
      </c>
      <c r="G21565">
        <v>16.5</v>
      </c>
      <c r="H21565">
        <v>16.5</v>
      </c>
      <c r="I21565" t="s">
        <v>108</v>
      </c>
      <c r="J21565" t="s">
        <v>33</v>
      </c>
      <c r="K21565" t="s">
        <v>34</v>
      </c>
      <c r="L21565" t="s">
        <v>35</v>
      </c>
      <c r="M21565">
        <v>3</v>
      </c>
      <c r="N21565">
        <v>9</v>
      </c>
      <c r="O21565">
        <v>4</v>
      </c>
    </row>
    <row r="21566" spans="1:15" x14ac:dyDescent="0.25">
      <c r="A21566">
        <v>36083</v>
      </c>
      <c r="B21566">
        <v>15933</v>
      </c>
      <c r="C21566" t="s">
        <v>114</v>
      </c>
      <c r="D21566">
        <v>1</v>
      </c>
      <c r="E21566" s="1">
        <v>42270</v>
      </c>
      <c r="F21566" s="2">
        <v>0.83978009259259256</v>
      </c>
      <c r="G21566">
        <v>16.5</v>
      </c>
      <c r="H21566">
        <v>16.5</v>
      </c>
      <c r="I21566" t="s">
        <v>108</v>
      </c>
      <c r="J21566" t="s">
        <v>33</v>
      </c>
      <c r="K21566" t="s">
        <v>34</v>
      </c>
      <c r="L21566" t="s">
        <v>35</v>
      </c>
      <c r="M21566">
        <v>3</v>
      </c>
      <c r="N21566">
        <v>9</v>
      </c>
      <c r="O21566">
        <v>4</v>
      </c>
    </row>
    <row r="21567" spans="1:15" x14ac:dyDescent="0.25">
      <c r="A21567">
        <v>36196</v>
      </c>
      <c r="B21567">
        <v>15981</v>
      </c>
      <c r="C21567" t="s">
        <v>114</v>
      </c>
      <c r="D21567">
        <v>1</v>
      </c>
      <c r="E21567" s="1">
        <v>42273</v>
      </c>
      <c r="F21567" s="2">
        <v>0.83618055555555559</v>
      </c>
      <c r="G21567">
        <v>16.5</v>
      </c>
      <c r="H21567">
        <v>16.5</v>
      </c>
      <c r="I21567" t="s">
        <v>108</v>
      </c>
      <c r="J21567" t="s">
        <v>33</v>
      </c>
      <c r="K21567" t="s">
        <v>34</v>
      </c>
      <c r="L21567" t="s">
        <v>35</v>
      </c>
      <c r="M21567">
        <v>6</v>
      </c>
      <c r="N21567">
        <v>9</v>
      </c>
      <c r="O21567">
        <v>4</v>
      </c>
    </row>
    <row r="21568" spans="1:15" x14ac:dyDescent="0.25">
      <c r="A21568">
        <v>39001</v>
      </c>
      <c r="B21568">
        <v>17190</v>
      </c>
      <c r="C21568" t="s">
        <v>114</v>
      </c>
      <c r="D21568">
        <v>1</v>
      </c>
      <c r="E21568" s="1">
        <v>42295</v>
      </c>
      <c r="F21568" s="2">
        <v>0.75216435185185182</v>
      </c>
      <c r="G21568">
        <v>16.5</v>
      </c>
      <c r="H21568">
        <v>16.5</v>
      </c>
      <c r="I21568" t="s">
        <v>108</v>
      </c>
      <c r="J21568" t="s">
        <v>33</v>
      </c>
      <c r="K21568" t="s">
        <v>34</v>
      </c>
      <c r="L21568" t="s">
        <v>35</v>
      </c>
      <c r="M21568">
        <v>0</v>
      </c>
      <c r="N21568">
        <v>10</v>
      </c>
      <c r="O21568">
        <v>4</v>
      </c>
    </row>
    <row r="21569" spans="1:15" x14ac:dyDescent="0.25">
      <c r="A21569">
        <v>39027</v>
      </c>
      <c r="B21569">
        <v>17201</v>
      </c>
      <c r="C21569" t="s">
        <v>114</v>
      </c>
      <c r="D21569">
        <v>1</v>
      </c>
      <c r="E21569" s="1">
        <v>42295</v>
      </c>
      <c r="F21569" s="2">
        <v>0.81333333333333335</v>
      </c>
      <c r="G21569">
        <v>16.5</v>
      </c>
      <c r="H21569">
        <v>16.5</v>
      </c>
      <c r="I21569" t="s">
        <v>108</v>
      </c>
      <c r="J21569" t="s">
        <v>33</v>
      </c>
      <c r="K21569" t="s">
        <v>34</v>
      </c>
      <c r="L21569" t="s">
        <v>35</v>
      </c>
      <c r="M21569">
        <v>0</v>
      </c>
      <c r="N21569">
        <v>10</v>
      </c>
      <c r="O21569">
        <v>4</v>
      </c>
    </row>
    <row r="21570" spans="1:15" x14ac:dyDescent="0.25">
      <c r="A21570">
        <v>39149</v>
      </c>
      <c r="B21570">
        <v>17256</v>
      </c>
      <c r="C21570" t="s">
        <v>114</v>
      </c>
      <c r="D21570">
        <v>1</v>
      </c>
      <c r="E21570" s="1">
        <v>42297</v>
      </c>
      <c r="F21570" s="2">
        <v>0.77844907407407404</v>
      </c>
      <c r="G21570">
        <v>16.5</v>
      </c>
      <c r="H21570">
        <v>16.5</v>
      </c>
      <c r="I21570" t="s">
        <v>108</v>
      </c>
      <c r="J21570" t="s">
        <v>33</v>
      </c>
      <c r="K21570" t="s">
        <v>34</v>
      </c>
      <c r="L21570" t="s">
        <v>35</v>
      </c>
      <c r="M21570">
        <v>2</v>
      </c>
      <c r="N21570">
        <v>10</v>
      </c>
      <c r="O21570">
        <v>4</v>
      </c>
    </row>
    <row r="21571" spans="1:15" x14ac:dyDescent="0.25">
      <c r="A21571">
        <v>39528</v>
      </c>
      <c r="B21571">
        <v>17407</v>
      </c>
      <c r="C21571" t="s">
        <v>114</v>
      </c>
      <c r="D21571">
        <v>1</v>
      </c>
      <c r="E21571" s="1">
        <v>42300</v>
      </c>
      <c r="F21571" s="2">
        <v>0.57819444444444446</v>
      </c>
      <c r="G21571">
        <v>16.5</v>
      </c>
      <c r="H21571">
        <v>16.5</v>
      </c>
      <c r="I21571" t="s">
        <v>108</v>
      </c>
      <c r="J21571" t="s">
        <v>33</v>
      </c>
      <c r="K21571" t="s">
        <v>34</v>
      </c>
      <c r="L21571" t="s">
        <v>35</v>
      </c>
      <c r="M21571">
        <v>5</v>
      </c>
      <c r="N21571">
        <v>10</v>
      </c>
      <c r="O21571">
        <v>4</v>
      </c>
    </row>
    <row r="21572" spans="1:15" x14ac:dyDescent="0.25">
      <c r="A21572">
        <v>43494</v>
      </c>
      <c r="B21572">
        <v>19125</v>
      </c>
      <c r="C21572" t="s">
        <v>114</v>
      </c>
      <c r="D21572">
        <v>1</v>
      </c>
      <c r="E21572" s="1">
        <v>42331</v>
      </c>
      <c r="F21572" s="2">
        <v>0.49809027777777776</v>
      </c>
      <c r="G21572">
        <v>16.5</v>
      </c>
      <c r="H21572">
        <v>16.5</v>
      </c>
      <c r="I21572" t="s">
        <v>108</v>
      </c>
      <c r="J21572" t="s">
        <v>33</v>
      </c>
      <c r="K21572" t="s">
        <v>34</v>
      </c>
      <c r="L21572" t="s">
        <v>35</v>
      </c>
      <c r="M21572">
        <v>1</v>
      </c>
      <c r="N21572">
        <v>11</v>
      </c>
      <c r="O21572">
        <v>4</v>
      </c>
    </row>
    <row r="21573" spans="1:15" x14ac:dyDescent="0.25">
      <c r="A21573">
        <v>43501</v>
      </c>
      <c r="B21573">
        <v>19128</v>
      </c>
      <c r="C21573" t="s">
        <v>114</v>
      </c>
      <c r="D21573">
        <v>1</v>
      </c>
      <c r="E21573" s="1">
        <v>42331</v>
      </c>
      <c r="F21573" s="2">
        <v>0.50880787037037034</v>
      </c>
      <c r="G21573">
        <v>16.5</v>
      </c>
      <c r="H21573">
        <v>16.5</v>
      </c>
      <c r="I21573" t="s">
        <v>108</v>
      </c>
      <c r="J21573" t="s">
        <v>33</v>
      </c>
      <c r="K21573" t="s">
        <v>34</v>
      </c>
      <c r="L21573" t="s">
        <v>35</v>
      </c>
      <c r="M21573">
        <v>1</v>
      </c>
      <c r="N21573">
        <v>11</v>
      </c>
      <c r="O21573">
        <v>4</v>
      </c>
    </row>
    <row r="21574" spans="1:15" x14ac:dyDescent="0.25">
      <c r="A21574">
        <v>43740</v>
      </c>
      <c r="B21574">
        <v>19226</v>
      </c>
      <c r="C21574" t="s">
        <v>114</v>
      </c>
      <c r="D21574">
        <v>1</v>
      </c>
      <c r="E21574" s="1">
        <v>42332</v>
      </c>
      <c r="F21574" s="2">
        <v>0.89182870370370371</v>
      </c>
      <c r="G21574">
        <v>16.5</v>
      </c>
      <c r="H21574">
        <v>16.5</v>
      </c>
      <c r="I21574" t="s">
        <v>108</v>
      </c>
      <c r="J21574" t="s">
        <v>33</v>
      </c>
      <c r="K21574" t="s">
        <v>34</v>
      </c>
      <c r="L21574" t="s">
        <v>35</v>
      </c>
      <c r="M21574">
        <v>2</v>
      </c>
      <c r="N21574">
        <v>11</v>
      </c>
      <c r="O21574">
        <v>4</v>
      </c>
    </row>
    <row r="21575" spans="1:15" x14ac:dyDescent="0.25">
      <c r="A21575">
        <v>43985</v>
      </c>
      <c r="B21575">
        <v>19330</v>
      </c>
      <c r="C21575" t="s">
        <v>114</v>
      </c>
      <c r="D21575">
        <v>1</v>
      </c>
      <c r="E21575" s="1">
        <v>42334</v>
      </c>
      <c r="F21575" s="2">
        <v>0.64249999999999996</v>
      </c>
      <c r="G21575">
        <v>16.5</v>
      </c>
      <c r="H21575">
        <v>16.5</v>
      </c>
      <c r="I21575" t="s">
        <v>108</v>
      </c>
      <c r="J21575" t="s">
        <v>33</v>
      </c>
      <c r="K21575" t="s">
        <v>34</v>
      </c>
      <c r="L21575" t="s">
        <v>35</v>
      </c>
      <c r="M21575">
        <v>4</v>
      </c>
      <c r="N21575">
        <v>11</v>
      </c>
      <c r="O21575">
        <v>4</v>
      </c>
    </row>
    <row r="21576" spans="1:15" x14ac:dyDescent="0.25">
      <c r="A21576">
        <v>44037</v>
      </c>
      <c r="B21576">
        <v>19353</v>
      </c>
      <c r="C21576" t="s">
        <v>114</v>
      </c>
      <c r="D21576">
        <v>1</v>
      </c>
      <c r="E21576" s="1">
        <v>42334</v>
      </c>
      <c r="F21576" s="2">
        <v>0.74652777777777779</v>
      </c>
      <c r="G21576">
        <v>16.5</v>
      </c>
      <c r="H21576">
        <v>16.5</v>
      </c>
      <c r="I21576" t="s">
        <v>108</v>
      </c>
      <c r="J21576" t="s">
        <v>33</v>
      </c>
      <c r="K21576" t="s">
        <v>34</v>
      </c>
      <c r="L21576" t="s">
        <v>35</v>
      </c>
      <c r="M21576">
        <v>4</v>
      </c>
      <c r="N21576">
        <v>11</v>
      </c>
      <c r="O21576">
        <v>4</v>
      </c>
    </row>
    <row r="21577" spans="1:15" x14ac:dyDescent="0.25">
      <c r="A21577">
        <v>44271</v>
      </c>
      <c r="B21577">
        <v>19458</v>
      </c>
      <c r="C21577" t="s">
        <v>114</v>
      </c>
      <c r="D21577">
        <v>1</v>
      </c>
      <c r="E21577" s="1">
        <v>42335</v>
      </c>
      <c r="F21577" s="2">
        <v>0.74868055555555557</v>
      </c>
      <c r="G21577">
        <v>16.5</v>
      </c>
      <c r="H21577">
        <v>16.5</v>
      </c>
      <c r="I21577" t="s">
        <v>108</v>
      </c>
      <c r="J21577" t="s">
        <v>33</v>
      </c>
      <c r="K21577" t="s">
        <v>34</v>
      </c>
      <c r="L21577" t="s">
        <v>35</v>
      </c>
      <c r="M21577">
        <v>5</v>
      </c>
      <c r="N21577">
        <v>11</v>
      </c>
      <c r="O21577">
        <v>4</v>
      </c>
    </row>
    <row r="21578" spans="1:15" x14ac:dyDescent="0.25">
      <c r="A21578">
        <v>44294</v>
      </c>
      <c r="B21578">
        <v>19470</v>
      </c>
      <c r="C21578" t="s">
        <v>114</v>
      </c>
      <c r="D21578">
        <v>1</v>
      </c>
      <c r="E21578" s="1">
        <v>42335</v>
      </c>
      <c r="F21578" s="2">
        <v>0.79024305555555552</v>
      </c>
      <c r="G21578">
        <v>16.5</v>
      </c>
      <c r="H21578">
        <v>16.5</v>
      </c>
      <c r="I21578" t="s">
        <v>108</v>
      </c>
      <c r="J21578" t="s">
        <v>33</v>
      </c>
      <c r="K21578" t="s">
        <v>34</v>
      </c>
      <c r="L21578" t="s">
        <v>35</v>
      </c>
      <c r="M21578">
        <v>5</v>
      </c>
      <c r="N21578">
        <v>11</v>
      </c>
      <c r="O21578">
        <v>4</v>
      </c>
    </row>
    <row r="21579" spans="1:15" x14ac:dyDescent="0.25">
      <c r="A21579">
        <v>44496</v>
      </c>
      <c r="B21579">
        <v>19555</v>
      </c>
      <c r="C21579" t="s">
        <v>114</v>
      </c>
      <c r="D21579">
        <v>1</v>
      </c>
      <c r="E21579" s="1">
        <v>42336</v>
      </c>
      <c r="F21579" s="2">
        <v>0.80687500000000001</v>
      </c>
      <c r="G21579">
        <v>16.5</v>
      </c>
      <c r="H21579">
        <v>16.5</v>
      </c>
      <c r="I21579" t="s">
        <v>108</v>
      </c>
      <c r="J21579" t="s">
        <v>33</v>
      </c>
      <c r="K21579" t="s">
        <v>34</v>
      </c>
      <c r="L21579" t="s">
        <v>35</v>
      </c>
      <c r="M21579">
        <v>6</v>
      </c>
      <c r="N21579">
        <v>11</v>
      </c>
      <c r="O21579">
        <v>4</v>
      </c>
    </row>
    <row r="21580" spans="1:15" x14ac:dyDescent="0.25">
      <c r="A21580">
        <v>47484</v>
      </c>
      <c r="B21580">
        <v>20863</v>
      </c>
      <c r="C21580" t="s">
        <v>114</v>
      </c>
      <c r="D21580">
        <v>1</v>
      </c>
      <c r="E21580" s="1">
        <v>42358</v>
      </c>
      <c r="F21580" s="2">
        <v>0.79774305555555558</v>
      </c>
      <c r="G21580">
        <v>16.5</v>
      </c>
      <c r="H21580">
        <v>16.5</v>
      </c>
      <c r="I21580" t="s">
        <v>108</v>
      </c>
      <c r="J21580" t="s">
        <v>33</v>
      </c>
      <c r="K21580" t="s">
        <v>34</v>
      </c>
      <c r="L21580" t="s">
        <v>35</v>
      </c>
      <c r="M21580">
        <v>0</v>
      </c>
      <c r="N21580">
        <v>12</v>
      </c>
      <c r="O21580">
        <v>4</v>
      </c>
    </row>
    <row r="21581" spans="1:15" x14ac:dyDescent="0.25">
      <c r="A21581">
        <v>47640</v>
      </c>
      <c r="B21581">
        <v>20933</v>
      </c>
      <c r="C21581" t="s">
        <v>114</v>
      </c>
      <c r="D21581">
        <v>1</v>
      </c>
      <c r="E21581" s="1">
        <v>42359</v>
      </c>
      <c r="F21581" s="2">
        <v>0.91450231481481481</v>
      </c>
      <c r="G21581">
        <v>16.5</v>
      </c>
      <c r="H21581">
        <v>16.5</v>
      </c>
      <c r="I21581" t="s">
        <v>108</v>
      </c>
      <c r="J21581" t="s">
        <v>33</v>
      </c>
      <c r="K21581" t="s">
        <v>34</v>
      </c>
      <c r="L21581" t="s">
        <v>35</v>
      </c>
      <c r="M21581">
        <v>1</v>
      </c>
      <c r="N21581">
        <v>12</v>
      </c>
      <c r="O21581">
        <v>4</v>
      </c>
    </row>
    <row r="21582" spans="1:15" x14ac:dyDescent="0.25">
      <c r="A21582">
        <v>47660</v>
      </c>
      <c r="B21582">
        <v>20946</v>
      </c>
      <c r="C21582" t="s">
        <v>114</v>
      </c>
      <c r="D21582">
        <v>1</v>
      </c>
      <c r="E21582" s="1">
        <v>42360</v>
      </c>
      <c r="F21582" s="2">
        <v>0.51554398148148151</v>
      </c>
      <c r="G21582">
        <v>16.5</v>
      </c>
      <c r="H21582">
        <v>16.5</v>
      </c>
      <c r="I21582" t="s">
        <v>108</v>
      </c>
      <c r="J21582" t="s">
        <v>33</v>
      </c>
      <c r="K21582" t="s">
        <v>34</v>
      </c>
      <c r="L21582" t="s">
        <v>35</v>
      </c>
      <c r="M21582">
        <v>2</v>
      </c>
      <c r="N21582">
        <v>12</v>
      </c>
      <c r="O21582">
        <v>4</v>
      </c>
    </row>
    <row r="21583" spans="1:15" x14ac:dyDescent="0.25">
      <c r="A21583">
        <v>47703</v>
      </c>
      <c r="B21583">
        <v>20971</v>
      </c>
      <c r="C21583" t="s">
        <v>114</v>
      </c>
      <c r="D21583">
        <v>1</v>
      </c>
      <c r="E21583" s="1">
        <v>42360</v>
      </c>
      <c r="F21583" s="2">
        <v>0.69071759259259258</v>
      </c>
      <c r="G21583">
        <v>16.5</v>
      </c>
      <c r="H21583">
        <v>16.5</v>
      </c>
      <c r="I21583" t="s">
        <v>108</v>
      </c>
      <c r="J21583" t="s">
        <v>33</v>
      </c>
      <c r="K21583" t="s">
        <v>34</v>
      </c>
      <c r="L21583" t="s">
        <v>35</v>
      </c>
      <c r="M21583">
        <v>2</v>
      </c>
      <c r="N21583">
        <v>12</v>
      </c>
      <c r="O21583">
        <v>4</v>
      </c>
    </row>
    <row r="21584" spans="1:15" x14ac:dyDescent="0.25">
      <c r="A21584">
        <v>501</v>
      </c>
      <c r="B21584">
        <v>214</v>
      </c>
      <c r="C21584" t="s">
        <v>114</v>
      </c>
      <c r="D21584">
        <v>1</v>
      </c>
      <c r="E21584" s="1">
        <v>42008</v>
      </c>
      <c r="F21584" s="2">
        <v>0.56893518518518515</v>
      </c>
      <c r="G21584">
        <v>16.5</v>
      </c>
      <c r="H21584">
        <v>16.5</v>
      </c>
      <c r="I21584" t="s">
        <v>108</v>
      </c>
      <c r="J21584" t="s">
        <v>33</v>
      </c>
      <c r="K21584" t="s">
        <v>34</v>
      </c>
      <c r="L21584" t="s">
        <v>35</v>
      </c>
      <c r="M21584">
        <v>0</v>
      </c>
      <c r="N21584">
        <v>1</v>
      </c>
      <c r="O21584">
        <v>2</v>
      </c>
    </row>
    <row r="21585" spans="1:15" x14ac:dyDescent="0.25">
      <c r="A21585">
        <v>663</v>
      </c>
      <c r="B21585">
        <v>292</v>
      </c>
      <c r="C21585" t="s">
        <v>114</v>
      </c>
      <c r="D21585">
        <v>1</v>
      </c>
      <c r="E21585" s="1">
        <v>42009</v>
      </c>
      <c r="F21585" s="2">
        <v>0.74234953703703699</v>
      </c>
      <c r="G21585">
        <v>16.5</v>
      </c>
      <c r="H21585">
        <v>16.5</v>
      </c>
      <c r="I21585" t="s">
        <v>108</v>
      </c>
      <c r="J21585" t="s">
        <v>33</v>
      </c>
      <c r="K21585" t="s">
        <v>34</v>
      </c>
      <c r="L21585" t="s">
        <v>35</v>
      </c>
      <c r="M21585">
        <v>1</v>
      </c>
      <c r="N21585">
        <v>1</v>
      </c>
      <c r="O21585">
        <v>2</v>
      </c>
    </row>
    <row r="21586" spans="1:15" x14ac:dyDescent="0.25">
      <c r="A21586">
        <v>840</v>
      </c>
      <c r="B21586">
        <v>368</v>
      </c>
      <c r="C21586" t="s">
        <v>114</v>
      </c>
      <c r="D21586">
        <v>1</v>
      </c>
      <c r="E21586" s="1">
        <v>42010</v>
      </c>
      <c r="F21586" s="2">
        <v>0.85296296296296292</v>
      </c>
      <c r="G21586">
        <v>16.5</v>
      </c>
      <c r="H21586">
        <v>16.5</v>
      </c>
      <c r="I21586" t="s">
        <v>108</v>
      </c>
      <c r="J21586" t="s">
        <v>33</v>
      </c>
      <c r="K21586" t="s">
        <v>34</v>
      </c>
      <c r="L21586" t="s">
        <v>35</v>
      </c>
      <c r="M21586">
        <v>2</v>
      </c>
      <c r="N21586">
        <v>1</v>
      </c>
      <c r="O21586">
        <v>2</v>
      </c>
    </row>
    <row r="21587" spans="1:15" x14ac:dyDescent="0.25">
      <c r="A21587">
        <v>1354</v>
      </c>
      <c r="B21587">
        <v>601</v>
      </c>
      <c r="C21587" t="s">
        <v>114</v>
      </c>
      <c r="D21587">
        <v>1</v>
      </c>
      <c r="E21587" s="1">
        <v>42014</v>
      </c>
      <c r="F21587" s="2">
        <v>0.79049768518518515</v>
      </c>
      <c r="G21587">
        <v>16.5</v>
      </c>
      <c r="H21587">
        <v>16.5</v>
      </c>
      <c r="I21587" t="s">
        <v>108</v>
      </c>
      <c r="J21587" t="s">
        <v>33</v>
      </c>
      <c r="K21587" t="s">
        <v>34</v>
      </c>
      <c r="L21587" t="s">
        <v>35</v>
      </c>
      <c r="M21587">
        <v>6</v>
      </c>
      <c r="N21587">
        <v>1</v>
      </c>
      <c r="O21587">
        <v>2</v>
      </c>
    </row>
    <row r="21588" spans="1:15" x14ac:dyDescent="0.25">
      <c r="A21588">
        <v>1389</v>
      </c>
      <c r="B21588">
        <v>618</v>
      </c>
      <c r="C21588" t="s">
        <v>114</v>
      </c>
      <c r="D21588">
        <v>1</v>
      </c>
      <c r="E21588" s="1">
        <v>42014</v>
      </c>
      <c r="F21588" s="2">
        <v>0.85502314814814817</v>
      </c>
      <c r="G21588">
        <v>16.5</v>
      </c>
      <c r="H21588">
        <v>16.5</v>
      </c>
      <c r="I21588" t="s">
        <v>108</v>
      </c>
      <c r="J21588" t="s">
        <v>33</v>
      </c>
      <c r="K21588" t="s">
        <v>34</v>
      </c>
      <c r="L21588" t="s">
        <v>35</v>
      </c>
      <c r="M21588">
        <v>6</v>
      </c>
      <c r="N21588">
        <v>1</v>
      </c>
      <c r="O21588">
        <v>2</v>
      </c>
    </row>
    <row r="21589" spans="1:15" x14ac:dyDescent="0.25">
      <c r="A21589">
        <v>5422</v>
      </c>
      <c r="B21589">
        <v>2396</v>
      </c>
      <c r="C21589" t="s">
        <v>114</v>
      </c>
      <c r="D21589">
        <v>1</v>
      </c>
      <c r="E21589" s="1">
        <v>42044</v>
      </c>
      <c r="F21589" s="2">
        <v>0.77369212962962963</v>
      </c>
      <c r="G21589">
        <v>16.5</v>
      </c>
      <c r="H21589">
        <v>16.5</v>
      </c>
      <c r="I21589" t="s">
        <v>108</v>
      </c>
      <c r="J21589" t="s">
        <v>33</v>
      </c>
      <c r="K21589" t="s">
        <v>34</v>
      </c>
      <c r="L21589" t="s">
        <v>35</v>
      </c>
      <c r="M21589">
        <v>1</v>
      </c>
      <c r="N21589">
        <v>2</v>
      </c>
      <c r="O21589">
        <v>2</v>
      </c>
    </row>
    <row r="21590" spans="1:15" x14ac:dyDescent="0.25">
      <c r="A21590">
        <v>5680</v>
      </c>
      <c r="B21590">
        <v>2517</v>
      </c>
      <c r="C21590" t="s">
        <v>114</v>
      </c>
      <c r="D21590">
        <v>1</v>
      </c>
      <c r="E21590" s="1">
        <v>42046</v>
      </c>
      <c r="F21590" s="2">
        <v>0.78929398148148144</v>
      </c>
      <c r="G21590">
        <v>16.5</v>
      </c>
      <c r="H21590">
        <v>16.5</v>
      </c>
      <c r="I21590" t="s">
        <v>108</v>
      </c>
      <c r="J21590" t="s">
        <v>33</v>
      </c>
      <c r="K21590" t="s">
        <v>34</v>
      </c>
      <c r="L21590" t="s">
        <v>35</v>
      </c>
      <c r="M21590">
        <v>3</v>
      </c>
      <c r="N21590">
        <v>2</v>
      </c>
      <c r="O21590">
        <v>2</v>
      </c>
    </row>
    <row r="21591" spans="1:15" x14ac:dyDescent="0.25">
      <c r="A21591">
        <v>9112</v>
      </c>
      <c r="B21591">
        <v>3996</v>
      </c>
      <c r="C21591" t="s">
        <v>114</v>
      </c>
      <c r="D21591">
        <v>1</v>
      </c>
      <c r="E21591" s="1">
        <v>42071</v>
      </c>
      <c r="F21591" s="2">
        <v>0.86890046296296297</v>
      </c>
      <c r="G21591">
        <v>16.5</v>
      </c>
      <c r="H21591">
        <v>16.5</v>
      </c>
      <c r="I21591" t="s">
        <v>108</v>
      </c>
      <c r="J21591" t="s">
        <v>33</v>
      </c>
      <c r="K21591" t="s">
        <v>34</v>
      </c>
      <c r="L21591" t="s">
        <v>35</v>
      </c>
      <c r="M21591">
        <v>0</v>
      </c>
      <c r="N21591">
        <v>3</v>
      </c>
      <c r="O21591">
        <v>2</v>
      </c>
    </row>
    <row r="21592" spans="1:15" x14ac:dyDescent="0.25">
      <c r="A21592">
        <v>9457</v>
      </c>
      <c r="B21592">
        <v>4138</v>
      </c>
      <c r="C21592" t="s">
        <v>114</v>
      </c>
      <c r="D21592">
        <v>1</v>
      </c>
      <c r="E21592" s="1">
        <v>42074</v>
      </c>
      <c r="F21592" s="2">
        <v>0.61057870370370371</v>
      </c>
      <c r="G21592">
        <v>16.5</v>
      </c>
      <c r="H21592">
        <v>16.5</v>
      </c>
      <c r="I21592" t="s">
        <v>108</v>
      </c>
      <c r="J21592" t="s">
        <v>33</v>
      </c>
      <c r="K21592" t="s">
        <v>34</v>
      </c>
      <c r="L21592" t="s">
        <v>35</v>
      </c>
      <c r="M21592">
        <v>3</v>
      </c>
      <c r="N21592">
        <v>3</v>
      </c>
      <c r="O21592">
        <v>2</v>
      </c>
    </row>
    <row r="21593" spans="1:15" x14ac:dyDescent="0.25">
      <c r="A21593">
        <v>9500</v>
      </c>
      <c r="B21593">
        <v>4161</v>
      </c>
      <c r="C21593" t="s">
        <v>114</v>
      </c>
      <c r="D21593">
        <v>1</v>
      </c>
      <c r="E21593" s="1">
        <v>42074</v>
      </c>
      <c r="F21593" s="2">
        <v>0.76680555555555552</v>
      </c>
      <c r="G21593">
        <v>16.5</v>
      </c>
      <c r="H21593">
        <v>16.5</v>
      </c>
      <c r="I21593" t="s">
        <v>108</v>
      </c>
      <c r="J21593" t="s">
        <v>33</v>
      </c>
      <c r="K21593" t="s">
        <v>34</v>
      </c>
      <c r="L21593" t="s">
        <v>35</v>
      </c>
      <c r="M21593">
        <v>3</v>
      </c>
      <c r="N21593">
        <v>3</v>
      </c>
      <c r="O21593">
        <v>2</v>
      </c>
    </row>
    <row r="21594" spans="1:15" x14ac:dyDescent="0.25">
      <c r="A21594">
        <v>9694</v>
      </c>
      <c r="B21594">
        <v>4245</v>
      </c>
      <c r="C21594" t="s">
        <v>114</v>
      </c>
      <c r="D21594">
        <v>1</v>
      </c>
      <c r="E21594" s="1">
        <v>42076</v>
      </c>
      <c r="F21594" s="2">
        <v>0.56648148148148147</v>
      </c>
      <c r="G21594">
        <v>16.5</v>
      </c>
      <c r="H21594">
        <v>16.5</v>
      </c>
      <c r="I21594" t="s">
        <v>108</v>
      </c>
      <c r="J21594" t="s">
        <v>33</v>
      </c>
      <c r="K21594" t="s">
        <v>34</v>
      </c>
      <c r="L21594" t="s">
        <v>35</v>
      </c>
      <c r="M21594">
        <v>5</v>
      </c>
      <c r="N21594">
        <v>3</v>
      </c>
      <c r="O21594">
        <v>2</v>
      </c>
    </row>
    <row r="21595" spans="1:15" x14ac:dyDescent="0.25">
      <c r="A21595">
        <v>9731</v>
      </c>
      <c r="B21595">
        <v>4263</v>
      </c>
      <c r="C21595" t="s">
        <v>114</v>
      </c>
      <c r="D21595">
        <v>1</v>
      </c>
      <c r="E21595" s="1">
        <v>42076</v>
      </c>
      <c r="F21595" s="2">
        <v>0.74173611111111115</v>
      </c>
      <c r="G21595">
        <v>16.5</v>
      </c>
      <c r="H21595">
        <v>16.5</v>
      </c>
      <c r="I21595" t="s">
        <v>108</v>
      </c>
      <c r="J21595" t="s">
        <v>33</v>
      </c>
      <c r="K21595" t="s">
        <v>34</v>
      </c>
      <c r="L21595" t="s">
        <v>35</v>
      </c>
      <c r="M21595">
        <v>5</v>
      </c>
      <c r="N21595">
        <v>3</v>
      </c>
      <c r="O21595">
        <v>2</v>
      </c>
    </row>
    <row r="21596" spans="1:15" x14ac:dyDescent="0.25">
      <c r="A21596">
        <v>13623</v>
      </c>
      <c r="B21596">
        <v>5970</v>
      </c>
      <c r="C21596" t="s">
        <v>114</v>
      </c>
      <c r="D21596">
        <v>1</v>
      </c>
      <c r="E21596" s="1">
        <v>42104</v>
      </c>
      <c r="F21596" s="2">
        <v>0.94843750000000004</v>
      </c>
      <c r="G21596">
        <v>16.5</v>
      </c>
      <c r="H21596">
        <v>16.5</v>
      </c>
      <c r="I21596" t="s">
        <v>108</v>
      </c>
      <c r="J21596" t="s">
        <v>33</v>
      </c>
      <c r="K21596" t="s">
        <v>34</v>
      </c>
      <c r="L21596" t="s">
        <v>35</v>
      </c>
      <c r="M21596">
        <v>5</v>
      </c>
      <c r="N21596">
        <v>4</v>
      </c>
      <c r="O21596">
        <v>2</v>
      </c>
    </row>
    <row r="21597" spans="1:15" x14ac:dyDescent="0.25">
      <c r="A21597">
        <v>13656</v>
      </c>
      <c r="B21597">
        <v>5984</v>
      </c>
      <c r="C21597" t="s">
        <v>114</v>
      </c>
      <c r="D21597">
        <v>1</v>
      </c>
      <c r="E21597" s="1">
        <v>42105</v>
      </c>
      <c r="F21597" s="2">
        <v>0.60824074074074075</v>
      </c>
      <c r="G21597">
        <v>16.5</v>
      </c>
      <c r="H21597">
        <v>16.5</v>
      </c>
      <c r="I21597" t="s">
        <v>108</v>
      </c>
      <c r="J21597" t="s">
        <v>33</v>
      </c>
      <c r="K21597" t="s">
        <v>34</v>
      </c>
      <c r="L21597" t="s">
        <v>35</v>
      </c>
      <c r="M21597">
        <v>6</v>
      </c>
      <c r="N21597">
        <v>4</v>
      </c>
      <c r="O21597">
        <v>2</v>
      </c>
    </row>
    <row r="21598" spans="1:15" x14ac:dyDescent="0.25">
      <c r="A21598">
        <v>13751</v>
      </c>
      <c r="B21598">
        <v>6025</v>
      </c>
      <c r="C21598" t="s">
        <v>114</v>
      </c>
      <c r="D21598">
        <v>1</v>
      </c>
      <c r="E21598" s="1">
        <v>42105</v>
      </c>
      <c r="F21598" s="2">
        <v>0.87842592592592594</v>
      </c>
      <c r="G21598">
        <v>16.5</v>
      </c>
      <c r="H21598">
        <v>16.5</v>
      </c>
      <c r="I21598" t="s">
        <v>108</v>
      </c>
      <c r="J21598" t="s">
        <v>33</v>
      </c>
      <c r="K21598" t="s">
        <v>34</v>
      </c>
      <c r="L21598" t="s">
        <v>35</v>
      </c>
      <c r="M21598">
        <v>6</v>
      </c>
      <c r="N21598">
        <v>4</v>
      </c>
      <c r="O21598">
        <v>2</v>
      </c>
    </row>
    <row r="21599" spans="1:15" x14ac:dyDescent="0.25">
      <c r="A21599">
        <v>16870</v>
      </c>
      <c r="B21599">
        <v>7424</v>
      </c>
      <c r="C21599" t="s">
        <v>114</v>
      </c>
      <c r="D21599">
        <v>1</v>
      </c>
      <c r="E21599" s="1">
        <v>42129</v>
      </c>
      <c r="F21599" s="2">
        <v>0.54861111111111116</v>
      </c>
      <c r="G21599">
        <v>16.5</v>
      </c>
      <c r="H21599">
        <v>16.5</v>
      </c>
      <c r="I21599" t="s">
        <v>108</v>
      </c>
      <c r="J21599" t="s">
        <v>33</v>
      </c>
      <c r="K21599" t="s">
        <v>34</v>
      </c>
      <c r="L21599" t="s">
        <v>35</v>
      </c>
      <c r="M21599">
        <v>2</v>
      </c>
      <c r="N21599">
        <v>5</v>
      </c>
      <c r="O21599">
        <v>2</v>
      </c>
    </row>
    <row r="21600" spans="1:15" x14ac:dyDescent="0.25">
      <c r="A21600">
        <v>16942</v>
      </c>
      <c r="B21600">
        <v>7456</v>
      </c>
      <c r="C21600" t="s">
        <v>114</v>
      </c>
      <c r="D21600">
        <v>1</v>
      </c>
      <c r="E21600" s="1">
        <v>42129</v>
      </c>
      <c r="F21600" s="2">
        <v>0.8347106481481481</v>
      </c>
      <c r="G21600">
        <v>16.5</v>
      </c>
      <c r="H21600">
        <v>16.5</v>
      </c>
      <c r="I21600" t="s">
        <v>108</v>
      </c>
      <c r="J21600" t="s">
        <v>33</v>
      </c>
      <c r="K21600" t="s">
        <v>34</v>
      </c>
      <c r="L21600" t="s">
        <v>35</v>
      </c>
      <c r="M21600">
        <v>2</v>
      </c>
      <c r="N21600">
        <v>5</v>
      </c>
      <c r="O21600">
        <v>2</v>
      </c>
    </row>
    <row r="21601" spans="1:15" x14ac:dyDescent="0.25">
      <c r="A21601">
        <v>17035</v>
      </c>
      <c r="B21601">
        <v>7494</v>
      </c>
      <c r="C21601" t="s">
        <v>114</v>
      </c>
      <c r="D21601">
        <v>1</v>
      </c>
      <c r="E21601" s="1">
        <v>42130</v>
      </c>
      <c r="F21601" s="2">
        <v>0.70018518518518513</v>
      </c>
      <c r="G21601">
        <v>16.5</v>
      </c>
      <c r="H21601">
        <v>16.5</v>
      </c>
      <c r="I21601" t="s">
        <v>108</v>
      </c>
      <c r="J21601" t="s">
        <v>33</v>
      </c>
      <c r="K21601" t="s">
        <v>34</v>
      </c>
      <c r="L21601" t="s">
        <v>35</v>
      </c>
      <c r="M21601">
        <v>3</v>
      </c>
      <c r="N21601">
        <v>5</v>
      </c>
      <c r="O21601">
        <v>2</v>
      </c>
    </row>
    <row r="21602" spans="1:15" x14ac:dyDescent="0.25">
      <c r="A21602">
        <v>17049</v>
      </c>
      <c r="B21602">
        <v>7500</v>
      </c>
      <c r="C21602" t="s">
        <v>114</v>
      </c>
      <c r="D21602">
        <v>1</v>
      </c>
      <c r="E21602" s="1">
        <v>42130</v>
      </c>
      <c r="F21602" s="2">
        <v>0.74016203703703709</v>
      </c>
      <c r="G21602">
        <v>16.5</v>
      </c>
      <c r="H21602">
        <v>16.5</v>
      </c>
      <c r="I21602" t="s">
        <v>108</v>
      </c>
      <c r="J21602" t="s">
        <v>33</v>
      </c>
      <c r="K21602" t="s">
        <v>34</v>
      </c>
      <c r="L21602" t="s">
        <v>35</v>
      </c>
      <c r="M21602">
        <v>3</v>
      </c>
      <c r="N21602">
        <v>5</v>
      </c>
      <c r="O21602">
        <v>2</v>
      </c>
    </row>
    <row r="21603" spans="1:15" x14ac:dyDescent="0.25">
      <c r="A21603">
        <v>17113</v>
      </c>
      <c r="B21603">
        <v>7528</v>
      </c>
      <c r="C21603" t="s">
        <v>114</v>
      </c>
      <c r="D21603">
        <v>1</v>
      </c>
      <c r="E21603" s="1">
        <v>42131</v>
      </c>
      <c r="F21603" s="2">
        <v>0.53192129629629625</v>
      </c>
      <c r="G21603">
        <v>16.5</v>
      </c>
      <c r="H21603">
        <v>16.5</v>
      </c>
      <c r="I21603" t="s">
        <v>108</v>
      </c>
      <c r="J21603" t="s">
        <v>33</v>
      </c>
      <c r="K21603" t="s">
        <v>34</v>
      </c>
      <c r="L21603" t="s">
        <v>35</v>
      </c>
      <c r="M21603">
        <v>4</v>
      </c>
      <c r="N21603">
        <v>5</v>
      </c>
      <c r="O21603">
        <v>2</v>
      </c>
    </row>
    <row r="21604" spans="1:15" x14ac:dyDescent="0.25">
      <c r="A21604">
        <v>17142</v>
      </c>
      <c r="B21604">
        <v>7539</v>
      </c>
      <c r="C21604" t="s">
        <v>114</v>
      </c>
      <c r="D21604">
        <v>1</v>
      </c>
      <c r="E21604" s="1">
        <v>42131</v>
      </c>
      <c r="F21604" s="2">
        <v>0.57589120370370372</v>
      </c>
      <c r="G21604">
        <v>16.5</v>
      </c>
      <c r="H21604">
        <v>16.5</v>
      </c>
      <c r="I21604" t="s">
        <v>108</v>
      </c>
      <c r="J21604" t="s">
        <v>33</v>
      </c>
      <c r="K21604" t="s">
        <v>34</v>
      </c>
      <c r="L21604" t="s">
        <v>35</v>
      </c>
      <c r="M21604">
        <v>4</v>
      </c>
      <c r="N21604">
        <v>5</v>
      </c>
      <c r="O21604">
        <v>2</v>
      </c>
    </row>
    <row r="21605" spans="1:15" x14ac:dyDescent="0.25">
      <c r="A21605">
        <v>17207</v>
      </c>
      <c r="B21605">
        <v>7569</v>
      </c>
      <c r="C21605" t="s">
        <v>114</v>
      </c>
      <c r="D21605">
        <v>1</v>
      </c>
      <c r="E21605" s="1">
        <v>42131</v>
      </c>
      <c r="F21605" s="2">
        <v>0.82225694444444442</v>
      </c>
      <c r="G21605">
        <v>16.5</v>
      </c>
      <c r="H21605">
        <v>16.5</v>
      </c>
      <c r="I21605" t="s">
        <v>108</v>
      </c>
      <c r="J21605" t="s">
        <v>33</v>
      </c>
      <c r="K21605" t="s">
        <v>34</v>
      </c>
      <c r="L21605" t="s">
        <v>35</v>
      </c>
      <c r="M21605">
        <v>4</v>
      </c>
      <c r="N21605">
        <v>5</v>
      </c>
      <c r="O21605">
        <v>2</v>
      </c>
    </row>
    <row r="21606" spans="1:15" x14ac:dyDescent="0.25">
      <c r="A21606">
        <v>17373</v>
      </c>
      <c r="B21606">
        <v>7641</v>
      </c>
      <c r="C21606" t="s">
        <v>114</v>
      </c>
      <c r="D21606">
        <v>1</v>
      </c>
      <c r="E21606" s="1">
        <v>42132</v>
      </c>
      <c r="F21606" s="2">
        <v>0.87806712962962963</v>
      </c>
      <c r="G21606">
        <v>16.5</v>
      </c>
      <c r="H21606">
        <v>16.5</v>
      </c>
      <c r="I21606" t="s">
        <v>108</v>
      </c>
      <c r="J21606" t="s">
        <v>33</v>
      </c>
      <c r="K21606" t="s">
        <v>34</v>
      </c>
      <c r="L21606" t="s">
        <v>35</v>
      </c>
      <c r="M21606">
        <v>5</v>
      </c>
      <c r="N21606">
        <v>5</v>
      </c>
      <c r="O21606">
        <v>2</v>
      </c>
    </row>
    <row r="21607" spans="1:15" x14ac:dyDescent="0.25">
      <c r="A21607">
        <v>17385</v>
      </c>
      <c r="B21607">
        <v>7645</v>
      </c>
      <c r="C21607" t="s">
        <v>114</v>
      </c>
      <c r="D21607">
        <v>1</v>
      </c>
      <c r="E21607" s="1">
        <v>42132</v>
      </c>
      <c r="F21607" s="2">
        <v>0.90431712962962962</v>
      </c>
      <c r="G21607">
        <v>16.5</v>
      </c>
      <c r="H21607">
        <v>16.5</v>
      </c>
      <c r="I21607" t="s">
        <v>108</v>
      </c>
      <c r="J21607" t="s">
        <v>33</v>
      </c>
      <c r="K21607" t="s">
        <v>34</v>
      </c>
      <c r="L21607" t="s">
        <v>35</v>
      </c>
      <c r="M21607">
        <v>5</v>
      </c>
      <c r="N21607">
        <v>5</v>
      </c>
      <c r="O21607">
        <v>2</v>
      </c>
    </row>
    <row r="21608" spans="1:15" x14ac:dyDescent="0.25">
      <c r="A21608">
        <v>21423</v>
      </c>
      <c r="B21608">
        <v>9398</v>
      </c>
      <c r="C21608" t="s">
        <v>114</v>
      </c>
      <c r="D21608">
        <v>1</v>
      </c>
      <c r="E21608" s="1">
        <v>42162</v>
      </c>
      <c r="F21608" s="2">
        <v>0.56756944444444446</v>
      </c>
      <c r="G21608">
        <v>16.5</v>
      </c>
      <c r="H21608">
        <v>16.5</v>
      </c>
      <c r="I21608" t="s">
        <v>108</v>
      </c>
      <c r="J21608" t="s">
        <v>33</v>
      </c>
      <c r="K21608" t="s">
        <v>34</v>
      </c>
      <c r="L21608" t="s">
        <v>35</v>
      </c>
      <c r="M21608">
        <v>0</v>
      </c>
      <c r="N21608">
        <v>6</v>
      </c>
      <c r="O21608">
        <v>2</v>
      </c>
    </row>
    <row r="21609" spans="1:15" x14ac:dyDescent="0.25">
      <c r="A21609">
        <v>21997</v>
      </c>
      <c r="B21609">
        <v>9652</v>
      </c>
      <c r="C21609" t="s">
        <v>114</v>
      </c>
      <c r="D21609">
        <v>1</v>
      </c>
      <c r="E21609" s="1">
        <v>42166</v>
      </c>
      <c r="F21609" s="2">
        <v>0.64248842592592592</v>
      </c>
      <c r="G21609">
        <v>16.5</v>
      </c>
      <c r="H21609">
        <v>16.5</v>
      </c>
      <c r="I21609" t="s">
        <v>108</v>
      </c>
      <c r="J21609" t="s">
        <v>33</v>
      </c>
      <c r="K21609" t="s">
        <v>34</v>
      </c>
      <c r="L21609" t="s">
        <v>35</v>
      </c>
      <c r="M21609">
        <v>4</v>
      </c>
      <c r="N21609">
        <v>6</v>
      </c>
      <c r="O21609">
        <v>2</v>
      </c>
    </row>
    <row r="21610" spans="1:15" x14ac:dyDescent="0.25">
      <c r="A21610">
        <v>22165</v>
      </c>
      <c r="B21610">
        <v>9737</v>
      </c>
      <c r="C21610" t="s">
        <v>114</v>
      </c>
      <c r="D21610">
        <v>1</v>
      </c>
      <c r="E21610" s="1">
        <v>42167</v>
      </c>
      <c r="F21610" s="2">
        <v>0.80576388888888884</v>
      </c>
      <c r="G21610">
        <v>16.5</v>
      </c>
      <c r="H21610">
        <v>16.5</v>
      </c>
      <c r="I21610" t="s">
        <v>108</v>
      </c>
      <c r="J21610" t="s">
        <v>33</v>
      </c>
      <c r="K21610" t="s">
        <v>34</v>
      </c>
      <c r="L21610" t="s">
        <v>35</v>
      </c>
      <c r="M21610">
        <v>5</v>
      </c>
      <c r="N21610">
        <v>6</v>
      </c>
      <c r="O21610">
        <v>2</v>
      </c>
    </row>
    <row r="21611" spans="1:15" x14ac:dyDescent="0.25">
      <c r="A21611">
        <v>22311</v>
      </c>
      <c r="B21611">
        <v>9798</v>
      </c>
      <c r="C21611" t="s">
        <v>114</v>
      </c>
      <c r="D21611">
        <v>1</v>
      </c>
      <c r="E21611" s="1">
        <v>42168</v>
      </c>
      <c r="F21611" s="2">
        <v>0.83577546296296301</v>
      </c>
      <c r="G21611">
        <v>16.5</v>
      </c>
      <c r="H21611">
        <v>16.5</v>
      </c>
      <c r="I21611" t="s">
        <v>108</v>
      </c>
      <c r="J21611" t="s">
        <v>33</v>
      </c>
      <c r="K21611" t="s">
        <v>34</v>
      </c>
      <c r="L21611" t="s">
        <v>35</v>
      </c>
      <c r="M21611">
        <v>6</v>
      </c>
      <c r="N21611">
        <v>6</v>
      </c>
      <c r="O21611">
        <v>2</v>
      </c>
    </row>
    <row r="21612" spans="1:15" x14ac:dyDescent="0.25">
      <c r="A21612">
        <v>25351</v>
      </c>
      <c r="B21612">
        <v>11155</v>
      </c>
      <c r="C21612" t="s">
        <v>114</v>
      </c>
      <c r="D21612">
        <v>1</v>
      </c>
      <c r="E21612" s="1">
        <v>42190</v>
      </c>
      <c r="F21612" s="2">
        <v>0.8241087962962963</v>
      </c>
      <c r="G21612">
        <v>16.5</v>
      </c>
      <c r="H21612">
        <v>16.5</v>
      </c>
      <c r="I21612" t="s">
        <v>108</v>
      </c>
      <c r="J21612" t="s">
        <v>33</v>
      </c>
      <c r="K21612" t="s">
        <v>34</v>
      </c>
      <c r="L21612" t="s">
        <v>35</v>
      </c>
      <c r="M21612">
        <v>0</v>
      </c>
      <c r="N21612">
        <v>7</v>
      </c>
      <c r="O21612">
        <v>2</v>
      </c>
    </row>
    <row r="21613" spans="1:15" x14ac:dyDescent="0.25">
      <c r="A21613">
        <v>25487</v>
      </c>
      <c r="B21613">
        <v>11215</v>
      </c>
      <c r="C21613" t="s">
        <v>114</v>
      </c>
      <c r="D21613">
        <v>1</v>
      </c>
      <c r="E21613" s="1">
        <v>42191</v>
      </c>
      <c r="F21613" s="2">
        <v>0.83040509259259254</v>
      </c>
      <c r="G21613">
        <v>16.5</v>
      </c>
      <c r="H21613">
        <v>16.5</v>
      </c>
      <c r="I21613" t="s">
        <v>108</v>
      </c>
      <c r="J21613" t="s">
        <v>33</v>
      </c>
      <c r="K21613" t="s">
        <v>34</v>
      </c>
      <c r="L21613" t="s">
        <v>35</v>
      </c>
      <c r="M21613">
        <v>1</v>
      </c>
      <c r="N21613">
        <v>7</v>
      </c>
      <c r="O21613">
        <v>2</v>
      </c>
    </row>
    <row r="21614" spans="1:15" x14ac:dyDescent="0.25">
      <c r="A21614">
        <v>25951</v>
      </c>
      <c r="B21614">
        <v>11424</v>
      </c>
      <c r="C21614" t="s">
        <v>114</v>
      </c>
      <c r="D21614">
        <v>1</v>
      </c>
      <c r="E21614" s="1">
        <v>42195</v>
      </c>
      <c r="F21614" s="2">
        <v>0.60870370370370375</v>
      </c>
      <c r="G21614">
        <v>16.5</v>
      </c>
      <c r="H21614">
        <v>16.5</v>
      </c>
      <c r="I21614" t="s">
        <v>108</v>
      </c>
      <c r="J21614" t="s">
        <v>33</v>
      </c>
      <c r="K21614" t="s">
        <v>34</v>
      </c>
      <c r="L21614" t="s">
        <v>35</v>
      </c>
      <c r="M21614">
        <v>5</v>
      </c>
      <c r="N21614">
        <v>7</v>
      </c>
      <c r="O21614">
        <v>2</v>
      </c>
    </row>
    <row r="21615" spans="1:15" x14ac:dyDescent="0.25">
      <c r="A21615">
        <v>26094</v>
      </c>
      <c r="B21615">
        <v>11488</v>
      </c>
      <c r="C21615" t="s">
        <v>114</v>
      </c>
      <c r="D21615">
        <v>1</v>
      </c>
      <c r="E21615" s="1">
        <v>42196</v>
      </c>
      <c r="F21615" s="2">
        <v>0.67351851851851852</v>
      </c>
      <c r="G21615">
        <v>16.5</v>
      </c>
      <c r="H21615">
        <v>16.5</v>
      </c>
      <c r="I21615" t="s">
        <v>108</v>
      </c>
      <c r="J21615" t="s">
        <v>33</v>
      </c>
      <c r="K21615" t="s">
        <v>34</v>
      </c>
      <c r="L21615" t="s">
        <v>35</v>
      </c>
      <c r="M21615">
        <v>6</v>
      </c>
      <c r="N21615">
        <v>7</v>
      </c>
      <c r="O21615">
        <v>2</v>
      </c>
    </row>
    <row r="21616" spans="1:15" x14ac:dyDescent="0.25">
      <c r="A21616">
        <v>29069</v>
      </c>
      <c r="B21616">
        <v>12823</v>
      </c>
      <c r="C21616" t="s">
        <v>114</v>
      </c>
      <c r="D21616">
        <v>1</v>
      </c>
      <c r="E21616" s="1">
        <v>42218</v>
      </c>
      <c r="F21616" s="2">
        <v>0.7003935185185185</v>
      </c>
      <c r="G21616">
        <v>16.5</v>
      </c>
      <c r="H21616">
        <v>16.5</v>
      </c>
      <c r="I21616" t="s">
        <v>108</v>
      </c>
      <c r="J21616" t="s">
        <v>33</v>
      </c>
      <c r="K21616" t="s">
        <v>34</v>
      </c>
      <c r="L21616" t="s">
        <v>35</v>
      </c>
      <c r="M21616">
        <v>0</v>
      </c>
      <c r="N21616">
        <v>8</v>
      </c>
      <c r="O21616">
        <v>2</v>
      </c>
    </row>
    <row r="21617" spans="1:15" x14ac:dyDescent="0.25">
      <c r="A21617">
        <v>29164</v>
      </c>
      <c r="B21617">
        <v>12876</v>
      </c>
      <c r="C21617" t="s">
        <v>114</v>
      </c>
      <c r="D21617">
        <v>1</v>
      </c>
      <c r="E21617" s="1">
        <v>42219</v>
      </c>
      <c r="F21617" s="2">
        <v>0.58641203703703704</v>
      </c>
      <c r="G21617">
        <v>16.5</v>
      </c>
      <c r="H21617">
        <v>16.5</v>
      </c>
      <c r="I21617" t="s">
        <v>108</v>
      </c>
      <c r="J21617" t="s">
        <v>33</v>
      </c>
      <c r="K21617" t="s">
        <v>34</v>
      </c>
      <c r="L21617" t="s">
        <v>35</v>
      </c>
      <c r="M21617">
        <v>1</v>
      </c>
      <c r="N21617">
        <v>8</v>
      </c>
      <c r="O21617">
        <v>2</v>
      </c>
    </row>
    <row r="21618" spans="1:15" x14ac:dyDescent="0.25">
      <c r="A21618">
        <v>29598</v>
      </c>
      <c r="B21618">
        <v>13078</v>
      </c>
      <c r="C21618" t="s">
        <v>114</v>
      </c>
      <c r="D21618">
        <v>1</v>
      </c>
      <c r="E21618" s="1">
        <v>42222</v>
      </c>
      <c r="F21618" s="2">
        <v>0.77197916666666666</v>
      </c>
      <c r="G21618">
        <v>16.5</v>
      </c>
      <c r="H21618">
        <v>16.5</v>
      </c>
      <c r="I21618" t="s">
        <v>108</v>
      </c>
      <c r="J21618" t="s">
        <v>33</v>
      </c>
      <c r="K21618" t="s">
        <v>34</v>
      </c>
      <c r="L21618" t="s">
        <v>35</v>
      </c>
      <c r="M21618">
        <v>4</v>
      </c>
      <c r="N21618">
        <v>8</v>
      </c>
      <c r="O21618">
        <v>2</v>
      </c>
    </row>
    <row r="21619" spans="1:15" x14ac:dyDescent="0.25">
      <c r="A21619">
        <v>29779</v>
      </c>
      <c r="B21619">
        <v>13155</v>
      </c>
      <c r="C21619" t="s">
        <v>114</v>
      </c>
      <c r="D21619">
        <v>1</v>
      </c>
      <c r="E21619" s="1">
        <v>42224</v>
      </c>
      <c r="F21619" s="2">
        <v>0.52211805555555557</v>
      </c>
      <c r="G21619">
        <v>16.5</v>
      </c>
      <c r="H21619">
        <v>16.5</v>
      </c>
      <c r="I21619" t="s">
        <v>108</v>
      </c>
      <c r="J21619" t="s">
        <v>33</v>
      </c>
      <c r="K21619" t="s">
        <v>34</v>
      </c>
      <c r="L21619" t="s">
        <v>35</v>
      </c>
      <c r="M21619">
        <v>6</v>
      </c>
      <c r="N21619">
        <v>8</v>
      </c>
      <c r="O21619">
        <v>2</v>
      </c>
    </row>
    <row r="21620" spans="1:15" x14ac:dyDescent="0.25">
      <c r="A21620">
        <v>29865</v>
      </c>
      <c r="B21620">
        <v>13189</v>
      </c>
      <c r="C21620" t="s">
        <v>114</v>
      </c>
      <c r="D21620">
        <v>1</v>
      </c>
      <c r="E21620" s="1">
        <v>42224</v>
      </c>
      <c r="F21620" s="2">
        <v>0.76121527777777775</v>
      </c>
      <c r="G21620">
        <v>16.5</v>
      </c>
      <c r="H21620">
        <v>16.5</v>
      </c>
      <c r="I21620" t="s">
        <v>108</v>
      </c>
      <c r="J21620" t="s">
        <v>33</v>
      </c>
      <c r="K21620" t="s">
        <v>34</v>
      </c>
      <c r="L21620" t="s">
        <v>35</v>
      </c>
      <c r="M21620">
        <v>6</v>
      </c>
      <c r="N21620">
        <v>8</v>
      </c>
      <c r="O21620">
        <v>2</v>
      </c>
    </row>
    <row r="21621" spans="1:15" x14ac:dyDescent="0.25">
      <c r="A21621">
        <v>29887</v>
      </c>
      <c r="B21621">
        <v>13198</v>
      </c>
      <c r="C21621" t="s">
        <v>114</v>
      </c>
      <c r="D21621">
        <v>1</v>
      </c>
      <c r="E21621" s="1">
        <v>42224</v>
      </c>
      <c r="F21621" s="2">
        <v>0.81248842592592596</v>
      </c>
      <c r="G21621">
        <v>16.5</v>
      </c>
      <c r="H21621">
        <v>16.5</v>
      </c>
      <c r="I21621" t="s">
        <v>108</v>
      </c>
      <c r="J21621" t="s">
        <v>33</v>
      </c>
      <c r="K21621" t="s">
        <v>34</v>
      </c>
      <c r="L21621" t="s">
        <v>35</v>
      </c>
      <c r="M21621">
        <v>6</v>
      </c>
      <c r="N21621">
        <v>8</v>
      </c>
      <c r="O21621">
        <v>2</v>
      </c>
    </row>
    <row r="21622" spans="1:15" x14ac:dyDescent="0.25">
      <c r="A21622">
        <v>29905</v>
      </c>
      <c r="B21622">
        <v>13208</v>
      </c>
      <c r="C21622" t="s">
        <v>114</v>
      </c>
      <c r="D21622">
        <v>1</v>
      </c>
      <c r="E21622" s="1">
        <v>42224</v>
      </c>
      <c r="F21622" s="2">
        <v>0.86471064814814813</v>
      </c>
      <c r="G21622">
        <v>16.5</v>
      </c>
      <c r="H21622">
        <v>16.5</v>
      </c>
      <c r="I21622" t="s">
        <v>108</v>
      </c>
      <c r="J21622" t="s">
        <v>33</v>
      </c>
      <c r="K21622" t="s">
        <v>34</v>
      </c>
      <c r="L21622" t="s">
        <v>35</v>
      </c>
      <c r="M21622">
        <v>6</v>
      </c>
      <c r="N21622">
        <v>8</v>
      </c>
      <c r="O21622">
        <v>2</v>
      </c>
    </row>
    <row r="21623" spans="1:15" x14ac:dyDescent="0.25">
      <c r="A21623">
        <v>33785</v>
      </c>
      <c r="B21623">
        <v>14915</v>
      </c>
      <c r="C21623" t="s">
        <v>114</v>
      </c>
      <c r="D21623">
        <v>1</v>
      </c>
      <c r="E21623" s="1">
        <v>42254</v>
      </c>
      <c r="F21623" s="2">
        <v>0.4982523148148148</v>
      </c>
      <c r="G21623">
        <v>16.5</v>
      </c>
      <c r="H21623">
        <v>16.5</v>
      </c>
      <c r="I21623" t="s">
        <v>108</v>
      </c>
      <c r="J21623" t="s">
        <v>33</v>
      </c>
      <c r="K21623" t="s">
        <v>34</v>
      </c>
      <c r="L21623" t="s">
        <v>35</v>
      </c>
      <c r="M21623">
        <v>1</v>
      </c>
      <c r="N21623">
        <v>9</v>
      </c>
      <c r="O21623">
        <v>2</v>
      </c>
    </row>
    <row r="21624" spans="1:15" x14ac:dyDescent="0.25">
      <c r="A21624">
        <v>33807</v>
      </c>
      <c r="B21624">
        <v>14930</v>
      </c>
      <c r="C21624" t="s">
        <v>114</v>
      </c>
      <c r="D21624">
        <v>1</v>
      </c>
      <c r="E21624" s="1">
        <v>42254</v>
      </c>
      <c r="F21624" s="2">
        <v>0.55892361111111111</v>
      </c>
      <c r="G21624">
        <v>16.5</v>
      </c>
      <c r="H21624">
        <v>16.5</v>
      </c>
      <c r="I21624" t="s">
        <v>108</v>
      </c>
      <c r="J21624" t="s">
        <v>33</v>
      </c>
      <c r="K21624" t="s">
        <v>34</v>
      </c>
      <c r="L21624" t="s">
        <v>35</v>
      </c>
      <c r="M21624">
        <v>1</v>
      </c>
      <c r="N21624">
        <v>9</v>
      </c>
      <c r="O21624">
        <v>2</v>
      </c>
    </row>
    <row r="21625" spans="1:15" x14ac:dyDescent="0.25">
      <c r="A21625">
        <v>33921</v>
      </c>
      <c r="B21625">
        <v>14979</v>
      </c>
      <c r="C21625" t="s">
        <v>114</v>
      </c>
      <c r="D21625">
        <v>1</v>
      </c>
      <c r="E21625" s="1">
        <v>42255</v>
      </c>
      <c r="F21625" s="2">
        <v>0.51975694444444442</v>
      </c>
      <c r="G21625">
        <v>16.5</v>
      </c>
      <c r="H21625">
        <v>16.5</v>
      </c>
      <c r="I21625" t="s">
        <v>108</v>
      </c>
      <c r="J21625" t="s">
        <v>33</v>
      </c>
      <c r="K21625" t="s">
        <v>34</v>
      </c>
      <c r="L21625" t="s">
        <v>35</v>
      </c>
      <c r="M21625">
        <v>2</v>
      </c>
      <c r="N21625">
        <v>9</v>
      </c>
      <c r="O21625">
        <v>2</v>
      </c>
    </row>
    <row r="21626" spans="1:15" x14ac:dyDescent="0.25">
      <c r="A21626">
        <v>33938</v>
      </c>
      <c r="B21626">
        <v>14984</v>
      </c>
      <c r="C21626" t="s">
        <v>114</v>
      </c>
      <c r="D21626">
        <v>1</v>
      </c>
      <c r="E21626" s="1">
        <v>42255</v>
      </c>
      <c r="F21626" s="2">
        <v>0.52942129629629631</v>
      </c>
      <c r="G21626">
        <v>16.5</v>
      </c>
      <c r="H21626">
        <v>16.5</v>
      </c>
      <c r="I21626" t="s">
        <v>108</v>
      </c>
      <c r="J21626" t="s">
        <v>33</v>
      </c>
      <c r="K21626" t="s">
        <v>34</v>
      </c>
      <c r="L21626" t="s">
        <v>35</v>
      </c>
      <c r="M21626">
        <v>2</v>
      </c>
      <c r="N21626">
        <v>9</v>
      </c>
      <c r="O21626">
        <v>2</v>
      </c>
    </row>
    <row r="21627" spans="1:15" x14ac:dyDescent="0.25">
      <c r="A21627">
        <v>33952</v>
      </c>
      <c r="B21627">
        <v>14993</v>
      </c>
      <c r="C21627" t="s">
        <v>114</v>
      </c>
      <c r="D21627">
        <v>1</v>
      </c>
      <c r="E21627" s="1">
        <v>42255</v>
      </c>
      <c r="F21627" s="2">
        <v>0.61755787037037035</v>
      </c>
      <c r="G21627">
        <v>16.5</v>
      </c>
      <c r="H21627">
        <v>16.5</v>
      </c>
      <c r="I21627" t="s">
        <v>108</v>
      </c>
      <c r="J21627" t="s">
        <v>33</v>
      </c>
      <c r="K21627" t="s">
        <v>34</v>
      </c>
      <c r="L21627" t="s">
        <v>35</v>
      </c>
      <c r="M21627">
        <v>2</v>
      </c>
      <c r="N21627">
        <v>9</v>
      </c>
      <c r="O21627">
        <v>2</v>
      </c>
    </row>
    <row r="21628" spans="1:15" x14ac:dyDescent="0.25">
      <c r="A21628">
        <v>34017</v>
      </c>
      <c r="B21628">
        <v>15024</v>
      </c>
      <c r="C21628" t="s">
        <v>114</v>
      </c>
      <c r="D21628">
        <v>1</v>
      </c>
      <c r="E21628" s="1">
        <v>42255</v>
      </c>
      <c r="F21628" s="2">
        <v>0.81694444444444447</v>
      </c>
      <c r="G21628">
        <v>16.5</v>
      </c>
      <c r="H21628">
        <v>16.5</v>
      </c>
      <c r="I21628" t="s">
        <v>108</v>
      </c>
      <c r="J21628" t="s">
        <v>33</v>
      </c>
      <c r="K21628" t="s">
        <v>34</v>
      </c>
      <c r="L21628" t="s">
        <v>35</v>
      </c>
      <c r="M21628">
        <v>2</v>
      </c>
      <c r="N21628">
        <v>9</v>
      </c>
      <c r="O21628">
        <v>2</v>
      </c>
    </row>
    <row r="21629" spans="1:15" x14ac:dyDescent="0.25">
      <c r="A21629">
        <v>34152</v>
      </c>
      <c r="B21629">
        <v>15075</v>
      </c>
      <c r="C21629" t="s">
        <v>114</v>
      </c>
      <c r="D21629">
        <v>1</v>
      </c>
      <c r="E21629" s="1">
        <v>42256</v>
      </c>
      <c r="F21629" s="2">
        <v>0.75895833333333329</v>
      </c>
      <c r="G21629">
        <v>16.5</v>
      </c>
      <c r="H21629">
        <v>16.5</v>
      </c>
      <c r="I21629" t="s">
        <v>108</v>
      </c>
      <c r="J21629" t="s">
        <v>33</v>
      </c>
      <c r="K21629" t="s">
        <v>34</v>
      </c>
      <c r="L21629" t="s">
        <v>35</v>
      </c>
      <c r="M21629">
        <v>3</v>
      </c>
      <c r="N21629">
        <v>9</v>
      </c>
      <c r="O21629">
        <v>2</v>
      </c>
    </row>
    <row r="21630" spans="1:15" x14ac:dyDescent="0.25">
      <c r="A21630">
        <v>34300</v>
      </c>
      <c r="B21630">
        <v>15137</v>
      </c>
      <c r="C21630" t="s">
        <v>114</v>
      </c>
      <c r="D21630">
        <v>1</v>
      </c>
      <c r="E21630" s="1">
        <v>42257</v>
      </c>
      <c r="F21630" s="2">
        <v>0.74971064814814814</v>
      </c>
      <c r="G21630">
        <v>16.5</v>
      </c>
      <c r="H21630">
        <v>16.5</v>
      </c>
      <c r="I21630" t="s">
        <v>108</v>
      </c>
      <c r="J21630" t="s">
        <v>33</v>
      </c>
      <c r="K21630" t="s">
        <v>34</v>
      </c>
      <c r="L21630" t="s">
        <v>35</v>
      </c>
      <c r="M21630">
        <v>4</v>
      </c>
      <c r="N21630">
        <v>9</v>
      </c>
      <c r="O21630">
        <v>2</v>
      </c>
    </row>
    <row r="21631" spans="1:15" x14ac:dyDescent="0.25">
      <c r="A21631">
        <v>34453</v>
      </c>
      <c r="B21631">
        <v>15208</v>
      </c>
      <c r="C21631" t="s">
        <v>114</v>
      </c>
      <c r="D21631">
        <v>1</v>
      </c>
      <c r="E21631" s="1">
        <v>42258</v>
      </c>
      <c r="F21631" s="2">
        <v>0.77953703703703703</v>
      </c>
      <c r="G21631">
        <v>16.5</v>
      </c>
      <c r="H21631">
        <v>16.5</v>
      </c>
      <c r="I21631" t="s">
        <v>108</v>
      </c>
      <c r="J21631" t="s">
        <v>33</v>
      </c>
      <c r="K21631" t="s">
        <v>34</v>
      </c>
      <c r="L21631" t="s">
        <v>35</v>
      </c>
      <c r="M21631">
        <v>5</v>
      </c>
      <c r="N21631">
        <v>9</v>
      </c>
      <c r="O21631">
        <v>2</v>
      </c>
    </row>
    <row r="21632" spans="1:15" x14ac:dyDescent="0.25">
      <c r="A21632">
        <v>34571</v>
      </c>
      <c r="B21632">
        <v>15260</v>
      </c>
      <c r="C21632" t="s">
        <v>114</v>
      </c>
      <c r="D21632">
        <v>1</v>
      </c>
      <c r="E21632" s="1">
        <v>42259</v>
      </c>
      <c r="F21632" s="2">
        <v>0.72460648148148143</v>
      </c>
      <c r="G21632">
        <v>16.5</v>
      </c>
      <c r="H21632">
        <v>16.5</v>
      </c>
      <c r="I21632" t="s">
        <v>108</v>
      </c>
      <c r="J21632" t="s">
        <v>33</v>
      </c>
      <c r="K21632" t="s">
        <v>34</v>
      </c>
      <c r="L21632" t="s">
        <v>35</v>
      </c>
      <c r="M21632">
        <v>6</v>
      </c>
      <c r="N21632">
        <v>9</v>
      </c>
      <c r="O21632">
        <v>2</v>
      </c>
    </row>
    <row r="21633" spans="1:15" x14ac:dyDescent="0.25">
      <c r="A21633">
        <v>37302</v>
      </c>
      <c r="B21633">
        <v>16462</v>
      </c>
      <c r="C21633" t="s">
        <v>114</v>
      </c>
      <c r="D21633">
        <v>1</v>
      </c>
      <c r="E21633" s="1">
        <v>42281</v>
      </c>
      <c r="F21633" s="2">
        <v>0.70928240740740744</v>
      </c>
      <c r="G21633">
        <v>16.5</v>
      </c>
      <c r="H21633">
        <v>16.5</v>
      </c>
      <c r="I21633" t="s">
        <v>108</v>
      </c>
      <c r="J21633" t="s">
        <v>33</v>
      </c>
      <c r="K21633" t="s">
        <v>34</v>
      </c>
      <c r="L21633" t="s">
        <v>35</v>
      </c>
      <c r="M21633">
        <v>0</v>
      </c>
      <c r="N21633">
        <v>10</v>
      </c>
      <c r="O21633">
        <v>2</v>
      </c>
    </row>
    <row r="21634" spans="1:15" x14ac:dyDescent="0.25">
      <c r="A21634">
        <v>37560</v>
      </c>
      <c r="B21634">
        <v>16585</v>
      </c>
      <c r="C21634" t="s">
        <v>114</v>
      </c>
      <c r="D21634">
        <v>1</v>
      </c>
      <c r="E21634" s="1">
        <v>42284</v>
      </c>
      <c r="F21634" s="2">
        <v>0.69934027777777774</v>
      </c>
      <c r="G21634">
        <v>16.5</v>
      </c>
      <c r="H21634">
        <v>16.5</v>
      </c>
      <c r="I21634" t="s">
        <v>108</v>
      </c>
      <c r="J21634" t="s">
        <v>33</v>
      </c>
      <c r="K21634" t="s">
        <v>34</v>
      </c>
      <c r="L21634" t="s">
        <v>35</v>
      </c>
      <c r="M21634">
        <v>3</v>
      </c>
      <c r="N21634">
        <v>10</v>
      </c>
      <c r="O21634">
        <v>2</v>
      </c>
    </row>
    <row r="21635" spans="1:15" x14ac:dyDescent="0.25">
      <c r="A21635">
        <v>37785</v>
      </c>
      <c r="B21635">
        <v>16683</v>
      </c>
      <c r="C21635" t="s">
        <v>114</v>
      </c>
      <c r="D21635">
        <v>1</v>
      </c>
      <c r="E21635" s="1">
        <v>42286</v>
      </c>
      <c r="F21635" s="2">
        <v>0.62446759259259255</v>
      </c>
      <c r="G21635">
        <v>16.5</v>
      </c>
      <c r="H21635">
        <v>16.5</v>
      </c>
      <c r="I21635" t="s">
        <v>108</v>
      </c>
      <c r="J21635" t="s">
        <v>33</v>
      </c>
      <c r="K21635" t="s">
        <v>34</v>
      </c>
      <c r="L21635" t="s">
        <v>35</v>
      </c>
      <c r="M21635">
        <v>5</v>
      </c>
      <c r="N21635">
        <v>10</v>
      </c>
      <c r="O21635">
        <v>2</v>
      </c>
    </row>
    <row r="21636" spans="1:15" x14ac:dyDescent="0.25">
      <c r="A21636">
        <v>41546</v>
      </c>
      <c r="B21636">
        <v>18280</v>
      </c>
      <c r="C21636" t="s">
        <v>114</v>
      </c>
      <c r="D21636">
        <v>1</v>
      </c>
      <c r="E21636" s="1">
        <v>42316</v>
      </c>
      <c r="F21636" s="2">
        <v>0.49336805555555557</v>
      </c>
      <c r="G21636">
        <v>16.5</v>
      </c>
      <c r="H21636">
        <v>16.5</v>
      </c>
      <c r="I21636" t="s">
        <v>108</v>
      </c>
      <c r="J21636" t="s">
        <v>33</v>
      </c>
      <c r="K21636" t="s">
        <v>34</v>
      </c>
      <c r="L21636" t="s">
        <v>35</v>
      </c>
      <c r="M21636">
        <v>0</v>
      </c>
      <c r="N21636">
        <v>11</v>
      </c>
      <c r="O21636">
        <v>2</v>
      </c>
    </row>
    <row r="21637" spans="1:15" x14ac:dyDescent="0.25">
      <c r="A21637">
        <v>41555</v>
      </c>
      <c r="B21637">
        <v>18284</v>
      </c>
      <c r="C21637" t="s">
        <v>114</v>
      </c>
      <c r="D21637">
        <v>1</v>
      </c>
      <c r="E21637" s="1">
        <v>42316</v>
      </c>
      <c r="F21637" s="2">
        <v>0.54072916666666671</v>
      </c>
      <c r="G21637">
        <v>16.5</v>
      </c>
      <c r="H21637">
        <v>16.5</v>
      </c>
      <c r="I21637" t="s">
        <v>108</v>
      </c>
      <c r="J21637" t="s">
        <v>33</v>
      </c>
      <c r="K21637" t="s">
        <v>34</v>
      </c>
      <c r="L21637" t="s">
        <v>35</v>
      </c>
      <c r="M21637">
        <v>0</v>
      </c>
      <c r="N21637">
        <v>11</v>
      </c>
      <c r="O21637">
        <v>2</v>
      </c>
    </row>
    <row r="21638" spans="1:15" x14ac:dyDescent="0.25">
      <c r="A21638">
        <v>41593</v>
      </c>
      <c r="B21638">
        <v>18299</v>
      </c>
      <c r="C21638" t="s">
        <v>114</v>
      </c>
      <c r="D21638">
        <v>1</v>
      </c>
      <c r="E21638" s="1">
        <v>42316</v>
      </c>
      <c r="F21638" s="2">
        <v>0.67622685185185183</v>
      </c>
      <c r="G21638">
        <v>16.5</v>
      </c>
      <c r="H21638">
        <v>16.5</v>
      </c>
      <c r="I21638" t="s">
        <v>108</v>
      </c>
      <c r="J21638" t="s">
        <v>33</v>
      </c>
      <c r="K21638" t="s">
        <v>34</v>
      </c>
      <c r="L21638" t="s">
        <v>35</v>
      </c>
      <c r="M21638">
        <v>0</v>
      </c>
      <c r="N21638">
        <v>11</v>
      </c>
      <c r="O21638">
        <v>2</v>
      </c>
    </row>
    <row r="21639" spans="1:15" x14ac:dyDescent="0.25">
      <c r="A21639">
        <v>41599</v>
      </c>
      <c r="B21639">
        <v>18303</v>
      </c>
      <c r="C21639" t="s">
        <v>114</v>
      </c>
      <c r="D21639">
        <v>1</v>
      </c>
      <c r="E21639" s="1">
        <v>42316</v>
      </c>
      <c r="F21639" s="2">
        <v>0.69217592592592592</v>
      </c>
      <c r="G21639">
        <v>16.5</v>
      </c>
      <c r="H21639">
        <v>16.5</v>
      </c>
      <c r="I21639" t="s">
        <v>108</v>
      </c>
      <c r="J21639" t="s">
        <v>33</v>
      </c>
      <c r="K21639" t="s">
        <v>34</v>
      </c>
      <c r="L21639" t="s">
        <v>35</v>
      </c>
      <c r="M21639">
        <v>0</v>
      </c>
      <c r="N21639">
        <v>11</v>
      </c>
      <c r="O21639">
        <v>2</v>
      </c>
    </row>
    <row r="21640" spans="1:15" x14ac:dyDescent="0.25">
      <c r="A21640">
        <v>41694</v>
      </c>
      <c r="B21640">
        <v>18342</v>
      </c>
      <c r="C21640" t="s">
        <v>114</v>
      </c>
      <c r="D21640">
        <v>1</v>
      </c>
      <c r="E21640" s="1">
        <v>42317</v>
      </c>
      <c r="F21640" s="2">
        <v>0.54244212962962968</v>
      </c>
      <c r="G21640">
        <v>16.5</v>
      </c>
      <c r="H21640">
        <v>16.5</v>
      </c>
      <c r="I21640" t="s">
        <v>108</v>
      </c>
      <c r="J21640" t="s">
        <v>33</v>
      </c>
      <c r="K21640" t="s">
        <v>34</v>
      </c>
      <c r="L21640" t="s">
        <v>35</v>
      </c>
      <c r="M21640">
        <v>1</v>
      </c>
      <c r="N21640">
        <v>11</v>
      </c>
      <c r="O21640">
        <v>2</v>
      </c>
    </row>
    <row r="21641" spans="1:15" x14ac:dyDescent="0.25">
      <c r="A21641">
        <v>42065</v>
      </c>
      <c r="B21641">
        <v>18511</v>
      </c>
      <c r="C21641" t="s">
        <v>114</v>
      </c>
      <c r="D21641">
        <v>1</v>
      </c>
      <c r="E21641" s="1">
        <v>42320</v>
      </c>
      <c r="F21641" s="2">
        <v>0.55616898148148153</v>
      </c>
      <c r="G21641">
        <v>16.5</v>
      </c>
      <c r="H21641">
        <v>16.5</v>
      </c>
      <c r="I21641" t="s">
        <v>108</v>
      </c>
      <c r="J21641" t="s">
        <v>33</v>
      </c>
      <c r="K21641" t="s">
        <v>34</v>
      </c>
      <c r="L21641" t="s">
        <v>35</v>
      </c>
      <c r="M21641">
        <v>4</v>
      </c>
      <c r="N21641">
        <v>11</v>
      </c>
      <c r="O21641">
        <v>2</v>
      </c>
    </row>
    <row r="21642" spans="1:15" x14ac:dyDescent="0.25">
      <c r="A21642">
        <v>42216</v>
      </c>
      <c r="B21642">
        <v>18570</v>
      </c>
      <c r="C21642" t="s">
        <v>114</v>
      </c>
      <c r="D21642">
        <v>1</v>
      </c>
      <c r="E21642" s="1">
        <v>42321</v>
      </c>
      <c r="F21642" s="2">
        <v>0.5539236111111111</v>
      </c>
      <c r="G21642">
        <v>16.5</v>
      </c>
      <c r="H21642">
        <v>16.5</v>
      </c>
      <c r="I21642" t="s">
        <v>108</v>
      </c>
      <c r="J21642" t="s">
        <v>33</v>
      </c>
      <c r="K21642" t="s">
        <v>34</v>
      </c>
      <c r="L21642" t="s">
        <v>35</v>
      </c>
      <c r="M21642">
        <v>5</v>
      </c>
      <c r="N21642">
        <v>11</v>
      </c>
      <c r="O21642">
        <v>2</v>
      </c>
    </row>
    <row r="21643" spans="1:15" x14ac:dyDescent="0.25">
      <c r="A21643">
        <v>42255</v>
      </c>
      <c r="B21643">
        <v>18587</v>
      </c>
      <c r="C21643" t="s">
        <v>114</v>
      </c>
      <c r="D21643">
        <v>1</v>
      </c>
      <c r="E21643" s="1">
        <v>42321</v>
      </c>
      <c r="F21643" s="2">
        <v>0.71712962962962967</v>
      </c>
      <c r="G21643">
        <v>16.5</v>
      </c>
      <c r="H21643">
        <v>16.5</v>
      </c>
      <c r="I21643" t="s">
        <v>108</v>
      </c>
      <c r="J21643" t="s">
        <v>33</v>
      </c>
      <c r="K21643" t="s">
        <v>34</v>
      </c>
      <c r="L21643" t="s">
        <v>35</v>
      </c>
      <c r="M21643">
        <v>5</v>
      </c>
      <c r="N21643">
        <v>11</v>
      </c>
      <c r="O21643">
        <v>2</v>
      </c>
    </row>
    <row r="21644" spans="1:15" x14ac:dyDescent="0.25">
      <c r="A21644">
        <v>45540</v>
      </c>
      <c r="B21644">
        <v>19998</v>
      </c>
      <c r="C21644" t="s">
        <v>114</v>
      </c>
      <c r="D21644">
        <v>1</v>
      </c>
      <c r="E21644" s="1">
        <v>42344</v>
      </c>
      <c r="F21644" s="2">
        <v>0.67077546296296298</v>
      </c>
      <c r="G21644">
        <v>16.5</v>
      </c>
      <c r="H21644">
        <v>16.5</v>
      </c>
      <c r="I21644" t="s">
        <v>108</v>
      </c>
      <c r="J21644" t="s">
        <v>33</v>
      </c>
      <c r="K21644" t="s">
        <v>34</v>
      </c>
      <c r="L21644" t="s">
        <v>35</v>
      </c>
      <c r="M21644">
        <v>0</v>
      </c>
      <c r="N21644">
        <v>12</v>
      </c>
      <c r="O21644">
        <v>2</v>
      </c>
    </row>
    <row r="21645" spans="1:15" x14ac:dyDescent="0.25">
      <c r="A21645">
        <v>45571</v>
      </c>
      <c r="B21645">
        <v>20010</v>
      </c>
      <c r="C21645" t="s">
        <v>114</v>
      </c>
      <c r="D21645">
        <v>1</v>
      </c>
      <c r="E21645" s="1">
        <v>42344</v>
      </c>
      <c r="F21645" s="2">
        <v>0.7689583333333333</v>
      </c>
      <c r="G21645">
        <v>16.5</v>
      </c>
      <c r="H21645">
        <v>16.5</v>
      </c>
      <c r="I21645" t="s">
        <v>108</v>
      </c>
      <c r="J21645" t="s">
        <v>33</v>
      </c>
      <c r="K21645" t="s">
        <v>34</v>
      </c>
      <c r="L21645" t="s">
        <v>35</v>
      </c>
      <c r="M21645">
        <v>0</v>
      </c>
      <c r="N21645">
        <v>12</v>
      </c>
      <c r="O21645">
        <v>2</v>
      </c>
    </row>
    <row r="21646" spans="1:15" x14ac:dyDescent="0.25">
      <c r="A21646">
        <v>45590</v>
      </c>
      <c r="B21646">
        <v>20020</v>
      </c>
      <c r="C21646" t="s">
        <v>114</v>
      </c>
      <c r="D21646">
        <v>1</v>
      </c>
      <c r="E21646" s="1">
        <v>42344</v>
      </c>
      <c r="F21646" s="2">
        <v>0.80040509259259263</v>
      </c>
      <c r="G21646">
        <v>16.5</v>
      </c>
      <c r="H21646">
        <v>16.5</v>
      </c>
      <c r="I21646" t="s">
        <v>108</v>
      </c>
      <c r="J21646" t="s">
        <v>33</v>
      </c>
      <c r="K21646" t="s">
        <v>34</v>
      </c>
      <c r="L21646" t="s">
        <v>35</v>
      </c>
      <c r="M21646">
        <v>0</v>
      </c>
      <c r="N21646">
        <v>12</v>
      </c>
      <c r="O21646">
        <v>2</v>
      </c>
    </row>
    <row r="21647" spans="1:15" x14ac:dyDescent="0.25">
      <c r="A21647">
        <v>46059</v>
      </c>
      <c r="B21647">
        <v>20221</v>
      </c>
      <c r="C21647" t="s">
        <v>114</v>
      </c>
      <c r="D21647">
        <v>1</v>
      </c>
      <c r="E21647" s="1">
        <v>42348</v>
      </c>
      <c r="F21647" s="2">
        <v>0.54885416666666664</v>
      </c>
      <c r="G21647">
        <v>16.5</v>
      </c>
      <c r="H21647">
        <v>16.5</v>
      </c>
      <c r="I21647" t="s">
        <v>108</v>
      </c>
      <c r="J21647" t="s">
        <v>33</v>
      </c>
      <c r="K21647" t="s">
        <v>34</v>
      </c>
      <c r="L21647" t="s">
        <v>35</v>
      </c>
      <c r="M21647">
        <v>4</v>
      </c>
      <c r="N21647">
        <v>12</v>
      </c>
      <c r="O21647">
        <v>2</v>
      </c>
    </row>
    <row r="21648" spans="1:15" x14ac:dyDescent="0.25">
      <c r="A21648">
        <v>46377</v>
      </c>
      <c r="B21648">
        <v>20370</v>
      </c>
      <c r="C21648" t="s">
        <v>114</v>
      </c>
      <c r="D21648">
        <v>1</v>
      </c>
      <c r="E21648" s="1">
        <v>42350</v>
      </c>
      <c r="F21648" s="2">
        <v>0.69209490740740742</v>
      </c>
      <c r="G21648">
        <v>16.5</v>
      </c>
      <c r="H21648">
        <v>16.5</v>
      </c>
      <c r="I21648" t="s">
        <v>108</v>
      </c>
      <c r="J21648" t="s">
        <v>33</v>
      </c>
      <c r="K21648" t="s">
        <v>34</v>
      </c>
      <c r="L21648" t="s">
        <v>35</v>
      </c>
      <c r="M21648">
        <v>6</v>
      </c>
      <c r="N21648">
        <v>12</v>
      </c>
      <c r="O21648">
        <v>2</v>
      </c>
    </row>
    <row r="21649" spans="1:15" x14ac:dyDescent="0.25">
      <c r="A21649">
        <v>46384</v>
      </c>
      <c r="B21649">
        <v>20373</v>
      </c>
      <c r="C21649" t="s">
        <v>114</v>
      </c>
      <c r="D21649">
        <v>1</v>
      </c>
      <c r="E21649" s="1">
        <v>42350</v>
      </c>
      <c r="F21649" s="2">
        <v>0.71377314814814818</v>
      </c>
      <c r="G21649">
        <v>16.5</v>
      </c>
      <c r="H21649">
        <v>16.5</v>
      </c>
      <c r="I21649" t="s">
        <v>108</v>
      </c>
      <c r="J21649" t="s">
        <v>33</v>
      </c>
      <c r="K21649" t="s">
        <v>34</v>
      </c>
      <c r="L21649" t="s">
        <v>35</v>
      </c>
      <c r="M21649">
        <v>6</v>
      </c>
      <c r="N21649">
        <v>12</v>
      </c>
      <c r="O21649">
        <v>2</v>
      </c>
    </row>
    <row r="21650" spans="1:15" x14ac:dyDescent="0.25">
      <c r="A21650">
        <v>379</v>
      </c>
      <c r="B21650">
        <v>157</v>
      </c>
      <c r="C21650" t="s">
        <v>114</v>
      </c>
      <c r="D21650">
        <v>1</v>
      </c>
      <c r="E21650" s="1">
        <v>42007</v>
      </c>
      <c r="F21650" s="2">
        <v>0.65489583333333334</v>
      </c>
      <c r="G21650">
        <v>16.5</v>
      </c>
      <c r="H21650">
        <v>16.5</v>
      </c>
      <c r="I21650" t="s">
        <v>108</v>
      </c>
      <c r="J21650" t="s">
        <v>33</v>
      </c>
      <c r="K21650" t="s">
        <v>34</v>
      </c>
      <c r="L21650" t="s">
        <v>35</v>
      </c>
      <c r="M21650">
        <v>6</v>
      </c>
      <c r="N21650">
        <v>1</v>
      </c>
      <c r="O21650">
        <v>1</v>
      </c>
    </row>
    <row r="21651" spans="1:15" x14ac:dyDescent="0.25">
      <c r="A21651">
        <v>1446</v>
      </c>
      <c r="B21651">
        <v>641</v>
      </c>
      <c r="C21651" t="s">
        <v>114</v>
      </c>
      <c r="D21651">
        <v>1</v>
      </c>
      <c r="E21651" s="1">
        <v>42015</v>
      </c>
      <c r="F21651" s="2">
        <v>0.56789351851851855</v>
      </c>
      <c r="G21651">
        <v>16.5</v>
      </c>
      <c r="H21651">
        <v>16.5</v>
      </c>
      <c r="I21651" t="s">
        <v>108</v>
      </c>
      <c r="J21651" t="s">
        <v>33</v>
      </c>
      <c r="K21651" t="s">
        <v>34</v>
      </c>
      <c r="L21651" t="s">
        <v>35</v>
      </c>
      <c r="M21651">
        <v>0</v>
      </c>
      <c r="N21651">
        <v>1</v>
      </c>
      <c r="O21651">
        <v>3</v>
      </c>
    </row>
    <row r="21652" spans="1:15" x14ac:dyDescent="0.25">
      <c r="A21652">
        <v>1477</v>
      </c>
      <c r="B21652">
        <v>654</v>
      </c>
      <c r="C21652" t="s">
        <v>114</v>
      </c>
      <c r="D21652">
        <v>1</v>
      </c>
      <c r="E21652" s="1">
        <v>42015</v>
      </c>
      <c r="F21652" s="2">
        <v>0.69035879629629626</v>
      </c>
      <c r="G21652">
        <v>16.5</v>
      </c>
      <c r="H21652">
        <v>16.5</v>
      </c>
      <c r="I21652" t="s">
        <v>108</v>
      </c>
      <c r="J21652" t="s">
        <v>33</v>
      </c>
      <c r="K21652" t="s">
        <v>34</v>
      </c>
      <c r="L21652" t="s">
        <v>35</v>
      </c>
      <c r="M21652">
        <v>0</v>
      </c>
      <c r="N21652">
        <v>1</v>
      </c>
      <c r="O21652">
        <v>3</v>
      </c>
    </row>
    <row r="21653" spans="1:15" x14ac:dyDescent="0.25">
      <c r="A21653">
        <v>1702</v>
      </c>
      <c r="B21653">
        <v>756</v>
      </c>
      <c r="C21653" t="s">
        <v>114</v>
      </c>
      <c r="D21653">
        <v>1</v>
      </c>
      <c r="E21653" s="1">
        <v>42017</v>
      </c>
      <c r="F21653" s="2">
        <v>0.66332175925925929</v>
      </c>
      <c r="G21653">
        <v>16.5</v>
      </c>
      <c r="H21653">
        <v>16.5</v>
      </c>
      <c r="I21653" t="s">
        <v>108</v>
      </c>
      <c r="J21653" t="s">
        <v>33</v>
      </c>
      <c r="K21653" t="s">
        <v>34</v>
      </c>
      <c r="L21653" t="s">
        <v>35</v>
      </c>
      <c r="M21653">
        <v>2</v>
      </c>
      <c r="N21653">
        <v>1</v>
      </c>
      <c r="O21653">
        <v>3</v>
      </c>
    </row>
    <row r="21654" spans="1:15" x14ac:dyDescent="0.25">
      <c r="A21654">
        <v>1929</v>
      </c>
      <c r="B21654">
        <v>855</v>
      </c>
      <c r="C21654" t="s">
        <v>114</v>
      </c>
      <c r="D21654">
        <v>1</v>
      </c>
      <c r="E21654" s="1">
        <v>42019</v>
      </c>
      <c r="F21654" s="2">
        <v>0.53951388888888885</v>
      </c>
      <c r="G21654">
        <v>16.5</v>
      </c>
      <c r="H21654">
        <v>16.5</v>
      </c>
      <c r="I21654" t="s">
        <v>108</v>
      </c>
      <c r="J21654" t="s">
        <v>33</v>
      </c>
      <c r="K21654" t="s">
        <v>34</v>
      </c>
      <c r="L21654" t="s">
        <v>35</v>
      </c>
      <c r="M21654">
        <v>4</v>
      </c>
      <c r="N21654">
        <v>1</v>
      </c>
      <c r="O21654">
        <v>3</v>
      </c>
    </row>
    <row r="21655" spans="1:15" x14ac:dyDescent="0.25">
      <c r="A21655">
        <v>2157</v>
      </c>
      <c r="B21655">
        <v>959</v>
      </c>
      <c r="C21655" t="s">
        <v>114</v>
      </c>
      <c r="D21655">
        <v>1</v>
      </c>
      <c r="E21655" s="1">
        <v>42020</v>
      </c>
      <c r="F21655" s="2">
        <v>0.81527777777777777</v>
      </c>
      <c r="G21655">
        <v>16.5</v>
      </c>
      <c r="H21655">
        <v>16.5</v>
      </c>
      <c r="I21655" t="s">
        <v>108</v>
      </c>
      <c r="J21655" t="s">
        <v>33</v>
      </c>
      <c r="K21655" t="s">
        <v>34</v>
      </c>
      <c r="L21655" t="s">
        <v>35</v>
      </c>
      <c r="M21655">
        <v>5</v>
      </c>
      <c r="N21655">
        <v>1</v>
      </c>
      <c r="O21655">
        <v>3</v>
      </c>
    </row>
    <row r="21656" spans="1:15" x14ac:dyDescent="0.25">
      <c r="A21656">
        <v>2204</v>
      </c>
      <c r="B21656">
        <v>979</v>
      </c>
      <c r="C21656" t="s">
        <v>114</v>
      </c>
      <c r="D21656">
        <v>1</v>
      </c>
      <c r="E21656" s="1">
        <v>42021</v>
      </c>
      <c r="F21656" s="2">
        <v>0.53990740740740739</v>
      </c>
      <c r="G21656">
        <v>16.5</v>
      </c>
      <c r="H21656">
        <v>16.5</v>
      </c>
      <c r="I21656" t="s">
        <v>108</v>
      </c>
      <c r="J21656" t="s">
        <v>33</v>
      </c>
      <c r="K21656" t="s">
        <v>34</v>
      </c>
      <c r="L21656" t="s">
        <v>35</v>
      </c>
      <c r="M21656">
        <v>6</v>
      </c>
      <c r="N21656">
        <v>1</v>
      </c>
      <c r="O21656">
        <v>3</v>
      </c>
    </row>
    <row r="21657" spans="1:15" x14ac:dyDescent="0.25">
      <c r="A21657">
        <v>3339</v>
      </c>
      <c r="B21657">
        <v>1475</v>
      </c>
      <c r="C21657" t="s">
        <v>114</v>
      </c>
      <c r="D21657">
        <v>1</v>
      </c>
      <c r="E21657" s="1">
        <v>42029</v>
      </c>
      <c r="F21657" s="2">
        <v>0.70788194444444441</v>
      </c>
      <c r="G21657">
        <v>16.5</v>
      </c>
      <c r="H21657">
        <v>16.5</v>
      </c>
      <c r="I21657" t="s">
        <v>108</v>
      </c>
      <c r="J21657" t="s">
        <v>33</v>
      </c>
      <c r="K21657" t="s">
        <v>34</v>
      </c>
      <c r="L21657" t="s">
        <v>35</v>
      </c>
      <c r="M21657">
        <v>0</v>
      </c>
      <c r="N21657">
        <v>1</v>
      </c>
      <c r="O21657">
        <v>5</v>
      </c>
    </row>
    <row r="21658" spans="1:15" x14ac:dyDescent="0.25">
      <c r="A21658">
        <v>3588</v>
      </c>
      <c r="B21658">
        <v>1590</v>
      </c>
      <c r="C21658" t="s">
        <v>114</v>
      </c>
      <c r="D21658">
        <v>1</v>
      </c>
      <c r="E21658" s="1">
        <v>42031</v>
      </c>
      <c r="F21658" s="2">
        <v>0.74740740740740741</v>
      </c>
      <c r="G21658">
        <v>16.5</v>
      </c>
      <c r="H21658">
        <v>16.5</v>
      </c>
      <c r="I21658" t="s">
        <v>108</v>
      </c>
      <c r="J21658" t="s">
        <v>33</v>
      </c>
      <c r="K21658" t="s">
        <v>34</v>
      </c>
      <c r="L21658" t="s">
        <v>35</v>
      </c>
      <c r="M21658">
        <v>2</v>
      </c>
      <c r="N21658">
        <v>1</v>
      </c>
      <c r="O21658">
        <v>5</v>
      </c>
    </row>
    <row r="21659" spans="1:15" x14ac:dyDescent="0.25">
      <c r="A21659">
        <v>3677</v>
      </c>
      <c r="B21659">
        <v>1633</v>
      </c>
      <c r="C21659" t="s">
        <v>114</v>
      </c>
      <c r="D21659">
        <v>1</v>
      </c>
      <c r="E21659" s="1">
        <v>42032</v>
      </c>
      <c r="F21659" s="2">
        <v>0.5318518518518518</v>
      </c>
      <c r="G21659">
        <v>16.5</v>
      </c>
      <c r="H21659">
        <v>16.5</v>
      </c>
      <c r="I21659" t="s">
        <v>108</v>
      </c>
      <c r="J21659" t="s">
        <v>33</v>
      </c>
      <c r="K21659" t="s">
        <v>34</v>
      </c>
      <c r="L21659" t="s">
        <v>35</v>
      </c>
      <c r="M21659">
        <v>3</v>
      </c>
      <c r="N21659">
        <v>1</v>
      </c>
      <c r="O21659">
        <v>5</v>
      </c>
    </row>
    <row r="21660" spans="1:15" x14ac:dyDescent="0.25">
      <c r="A21660">
        <v>4455</v>
      </c>
      <c r="B21660">
        <v>1981</v>
      </c>
      <c r="C21660" t="s">
        <v>114</v>
      </c>
      <c r="D21660">
        <v>1</v>
      </c>
      <c r="E21660" s="1">
        <v>42037</v>
      </c>
      <c r="F21660" s="2">
        <v>0.79907407407407405</v>
      </c>
      <c r="G21660">
        <v>16.5</v>
      </c>
      <c r="H21660">
        <v>16.5</v>
      </c>
      <c r="I21660" t="s">
        <v>108</v>
      </c>
      <c r="J21660" t="s">
        <v>33</v>
      </c>
      <c r="K21660" t="s">
        <v>34</v>
      </c>
      <c r="L21660" t="s">
        <v>35</v>
      </c>
      <c r="M21660">
        <v>1</v>
      </c>
      <c r="N21660">
        <v>2</v>
      </c>
      <c r="O21660">
        <v>1</v>
      </c>
    </row>
    <row r="21661" spans="1:15" x14ac:dyDescent="0.25">
      <c r="A21661">
        <v>4862</v>
      </c>
      <c r="B21661">
        <v>2151</v>
      </c>
      <c r="C21661" t="s">
        <v>114</v>
      </c>
      <c r="D21661">
        <v>1</v>
      </c>
      <c r="E21661" s="1">
        <v>42040</v>
      </c>
      <c r="F21661" s="2">
        <v>0.76560185185185181</v>
      </c>
      <c r="G21661">
        <v>16.5</v>
      </c>
      <c r="H21661">
        <v>16.5</v>
      </c>
      <c r="I21661" t="s">
        <v>108</v>
      </c>
      <c r="J21661" t="s">
        <v>33</v>
      </c>
      <c r="K21661" t="s">
        <v>34</v>
      </c>
      <c r="L21661" t="s">
        <v>35</v>
      </c>
      <c r="M21661">
        <v>4</v>
      </c>
      <c r="N21661">
        <v>2</v>
      </c>
      <c r="O21661">
        <v>1</v>
      </c>
    </row>
    <row r="21662" spans="1:15" x14ac:dyDescent="0.25">
      <c r="A21662">
        <v>4979</v>
      </c>
      <c r="B21662">
        <v>2200</v>
      </c>
      <c r="C21662" t="s">
        <v>114</v>
      </c>
      <c r="D21662">
        <v>1</v>
      </c>
      <c r="E21662" s="1">
        <v>42041</v>
      </c>
      <c r="F21662" s="2">
        <v>0.6401041666666667</v>
      </c>
      <c r="G21662">
        <v>16.5</v>
      </c>
      <c r="H21662">
        <v>16.5</v>
      </c>
      <c r="I21662" t="s">
        <v>108</v>
      </c>
      <c r="J21662" t="s">
        <v>33</v>
      </c>
      <c r="K21662" t="s">
        <v>34</v>
      </c>
      <c r="L21662" t="s">
        <v>35</v>
      </c>
      <c r="M21662">
        <v>5</v>
      </c>
      <c r="N21662">
        <v>2</v>
      </c>
      <c r="O21662">
        <v>1</v>
      </c>
    </row>
    <row r="21663" spans="1:15" x14ac:dyDescent="0.25">
      <c r="A21663">
        <v>4987</v>
      </c>
      <c r="B21663">
        <v>2204</v>
      </c>
      <c r="C21663" t="s">
        <v>114</v>
      </c>
      <c r="D21663">
        <v>1</v>
      </c>
      <c r="E21663" s="1">
        <v>42041</v>
      </c>
      <c r="F21663" s="2">
        <v>0.68664351851851857</v>
      </c>
      <c r="G21663">
        <v>16.5</v>
      </c>
      <c r="H21663">
        <v>16.5</v>
      </c>
      <c r="I21663" t="s">
        <v>108</v>
      </c>
      <c r="J21663" t="s">
        <v>33</v>
      </c>
      <c r="K21663" t="s">
        <v>34</v>
      </c>
      <c r="L21663" t="s">
        <v>35</v>
      </c>
      <c r="M21663">
        <v>5</v>
      </c>
      <c r="N21663">
        <v>2</v>
      </c>
      <c r="O21663">
        <v>1</v>
      </c>
    </row>
    <row r="21664" spans="1:15" x14ac:dyDescent="0.25">
      <c r="A21664">
        <v>5034</v>
      </c>
      <c r="B21664">
        <v>2228</v>
      </c>
      <c r="C21664" t="s">
        <v>114</v>
      </c>
      <c r="D21664">
        <v>1</v>
      </c>
      <c r="E21664" s="1">
        <v>42041</v>
      </c>
      <c r="F21664" s="2">
        <v>0.83649305555555553</v>
      </c>
      <c r="G21664">
        <v>16.5</v>
      </c>
      <c r="H21664">
        <v>16.5</v>
      </c>
      <c r="I21664" t="s">
        <v>108</v>
      </c>
      <c r="J21664" t="s">
        <v>33</v>
      </c>
      <c r="K21664" t="s">
        <v>34</v>
      </c>
      <c r="L21664" t="s">
        <v>35</v>
      </c>
      <c r="M21664">
        <v>5</v>
      </c>
      <c r="N21664">
        <v>2</v>
      </c>
      <c r="O21664">
        <v>1</v>
      </c>
    </row>
    <row r="21665" spans="1:15" x14ac:dyDescent="0.25">
      <c r="A21665">
        <v>5077</v>
      </c>
      <c r="B21665">
        <v>2249</v>
      </c>
      <c r="C21665" t="s">
        <v>114</v>
      </c>
      <c r="D21665">
        <v>1</v>
      </c>
      <c r="E21665" s="1">
        <v>42042</v>
      </c>
      <c r="F21665" s="2">
        <v>0.55850694444444449</v>
      </c>
      <c r="G21665">
        <v>16.5</v>
      </c>
      <c r="H21665">
        <v>16.5</v>
      </c>
      <c r="I21665" t="s">
        <v>108</v>
      </c>
      <c r="J21665" t="s">
        <v>33</v>
      </c>
      <c r="K21665" t="s">
        <v>34</v>
      </c>
      <c r="L21665" t="s">
        <v>35</v>
      </c>
      <c r="M21665">
        <v>6</v>
      </c>
      <c r="N21665">
        <v>2</v>
      </c>
      <c r="O21665">
        <v>1</v>
      </c>
    </row>
    <row r="21666" spans="1:15" x14ac:dyDescent="0.25">
      <c r="A21666">
        <v>6164</v>
      </c>
      <c r="B21666">
        <v>2725</v>
      </c>
      <c r="C21666" t="s">
        <v>114</v>
      </c>
      <c r="D21666">
        <v>1</v>
      </c>
      <c r="E21666" s="1">
        <v>42050</v>
      </c>
      <c r="F21666" s="2">
        <v>0.49444444444444446</v>
      </c>
      <c r="G21666">
        <v>16.5</v>
      </c>
      <c r="H21666">
        <v>16.5</v>
      </c>
      <c r="I21666" t="s">
        <v>108</v>
      </c>
      <c r="J21666" t="s">
        <v>33</v>
      </c>
      <c r="K21666" t="s">
        <v>34</v>
      </c>
      <c r="L21666" t="s">
        <v>35</v>
      </c>
      <c r="M21666">
        <v>0</v>
      </c>
      <c r="N21666">
        <v>2</v>
      </c>
      <c r="O21666">
        <v>3</v>
      </c>
    </row>
    <row r="21667" spans="1:15" x14ac:dyDescent="0.25">
      <c r="A21667">
        <v>6196</v>
      </c>
      <c r="B21667">
        <v>2742</v>
      </c>
      <c r="C21667" t="s">
        <v>114</v>
      </c>
      <c r="D21667">
        <v>1</v>
      </c>
      <c r="E21667" s="1">
        <v>42050</v>
      </c>
      <c r="F21667" s="2">
        <v>0.70273148148148146</v>
      </c>
      <c r="G21667">
        <v>16.5</v>
      </c>
      <c r="H21667">
        <v>16.5</v>
      </c>
      <c r="I21667" t="s">
        <v>108</v>
      </c>
      <c r="J21667" t="s">
        <v>33</v>
      </c>
      <c r="K21667" t="s">
        <v>34</v>
      </c>
      <c r="L21667" t="s">
        <v>35</v>
      </c>
      <c r="M21667">
        <v>0</v>
      </c>
      <c r="N21667">
        <v>2</v>
      </c>
      <c r="O21667">
        <v>3</v>
      </c>
    </row>
    <row r="21668" spans="1:15" x14ac:dyDescent="0.25">
      <c r="A21668">
        <v>6422</v>
      </c>
      <c r="B21668">
        <v>2843</v>
      </c>
      <c r="C21668" t="s">
        <v>114</v>
      </c>
      <c r="D21668">
        <v>1</v>
      </c>
      <c r="E21668" s="1">
        <v>42052</v>
      </c>
      <c r="F21668" s="2">
        <v>0.56704861111111116</v>
      </c>
      <c r="G21668">
        <v>16.5</v>
      </c>
      <c r="H21668">
        <v>16.5</v>
      </c>
      <c r="I21668" t="s">
        <v>108</v>
      </c>
      <c r="J21668" t="s">
        <v>33</v>
      </c>
      <c r="K21668" t="s">
        <v>34</v>
      </c>
      <c r="L21668" t="s">
        <v>35</v>
      </c>
      <c r="M21668">
        <v>2</v>
      </c>
      <c r="N21668">
        <v>2</v>
      </c>
      <c r="O21668">
        <v>3</v>
      </c>
    </row>
    <row r="21669" spans="1:15" x14ac:dyDescent="0.25">
      <c r="A21669">
        <v>6709</v>
      </c>
      <c r="B21669">
        <v>2960</v>
      </c>
      <c r="C21669" t="s">
        <v>114</v>
      </c>
      <c r="D21669">
        <v>1</v>
      </c>
      <c r="E21669" s="1">
        <v>42054</v>
      </c>
      <c r="F21669" s="2">
        <v>0.54795138888888884</v>
      </c>
      <c r="G21669">
        <v>16.5</v>
      </c>
      <c r="H21669">
        <v>16.5</v>
      </c>
      <c r="I21669" t="s">
        <v>108</v>
      </c>
      <c r="J21669" t="s">
        <v>33</v>
      </c>
      <c r="K21669" t="s">
        <v>34</v>
      </c>
      <c r="L21669" t="s">
        <v>35</v>
      </c>
      <c r="M21669">
        <v>4</v>
      </c>
      <c r="N21669">
        <v>2</v>
      </c>
      <c r="O21669">
        <v>3</v>
      </c>
    </row>
    <row r="21670" spans="1:15" x14ac:dyDescent="0.25">
      <c r="A21670">
        <v>6727</v>
      </c>
      <c r="B21670">
        <v>2964</v>
      </c>
      <c r="C21670" t="s">
        <v>114</v>
      </c>
      <c r="D21670">
        <v>1</v>
      </c>
      <c r="E21670" s="1">
        <v>42054</v>
      </c>
      <c r="F21670" s="2">
        <v>0.56096064814814817</v>
      </c>
      <c r="G21670">
        <v>16.5</v>
      </c>
      <c r="H21670">
        <v>16.5</v>
      </c>
      <c r="I21670" t="s">
        <v>108</v>
      </c>
      <c r="J21670" t="s">
        <v>33</v>
      </c>
      <c r="K21670" t="s">
        <v>34</v>
      </c>
      <c r="L21670" t="s">
        <v>35</v>
      </c>
      <c r="M21670">
        <v>4</v>
      </c>
      <c r="N21670">
        <v>2</v>
      </c>
      <c r="O21670">
        <v>3</v>
      </c>
    </row>
    <row r="21671" spans="1:15" x14ac:dyDescent="0.25">
      <c r="A21671">
        <v>6962</v>
      </c>
      <c r="B21671">
        <v>3072</v>
      </c>
      <c r="C21671" t="s">
        <v>114</v>
      </c>
      <c r="D21671">
        <v>1</v>
      </c>
      <c r="E21671" s="1">
        <v>42055</v>
      </c>
      <c r="F21671" s="2">
        <v>0.89497685185185183</v>
      </c>
      <c r="G21671">
        <v>16.5</v>
      </c>
      <c r="H21671">
        <v>16.5</v>
      </c>
      <c r="I21671" t="s">
        <v>108</v>
      </c>
      <c r="J21671" t="s">
        <v>33</v>
      </c>
      <c r="K21671" t="s">
        <v>34</v>
      </c>
      <c r="L21671" t="s">
        <v>35</v>
      </c>
      <c r="M21671">
        <v>5</v>
      </c>
      <c r="N21671">
        <v>2</v>
      </c>
      <c r="O21671">
        <v>3</v>
      </c>
    </row>
    <row r="21672" spans="1:15" x14ac:dyDescent="0.25">
      <c r="A21672">
        <v>7008</v>
      </c>
      <c r="B21672">
        <v>3091</v>
      </c>
      <c r="C21672" t="s">
        <v>114</v>
      </c>
      <c r="D21672">
        <v>1</v>
      </c>
      <c r="E21672" s="1">
        <v>42056</v>
      </c>
      <c r="F21672" s="2">
        <v>0.58679398148148143</v>
      </c>
      <c r="G21672">
        <v>16.5</v>
      </c>
      <c r="H21672">
        <v>16.5</v>
      </c>
      <c r="I21672" t="s">
        <v>108</v>
      </c>
      <c r="J21672" t="s">
        <v>33</v>
      </c>
      <c r="K21672" t="s">
        <v>34</v>
      </c>
      <c r="L21672" t="s">
        <v>35</v>
      </c>
      <c r="M21672">
        <v>6</v>
      </c>
      <c r="N21672">
        <v>2</v>
      </c>
      <c r="O21672">
        <v>3</v>
      </c>
    </row>
    <row r="21673" spans="1:15" x14ac:dyDescent="0.25">
      <c r="A21673">
        <v>8111</v>
      </c>
      <c r="B21673">
        <v>3559</v>
      </c>
      <c r="C21673" t="s">
        <v>114</v>
      </c>
      <c r="D21673">
        <v>1</v>
      </c>
      <c r="E21673" s="1">
        <v>42064</v>
      </c>
      <c r="F21673" s="2">
        <v>0.76226851851851851</v>
      </c>
      <c r="G21673">
        <v>16.5</v>
      </c>
      <c r="H21673">
        <v>16.5</v>
      </c>
      <c r="I21673" t="s">
        <v>108</v>
      </c>
      <c r="J21673" t="s">
        <v>33</v>
      </c>
      <c r="K21673" t="s">
        <v>34</v>
      </c>
      <c r="L21673" t="s">
        <v>35</v>
      </c>
      <c r="M21673">
        <v>0</v>
      </c>
      <c r="N21673">
        <v>3</v>
      </c>
      <c r="O21673">
        <v>1</v>
      </c>
    </row>
    <row r="21674" spans="1:15" x14ac:dyDescent="0.25">
      <c r="A21674">
        <v>8163</v>
      </c>
      <c r="B21674">
        <v>3583</v>
      </c>
      <c r="C21674" t="s">
        <v>114</v>
      </c>
      <c r="D21674">
        <v>1</v>
      </c>
      <c r="E21674" s="1">
        <v>42065</v>
      </c>
      <c r="F21674" s="2">
        <v>0.50504629629629627</v>
      </c>
      <c r="G21674">
        <v>16.5</v>
      </c>
      <c r="H21674">
        <v>16.5</v>
      </c>
      <c r="I21674" t="s">
        <v>108</v>
      </c>
      <c r="J21674" t="s">
        <v>33</v>
      </c>
      <c r="K21674" t="s">
        <v>34</v>
      </c>
      <c r="L21674" t="s">
        <v>35</v>
      </c>
      <c r="M21674">
        <v>1</v>
      </c>
      <c r="N21674">
        <v>3</v>
      </c>
      <c r="O21674">
        <v>1</v>
      </c>
    </row>
    <row r="21675" spans="1:15" x14ac:dyDescent="0.25">
      <c r="A21675">
        <v>8225</v>
      </c>
      <c r="B21675">
        <v>3612</v>
      </c>
      <c r="C21675" t="s">
        <v>114</v>
      </c>
      <c r="D21675">
        <v>1</v>
      </c>
      <c r="E21675" s="1">
        <v>42065</v>
      </c>
      <c r="F21675" s="2">
        <v>0.69167824074074069</v>
      </c>
      <c r="G21675">
        <v>16.5</v>
      </c>
      <c r="H21675">
        <v>16.5</v>
      </c>
      <c r="I21675" t="s">
        <v>108</v>
      </c>
      <c r="J21675" t="s">
        <v>33</v>
      </c>
      <c r="K21675" t="s">
        <v>34</v>
      </c>
      <c r="L21675" t="s">
        <v>35</v>
      </c>
      <c r="M21675">
        <v>1</v>
      </c>
      <c r="N21675">
        <v>3</v>
      </c>
      <c r="O21675">
        <v>1</v>
      </c>
    </row>
    <row r="21676" spans="1:15" x14ac:dyDescent="0.25">
      <c r="A21676">
        <v>8647</v>
      </c>
      <c r="B21676">
        <v>3788</v>
      </c>
      <c r="C21676" t="s">
        <v>114</v>
      </c>
      <c r="D21676">
        <v>1</v>
      </c>
      <c r="E21676" s="1">
        <v>42068</v>
      </c>
      <c r="F21676" s="2">
        <v>0.67210648148148144</v>
      </c>
      <c r="G21676">
        <v>16.5</v>
      </c>
      <c r="H21676">
        <v>16.5</v>
      </c>
      <c r="I21676" t="s">
        <v>108</v>
      </c>
      <c r="J21676" t="s">
        <v>33</v>
      </c>
      <c r="K21676" t="s">
        <v>34</v>
      </c>
      <c r="L21676" t="s">
        <v>35</v>
      </c>
      <c r="M21676">
        <v>4</v>
      </c>
      <c r="N21676">
        <v>3</v>
      </c>
      <c r="O21676">
        <v>1</v>
      </c>
    </row>
    <row r="21677" spans="1:15" x14ac:dyDescent="0.25">
      <c r="A21677">
        <v>10071</v>
      </c>
      <c r="B21677">
        <v>4408</v>
      </c>
      <c r="C21677" t="s">
        <v>114</v>
      </c>
      <c r="D21677">
        <v>1</v>
      </c>
      <c r="E21677" s="1">
        <v>42079</v>
      </c>
      <c r="F21677" s="2">
        <v>0.50828703703703704</v>
      </c>
      <c r="G21677">
        <v>16.5</v>
      </c>
      <c r="H21677">
        <v>16.5</v>
      </c>
      <c r="I21677" t="s">
        <v>108</v>
      </c>
      <c r="J21677" t="s">
        <v>33</v>
      </c>
      <c r="K21677" t="s">
        <v>34</v>
      </c>
      <c r="L21677" t="s">
        <v>35</v>
      </c>
      <c r="M21677">
        <v>1</v>
      </c>
      <c r="N21677">
        <v>3</v>
      </c>
      <c r="O21677">
        <v>3</v>
      </c>
    </row>
    <row r="21678" spans="1:15" x14ac:dyDescent="0.25">
      <c r="A21678">
        <v>10474</v>
      </c>
      <c r="B21678">
        <v>4589</v>
      </c>
      <c r="C21678" t="s">
        <v>114</v>
      </c>
      <c r="D21678">
        <v>1</v>
      </c>
      <c r="E21678" s="1">
        <v>42081</v>
      </c>
      <c r="F21678" s="2">
        <v>0.83165509259259263</v>
      </c>
      <c r="G21678">
        <v>16.5</v>
      </c>
      <c r="H21678">
        <v>16.5</v>
      </c>
      <c r="I21678" t="s">
        <v>108</v>
      </c>
      <c r="J21678" t="s">
        <v>33</v>
      </c>
      <c r="K21678" t="s">
        <v>34</v>
      </c>
      <c r="L21678" t="s">
        <v>35</v>
      </c>
      <c r="M21678">
        <v>3</v>
      </c>
      <c r="N21678">
        <v>3</v>
      </c>
      <c r="O21678">
        <v>3</v>
      </c>
    </row>
    <row r="21679" spans="1:15" x14ac:dyDescent="0.25">
      <c r="A21679">
        <v>10744</v>
      </c>
      <c r="B21679">
        <v>4706</v>
      </c>
      <c r="C21679" t="s">
        <v>114</v>
      </c>
      <c r="D21679">
        <v>1</v>
      </c>
      <c r="E21679" s="1">
        <v>42083</v>
      </c>
      <c r="F21679" s="2">
        <v>0.80302083333333329</v>
      </c>
      <c r="G21679">
        <v>16.5</v>
      </c>
      <c r="H21679">
        <v>16.5</v>
      </c>
      <c r="I21679" t="s">
        <v>108</v>
      </c>
      <c r="J21679" t="s">
        <v>33</v>
      </c>
      <c r="K21679" t="s">
        <v>34</v>
      </c>
      <c r="L21679" t="s">
        <v>35</v>
      </c>
      <c r="M21679">
        <v>5</v>
      </c>
      <c r="N21679">
        <v>3</v>
      </c>
      <c r="O21679">
        <v>3</v>
      </c>
    </row>
    <row r="21680" spans="1:15" x14ac:dyDescent="0.25">
      <c r="A21680">
        <v>10825</v>
      </c>
      <c r="B21680">
        <v>4738</v>
      </c>
      <c r="C21680" t="s">
        <v>114</v>
      </c>
      <c r="D21680">
        <v>1</v>
      </c>
      <c r="E21680" s="1">
        <v>42084</v>
      </c>
      <c r="F21680" s="2">
        <v>0.57670138888888889</v>
      </c>
      <c r="G21680">
        <v>16.5</v>
      </c>
      <c r="H21680">
        <v>16.5</v>
      </c>
      <c r="I21680" t="s">
        <v>108</v>
      </c>
      <c r="J21680" t="s">
        <v>33</v>
      </c>
      <c r="K21680" t="s">
        <v>34</v>
      </c>
      <c r="L21680" t="s">
        <v>35</v>
      </c>
      <c r="M21680">
        <v>6</v>
      </c>
      <c r="N21680">
        <v>3</v>
      </c>
      <c r="O21680">
        <v>3</v>
      </c>
    </row>
    <row r="21681" spans="1:15" x14ac:dyDescent="0.25">
      <c r="A21681">
        <v>10877</v>
      </c>
      <c r="B21681">
        <v>4762</v>
      </c>
      <c r="C21681" t="s">
        <v>114</v>
      </c>
      <c r="D21681">
        <v>1</v>
      </c>
      <c r="E21681" s="1">
        <v>42084</v>
      </c>
      <c r="F21681" s="2">
        <v>0.77725694444444449</v>
      </c>
      <c r="G21681">
        <v>16.5</v>
      </c>
      <c r="H21681">
        <v>16.5</v>
      </c>
      <c r="I21681" t="s">
        <v>108</v>
      </c>
      <c r="J21681" t="s">
        <v>33</v>
      </c>
      <c r="K21681" t="s">
        <v>34</v>
      </c>
      <c r="L21681" t="s">
        <v>35</v>
      </c>
      <c r="M21681">
        <v>6</v>
      </c>
      <c r="N21681">
        <v>3</v>
      </c>
      <c r="O21681">
        <v>3</v>
      </c>
    </row>
    <row r="21682" spans="1:15" x14ac:dyDescent="0.25">
      <c r="A21682">
        <v>11865</v>
      </c>
      <c r="B21682">
        <v>5210</v>
      </c>
      <c r="C21682" t="s">
        <v>114</v>
      </c>
      <c r="D21682">
        <v>1</v>
      </c>
      <c r="E21682" s="1">
        <v>42092</v>
      </c>
      <c r="F21682" s="2">
        <v>0.61677083333333338</v>
      </c>
      <c r="G21682">
        <v>16.5</v>
      </c>
      <c r="H21682">
        <v>16.5</v>
      </c>
      <c r="I21682" t="s">
        <v>108</v>
      </c>
      <c r="J21682" t="s">
        <v>33</v>
      </c>
      <c r="K21682" t="s">
        <v>34</v>
      </c>
      <c r="L21682" t="s">
        <v>35</v>
      </c>
      <c r="M21682">
        <v>0</v>
      </c>
      <c r="N21682">
        <v>3</v>
      </c>
      <c r="O21682">
        <v>5</v>
      </c>
    </row>
    <row r="21683" spans="1:15" x14ac:dyDescent="0.25">
      <c r="A21683">
        <v>12045</v>
      </c>
      <c r="B21683">
        <v>5292</v>
      </c>
      <c r="C21683" t="s">
        <v>114</v>
      </c>
      <c r="D21683">
        <v>1</v>
      </c>
      <c r="E21683" s="1">
        <v>42093</v>
      </c>
      <c r="F21683" s="2">
        <v>0.77554398148148151</v>
      </c>
      <c r="G21683">
        <v>16.5</v>
      </c>
      <c r="H21683">
        <v>16.5</v>
      </c>
      <c r="I21683" t="s">
        <v>108</v>
      </c>
      <c r="J21683" t="s">
        <v>33</v>
      </c>
      <c r="K21683" t="s">
        <v>34</v>
      </c>
      <c r="L21683" t="s">
        <v>35</v>
      </c>
      <c r="M21683">
        <v>1</v>
      </c>
      <c r="N21683">
        <v>3</v>
      </c>
      <c r="O21683">
        <v>5</v>
      </c>
    </row>
    <row r="21684" spans="1:15" x14ac:dyDescent="0.25">
      <c r="A21684">
        <v>12220</v>
      </c>
      <c r="B21684">
        <v>5365</v>
      </c>
      <c r="C21684" t="s">
        <v>114</v>
      </c>
      <c r="D21684">
        <v>1</v>
      </c>
      <c r="E21684" s="1">
        <v>42094</v>
      </c>
      <c r="F21684" s="2">
        <v>0.85541666666666671</v>
      </c>
      <c r="G21684">
        <v>16.5</v>
      </c>
      <c r="H21684">
        <v>16.5</v>
      </c>
      <c r="I21684" t="s">
        <v>108</v>
      </c>
      <c r="J21684" t="s">
        <v>33</v>
      </c>
      <c r="K21684" t="s">
        <v>34</v>
      </c>
      <c r="L21684" t="s">
        <v>35</v>
      </c>
      <c r="M21684">
        <v>2</v>
      </c>
      <c r="N21684">
        <v>3</v>
      </c>
      <c r="O21684">
        <v>5</v>
      </c>
    </row>
    <row r="21685" spans="1:15" x14ac:dyDescent="0.25">
      <c r="A21685">
        <v>12813</v>
      </c>
      <c r="B21685">
        <v>5622</v>
      </c>
      <c r="C21685" t="s">
        <v>114</v>
      </c>
      <c r="D21685">
        <v>1</v>
      </c>
      <c r="E21685" s="1">
        <v>42098</v>
      </c>
      <c r="F21685" s="2">
        <v>0.88306712962962963</v>
      </c>
      <c r="G21685">
        <v>16.5</v>
      </c>
      <c r="H21685">
        <v>16.5</v>
      </c>
      <c r="I21685" t="s">
        <v>108</v>
      </c>
      <c r="J21685" t="s">
        <v>33</v>
      </c>
      <c r="K21685" t="s">
        <v>34</v>
      </c>
      <c r="L21685" t="s">
        <v>35</v>
      </c>
      <c r="M21685">
        <v>6</v>
      </c>
      <c r="N21685">
        <v>4</v>
      </c>
      <c r="O21685">
        <v>1</v>
      </c>
    </row>
    <row r="21686" spans="1:15" x14ac:dyDescent="0.25">
      <c r="A21686">
        <v>13892</v>
      </c>
      <c r="B21686">
        <v>6087</v>
      </c>
      <c r="C21686" t="s">
        <v>114</v>
      </c>
      <c r="D21686">
        <v>1</v>
      </c>
      <c r="E21686" s="1">
        <v>42106</v>
      </c>
      <c r="F21686" s="2">
        <v>0.92906250000000001</v>
      </c>
      <c r="G21686">
        <v>16.5</v>
      </c>
      <c r="H21686">
        <v>16.5</v>
      </c>
      <c r="I21686" t="s">
        <v>108</v>
      </c>
      <c r="J21686" t="s">
        <v>33</v>
      </c>
      <c r="K21686" t="s">
        <v>34</v>
      </c>
      <c r="L21686" t="s">
        <v>35</v>
      </c>
      <c r="M21686">
        <v>0</v>
      </c>
      <c r="N21686">
        <v>4</v>
      </c>
      <c r="O21686">
        <v>3</v>
      </c>
    </row>
    <row r="21687" spans="1:15" x14ac:dyDescent="0.25">
      <c r="A21687">
        <v>13974</v>
      </c>
      <c r="B21687">
        <v>6125</v>
      </c>
      <c r="C21687" t="s">
        <v>114</v>
      </c>
      <c r="D21687">
        <v>1</v>
      </c>
      <c r="E21687" s="1">
        <v>42107</v>
      </c>
      <c r="F21687" s="2">
        <v>0.70559027777777783</v>
      </c>
      <c r="G21687">
        <v>16.5</v>
      </c>
      <c r="H21687">
        <v>16.5</v>
      </c>
      <c r="I21687" t="s">
        <v>108</v>
      </c>
      <c r="J21687" t="s">
        <v>33</v>
      </c>
      <c r="K21687" t="s">
        <v>34</v>
      </c>
      <c r="L21687" t="s">
        <v>35</v>
      </c>
      <c r="M21687">
        <v>1</v>
      </c>
      <c r="N21687">
        <v>4</v>
      </c>
      <c r="O21687">
        <v>3</v>
      </c>
    </row>
    <row r="21688" spans="1:15" x14ac:dyDescent="0.25">
      <c r="A21688">
        <v>13988</v>
      </c>
      <c r="B21688">
        <v>6132</v>
      </c>
      <c r="C21688" t="s">
        <v>114</v>
      </c>
      <c r="D21688">
        <v>1</v>
      </c>
      <c r="E21688" s="1">
        <v>42107</v>
      </c>
      <c r="F21688" s="2">
        <v>0.74745370370370368</v>
      </c>
      <c r="G21688">
        <v>16.5</v>
      </c>
      <c r="H21688">
        <v>16.5</v>
      </c>
      <c r="I21688" t="s">
        <v>108</v>
      </c>
      <c r="J21688" t="s">
        <v>33</v>
      </c>
      <c r="K21688" t="s">
        <v>34</v>
      </c>
      <c r="L21688" t="s">
        <v>35</v>
      </c>
      <c r="M21688">
        <v>1</v>
      </c>
      <c r="N21688">
        <v>4</v>
      </c>
      <c r="O21688">
        <v>3</v>
      </c>
    </row>
    <row r="21689" spans="1:15" x14ac:dyDescent="0.25">
      <c r="A21689">
        <v>14210</v>
      </c>
      <c r="B21689">
        <v>6216</v>
      </c>
      <c r="C21689" t="s">
        <v>114</v>
      </c>
      <c r="D21689">
        <v>1</v>
      </c>
      <c r="E21689" s="1">
        <v>42109</v>
      </c>
      <c r="F21689" s="2">
        <v>0.54684027777777777</v>
      </c>
      <c r="G21689">
        <v>16.5</v>
      </c>
      <c r="H21689">
        <v>16.5</v>
      </c>
      <c r="I21689" t="s">
        <v>108</v>
      </c>
      <c r="J21689" t="s">
        <v>33</v>
      </c>
      <c r="K21689" t="s">
        <v>34</v>
      </c>
      <c r="L21689" t="s">
        <v>35</v>
      </c>
      <c r="M21689">
        <v>3</v>
      </c>
      <c r="N21689">
        <v>4</v>
      </c>
      <c r="O21689">
        <v>3</v>
      </c>
    </row>
    <row r="21690" spans="1:15" x14ac:dyDescent="0.25">
      <c r="A21690">
        <v>14508</v>
      </c>
      <c r="B21690">
        <v>6343</v>
      </c>
      <c r="C21690" t="s">
        <v>114</v>
      </c>
      <c r="D21690">
        <v>1</v>
      </c>
      <c r="E21690" s="1">
        <v>42111</v>
      </c>
      <c r="F21690" s="2">
        <v>0.56668981481481484</v>
      </c>
      <c r="G21690">
        <v>16.5</v>
      </c>
      <c r="H21690">
        <v>16.5</v>
      </c>
      <c r="I21690" t="s">
        <v>108</v>
      </c>
      <c r="J21690" t="s">
        <v>33</v>
      </c>
      <c r="K21690" t="s">
        <v>34</v>
      </c>
      <c r="L21690" t="s">
        <v>35</v>
      </c>
      <c r="M21690">
        <v>5</v>
      </c>
      <c r="N21690">
        <v>4</v>
      </c>
      <c r="O21690">
        <v>3</v>
      </c>
    </row>
    <row r="21691" spans="1:15" x14ac:dyDescent="0.25">
      <c r="A21691">
        <v>15805</v>
      </c>
      <c r="B21691">
        <v>6942</v>
      </c>
      <c r="C21691" t="s">
        <v>114</v>
      </c>
      <c r="D21691">
        <v>1</v>
      </c>
      <c r="E21691" s="1">
        <v>42121</v>
      </c>
      <c r="F21691" s="2">
        <v>0.48826388888888889</v>
      </c>
      <c r="G21691">
        <v>16.5</v>
      </c>
      <c r="H21691">
        <v>16.5</v>
      </c>
      <c r="I21691" t="s">
        <v>108</v>
      </c>
      <c r="J21691" t="s">
        <v>33</v>
      </c>
      <c r="K21691" t="s">
        <v>34</v>
      </c>
      <c r="L21691" t="s">
        <v>35</v>
      </c>
      <c r="M21691">
        <v>1</v>
      </c>
      <c r="N21691">
        <v>4</v>
      </c>
      <c r="O21691">
        <v>5</v>
      </c>
    </row>
    <row r="21692" spans="1:15" x14ac:dyDescent="0.25">
      <c r="A21692">
        <v>16199</v>
      </c>
      <c r="B21692">
        <v>7125</v>
      </c>
      <c r="C21692" t="s">
        <v>114</v>
      </c>
      <c r="D21692">
        <v>1</v>
      </c>
      <c r="E21692" s="1">
        <v>42124</v>
      </c>
      <c r="F21692" s="2">
        <v>0.55854166666666671</v>
      </c>
      <c r="G21692">
        <v>16.5</v>
      </c>
      <c r="H21692">
        <v>16.5</v>
      </c>
      <c r="I21692" t="s">
        <v>108</v>
      </c>
      <c r="J21692" t="s">
        <v>33</v>
      </c>
      <c r="K21692" t="s">
        <v>34</v>
      </c>
      <c r="L21692" t="s">
        <v>35</v>
      </c>
      <c r="M21692">
        <v>4</v>
      </c>
      <c r="N21692">
        <v>4</v>
      </c>
      <c r="O21692">
        <v>5</v>
      </c>
    </row>
    <row r="21693" spans="1:15" x14ac:dyDescent="0.25">
      <c r="A21693">
        <v>16358</v>
      </c>
      <c r="B21693">
        <v>7200</v>
      </c>
      <c r="C21693" t="s">
        <v>114</v>
      </c>
      <c r="D21693">
        <v>1</v>
      </c>
      <c r="E21693" s="1">
        <v>42125</v>
      </c>
      <c r="F21693" s="2">
        <v>0.61695601851851856</v>
      </c>
      <c r="G21693">
        <v>16.5</v>
      </c>
      <c r="H21693">
        <v>16.5</v>
      </c>
      <c r="I21693" t="s">
        <v>108</v>
      </c>
      <c r="J21693" t="s">
        <v>33</v>
      </c>
      <c r="K21693" t="s">
        <v>34</v>
      </c>
      <c r="L21693" t="s">
        <v>35</v>
      </c>
      <c r="M21693">
        <v>5</v>
      </c>
      <c r="N21693">
        <v>5</v>
      </c>
      <c r="O21693">
        <v>1</v>
      </c>
    </row>
    <row r="21694" spans="1:15" x14ac:dyDescent="0.25">
      <c r="A21694">
        <v>17622</v>
      </c>
      <c r="B21694">
        <v>7735</v>
      </c>
      <c r="C21694" t="s">
        <v>114</v>
      </c>
      <c r="D21694">
        <v>1</v>
      </c>
      <c r="E21694" s="1">
        <v>42134</v>
      </c>
      <c r="F21694" s="2">
        <v>0.72378472222222223</v>
      </c>
      <c r="G21694">
        <v>16.5</v>
      </c>
      <c r="H21694">
        <v>16.5</v>
      </c>
      <c r="I21694" t="s">
        <v>108</v>
      </c>
      <c r="J21694" t="s">
        <v>33</v>
      </c>
      <c r="K21694" t="s">
        <v>34</v>
      </c>
      <c r="L21694" t="s">
        <v>35</v>
      </c>
      <c r="M21694">
        <v>0</v>
      </c>
      <c r="N21694">
        <v>5</v>
      </c>
      <c r="O21694">
        <v>3</v>
      </c>
    </row>
    <row r="21695" spans="1:15" x14ac:dyDescent="0.25">
      <c r="A21695">
        <v>17670</v>
      </c>
      <c r="B21695">
        <v>7757</v>
      </c>
      <c r="C21695" t="s">
        <v>114</v>
      </c>
      <c r="D21695">
        <v>1</v>
      </c>
      <c r="E21695" s="1">
        <v>42134</v>
      </c>
      <c r="F21695" s="2">
        <v>0.88820601851851855</v>
      </c>
      <c r="G21695">
        <v>16.5</v>
      </c>
      <c r="H21695">
        <v>16.5</v>
      </c>
      <c r="I21695" t="s">
        <v>108</v>
      </c>
      <c r="J21695" t="s">
        <v>33</v>
      </c>
      <c r="K21695" t="s">
        <v>34</v>
      </c>
      <c r="L21695" t="s">
        <v>35</v>
      </c>
      <c r="M21695">
        <v>0</v>
      </c>
      <c r="N21695">
        <v>5</v>
      </c>
      <c r="O21695">
        <v>3</v>
      </c>
    </row>
    <row r="21696" spans="1:15" x14ac:dyDescent="0.25">
      <c r="A21696">
        <v>17795</v>
      </c>
      <c r="B21696">
        <v>7808</v>
      </c>
      <c r="C21696" t="s">
        <v>114</v>
      </c>
      <c r="D21696">
        <v>1</v>
      </c>
      <c r="E21696" s="1">
        <v>42135</v>
      </c>
      <c r="F21696" s="2">
        <v>0.79928240740740741</v>
      </c>
      <c r="G21696">
        <v>16.5</v>
      </c>
      <c r="H21696">
        <v>16.5</v>
      </c>
      <c r="I21696" t="s">
        <v>108</v>
      </c>
      <c r="J21696" t="s">
        <v>33</v>
      </c>
      <c r="K21696" t="s">
        <v>34</v>
      </c>
      <c r="L21696" t="s">
        <v>35</v>
      </c>
      <c r="M21696">
        <v>1</v>
      </c>
      <c r="N21696">
        <v>5</v>
      </c>
      <c r="O21696">
        <v>3</v>
      </c>
    </row>
    <row r="21697" spans="1:15" x14ac:dyDescent="0.25">
      <c r="A21697">
        <v>18160</v>
      </c>
      <c r="B21697">
        <v>7968</v>
      </c>
      <c r="C21697" t="s">
        <v>114</v>
      </c>
      <c r="D21697">
        <v>1</v>
      </c>
      <c r="E21697" s="1">
        <v>42138</v>
      </c>
      <c r="F21697" s="2">
        <v>0.57353009259259258</v>
      </c>
      <c r="G21697">
        <v>16.5</v>
      </c>
      <c r="H21697">
        <v>16.5</v>
      </c>
      <c r="I21697" t="s">
        <v>108</v>
      </c>
      <c r="J21697" t="s">
        <v>33</v>
      </c>
      <c r="K21697" t="s">
        <v>34</v>
      </c>
      <c r="L21697" t="s">
        <v>35</v>
      </c>
      <c r="M21697">
        <v>4</v>
      </c>
      <c r="N21697">
        <v>5</v>
      </c>
      <c r="O21697">
        <v>3</v>
      </c>
    </row>
    <row r="21698" spans="1:15" x14ac:dyDescent="0.25">
      <c r="A21698">
        <v>18303</v>
      </c>
      <c r="B21698">
        <v>8037</v>
      </c>
      <c r="C21698" t="s">
        <v>114</v>
      </c>
      <c r="D21698">
        <v>1</v>
      </c>
      <c r="E21698" s="1">
        <v>42139</v>
      </c>
      <c r="F21698" s="2">
        <v>0.57938657407407412</v>
      </c>
      <c r="G21698">
        <v>16.5</v>
      </c>
      <c r="H21698">
        <v>16.5</v>
      </c>
      <c r="I21698" t="s">
        <v>108</v>
      </c>
      <c r="J21698" t="s">
        <v>33</v>
      </c>
      <c r="K21698" t="s">
        <v>34</v>
      </c>
      <c r="L21698" t="s">
        <v>35</v>
      </c>
      <c r="M21698">
        <v>5</v>
      </c>
      <c r="N21698">
        <v>5</v>
      </c>
      <c r="O21698">
        <v>3</v>
      </c>
    </row>
    <row r="21699" spans="1:15" x14ac:dyDescent="0.25">
      <c r="A21699">
        <v>18430</v>
      </c>
      <c r="B21699">
        <v>8094</v>
      </c>
      <c r="C21699" t="s">
        <v>114</v>
      </c>
      <c r="D21699">
        <v>1</v>
      </c>
      <c r="E21699" s="1">
        <v>42139</v>
      </c>
      <c r="F21699" s="2">
        <v>0.86679398148148146</v>
      </c>
      <c r="G21699">
        <v>16.5</v>
      </c>
      <c r="H21699">
        <v>16.5</v>
      </c>
      <c r="I21699" t="s">
        <v>108</v>
      </c>
      <c r="J21699" t="s">
        <v>33</v>
      </c>
      <c r="K21699" t="s">
        <v>34</v>
      </c>
      <c r="L21699" t="s">
        <v>35</v>
      </c>
      <c r="M21699">
        <v>5</v>
      </c>
      <c r="N21699">
        <v>5</v>
      </c>
      <c r="O21699">
        <v>3</v>
      </c>
    </row>
    <row r="21700" spans="1:15" x14ac:dyDescent="0.25">
      <c r="A21700">
        <v>18438</v>
      </c>
      <c r="B21700">
        <v>8098</v>
      </c>
      <c r="C21700" t="s">
        <v>114</v>
      </c>
      <c r="D21700">
        <v>1</v>
      </c>
      <c r="E21700" s="1">
        <v>42139</v>
      </c>
      <c r="F21700" s="2">
        <v>0.88253472222222218</v>
      </c>
      <c r="G21700">
        <v>16.5</v>
      </c>
      <c r="H21700">
        <v>16.5</v>
      </c>
      <c r="I21700" t="s">
        <v>108</v>
      </c>
      <c r="J21700" t="s">
        <v>33</v>
      </c>
      <c r="K21700" t="s">
        <v>34</v>
      </c>
      <c r="L21700" t="s">
        <v>35</v>
      </c>
      <c r="M21700">
        <v>5</v>
      </c>
      <c r="N21700">
        <v>5</v>
      </c>
      <c r="O21700">
        <v>3</v>
      </c>
    </row>
    <row r="21701" spans="1:15" x14ac:dyDescent="0.25">
      <c r="A21701">
        <v>18514</v>
      </c>
      <c r="B21701">
        <v>8127</v>
      </c>
      <c r="C21701" t="s">
        <v>114</v>
      </c>
      <c r="D21701">
        <v>1</v>
      </c>
      <c r="E21701" s="1">
        <v>42140</v>
      </c>
      <c r="F21701" s="2">
        <v>0.66267361111111112</v>
      </c>
      <c r="G21701">
        <v>16.5</v>
      </c>
      <c r="H21701">
        <v>16.5</v>
      </c>
      <c r="I21701" t="s">
        <v>108</v>
      </c>
      <c r="J21701" t="s">
        <v>33</v>
      </c>
      <c r="K21701" t="s">
        <v>34</v>
      </c>
      <c r="L21701" t="s">
        <v>35</v>
      </c>
      <c r="M21701">
        <v>6</v>
      </c>
      <c r="N21701">
        <v>5</v>
      </c>
      <c r="O21701">
        <v>3</v>
      </c>
    </row>
    <row r="21702" spans="1:15" x14ac:dyDescent="0.25">
      <c r="A21702">
        <v>18548</v>
      </c>
      <c r="B21702">
        <v>8142</v>
      </c>
      <c r="C21702" t="s">
        <v>114</v>
      </c>
      <c r="D21702">
        <v>1</v>
      </c>
      <c r="E21702" s="1">
        <v>42140</v>
      </c>
      <c r="F21702" s="2">
        <v>0.74736111111111114</v>
      </c>
      <c r="G21702">
        <v>16.5</v>
      </c>
      <c r="H21702">
        <v>16.5</v>
      </c>
      <c r="I21702" t="s">
        <v>108</v>
      </c>
      <c r="J21702" t="s">
        <v>33</v>
      </c>
      <c r="K21702" t="s">
        <v>34</v>
      </c>
      <c r="L21702" t="s">
        <v>35</v>
      </c>
      <c r="M21702">
        <v>6</v>
      </c>
      <c r="N21702">
        <v>5</v>
      </c>
      <c r="O21702">
        <v>3</v>
      </c>
    </row>
    <row r="21703" spans="1:15" x14ac:dyDescent="0.25">
      <c r="A21703">
        <v>19610</v>
      </c>
      <c r="B21703">
        <v>8623</v>
      </c>
      <c r="C21703" t="s">
        <v>114</v>
      </c>
      <c r="D21703">
        <v>1</v>
      </c>
      <c r="E21703" s="1">
        <v>42148</v>
      </c>
      <c r="F21703" s="2">
        <v>0.84638888888888886</v>
      </c>
      <c r="G21703">
        <v>16.5</v>
      </c>
      <c r="H21703">
        <v>16.5</v>
      </c>
      <c r="I21703" t="s">
        <v>108</v>
      </c>
      <c r="J21703" t="s">
        <v>33</v>
      </c>
      <c r="K21703" t="s">
        <v>34</v>
      </c>
      <c r="L21703" t="s">
        <v>35</v>
      </c>
      <c r="M21703">
        <v>0</v>
      </c>
      <c r="N21703">
        <v>5</v>
      </c>
      <c r="O21703">
        <v>5</v>
      </c>
    </row>
    <row r="21704" spans="1:15" x14ac:dyDescent="0.25">
      <c r="A21704">
        <v>19659</v>
      </c>
      <c r="B21704">
        <v>8643</v>
      </c>
      <c r="C21704" t="s">
        <v>114</v>
      </c>
      <c r="D21704">
        <v>1</v>
      </c>
      <c r="E21704" s="1">
        <v>42149</v>
      </c>
      <c r="F21704" s="2">
        <v>0.52483796296296292</v>
      </c>
      <c r="G21704">
        <v>16.5</v>
      </c>
      <c r="H21704">
        <v>16.5</v>
      </c>
      <c r="I21704" t="s">
        <v>108</v>
      </c>
      <c r="J21704" t="s">
        <v>33</v>
      </c>
      <c r="K21704" t="s">
        <v>34</v>
      </c>
      <c r="L21704" t="s">
        <v>35</v>
      </c>
      <c r="M21704">
        <v>1</v>
      </c>
      <c r="N21704">
        <v>5</v>
      </c>
      <c r="O21704">
        <v>5</v>
      </c>
    </row>
    <row r="21705" spans="1:15" x14ac:dyDescent="0.25">
      <c r="A21705">
        <v>19996</v>
      </c>
      <c r="B21705">
        <v>8794</v>
      </c>
      <c r="C21705" t="s">
        <v>114</v>
      </c>
      <c r="D21705">
        <v>1</v>
      </c>
      <c r="E21705" s="1">
        <v>42152</v>
      </c>
      <c r="F21705" s="2">
        <v>0.48795138888888889</v>
      </c>
      <c r="G21705">
        <v>16.5</v>
      </c>
      <c r="H21705">
        <v>16.5</v>
      </c>
      <c r="I21705" t="s">
        <v>108</v>
      </c>
      <c r="J21705" t="s">
        <v>33</v>
      </c>
      <c r="K21705" t="s">
        <v>34</v>
      </c>
      <c r="L21705" t="s">
        <v>35</v>
      </c>
      <c r="M21705">
        <v>4</v>
      </c>
      <c r="N21705">
        <v>5</v>
      </c>
      <c r="O21705">
        <v>5</v>
      </c>
    </row>
    <row r="21706" spans="1:15" x14ac:dyDescent="0.25">
      <c r="A21706">
        <v>20370</v>
      </c>
      <c r="B21706">
        <v>8945</v>
      </c>
      <c r="C21706" t="s">
        <v>114</v>
      </c>
      <c r="D21706">
        <v>1</v>
      </c>
      <c r="E21706" s="1">
        <v>42154</v>
      </c>
      <c r="F21706" s="2">
        <v>0.74089120370370365</v>
      </c>
      <c r="G21706">
        <v>16.5</v>
      </c>
      <c r="H21706">
        <v>16.5</v>
      </c>
      <c r="I21706" t="s">
        <v>108</v>
      </c>
      <c r="J21706" t="s">
        <v>33</v>
      </c>
      <c r="K21706" t="s">
        <v>34</v>
      </c>
      <c r="L21706" t="s">
        <v>35</v>
      </c>
      <c r="M21706">
        <v>6</v>
      </c>
      <c r="N21706">
        <v>5</v>
      </c>
      <c r="O21706">
        <v>5</v>
      </c>
    </row>
    <row r="21707" spans="1:15" x14ac:dyDescent="0.25">
      <c r="A21707">
        <v>20421</v>
      </c>
      <c r="B21707">
        <v>8966</v>
      </c>
      <c r="C21707" t="s">
        <v>114</v>
      </c>
      <c r="D21707">
        <v>1</v>
      </c>
      <c r="E21707" s="1">
        <v>42154</v>
      </c>
      <c r="F21707" s="2">
        <v>0.88218750000000001</v>
      </c>
      <c r="G21707">
        <v>16.5</v>
      </c>
      <c r="H21707">
        <v>16.5</v>
      </c>
      <c r="I21707" t="s">
        <v>108</v>
      </c>
      <c r="J21707" t="s">
        <v>33</v>
      </c>
      <c r="K21707" t="s">
        <v>34</v>
      </c>
      <c r="L21707" t="s">
        <v>35</v>
      </c>
      <c r="M21707">
        <v>6</v>
      </c>
      <c r="N21707">
        <v>5</v>
      </c>
      <c r="O21707">
        <v>5</v>
      </c>
    </row>
    <row r="21708" spans="1:15" x14ac:dyDescent="0.25">
      <c r="A21708">
        <v>20933</v>
      </c>
      <c r="B21708">
        <v>9183</v>
      </c>
      <c r="C21708" t="s">
        <v>114</v>
      </c>
      <c r="D21708">
        <v>1</v>
      </c>
      <c r="E21708" s="1">
        <v>42158</v>
      </c>
      <c r="F21708" s="2">
        <v>0.66908564814814819</v>
      </c>
      <c r="G21708">
        <v>16.5</v>
      </c>
      <c r="H21708">
        <v>16.5</v>
      </c>
      <c r="I21708" t="s">
        <v>108</v>
      </c>
      <c r="J21708" t="s">
        <v>33</v>
      </c>
      <c r="K21708" t="s">
        <v>34</v>
      </c>
      <c r="L21708" t="s">
        <v>35</v>
      </c>
      <c r="M21708">
        <v>3</v>
      </c>
      <c r="N21708">
        <v>6</v>
      </c>
      <c r="O21708">
        <v>1</v>
      </c>
    </row>
    <row r="21709" spans="1:15" x14ac:dyDescent="0.25">
      <c r="A21709">
        <v>21122</v>
      </c>
      <c r="B21709">
        <v>9263</v>
      </c>
      <c r="C21709" t="s">
        <v>114</v>
      </c>
      <c r="D21709">
        <v>1</v>
      </c>
      <c r="E21709" s="1">
        <v>42160</v>
      </c>
      <c r="F21709" s="2">
        <v>0.49797453703703703</v>
      </c>
      <c r="G21709">
        <v>16.5</v>
      </c>
      <c r="H21709">
        <v>16.5</v>
      </c>
      <c r="I21709" t="s">
        <v>108</v>
      </c>
      <c r="J21709" t="s">
        <v>33</v>
      </c>
      <c r="K21709" t="s">
        <v>34</v>
      </c>
      <c r="L21709" t="s">
        <v>35</v>
      </c>
      <c r="M21709">
        <v>5</v>
      </c>
      <c r="N21709">
        <v>6</v>
      </c>
      <c r="O21709">
        <v>1</v>
      </c>
    </row>
    <row r="21710" spans="1:15" x14ac:dyDescent="0.25">
      <c r="A21710">
        <v>21158</v>
      </c>
      <c r="B21710">
        <v>9279</v>
      </c>
      <c r="C21710" t="s">
        <v>114</v>
      </c>
      <c r="D21710">
        <v>1</v>
      </c>
      <c r="E21710" s="1">
        <v>42160</v>
      </c>
      <c r="F21710" s="2">
        <v>0.59209490740740744</v>
      </c>
      <c r="G21710">
        <v>16.5</v>
      </c>
      <c r="H21710">
        <v>16.5</v>
      </c>
      <c r="I21710" t="s">
        <v>108</v>
      </c>
      <c r="J21710" t="s">
        <v>33</v>
      </c>
      <c r="K21710" t="s">
        <v>34</v>
      </c>
      <c r="L21710" t="s">
        <v>35</v>
      </c>
      <c r="M21710">
        <v>5</v>
      </c>
      <c r="N21710">
        <v>6</v>
      </c>
      <c r="O21710">
        <v>1</v>
      </c>
    </row>
    <row r="21711" spans="1:15" x14ac:dyDescent="0.25">
      <c r="A21711">
        <v>22353</v>
      </c>
      <c r="B21711">
        <v>9817</v>
      </c>
      <c r="C21711" t="s">
        <v>114</v>
      </c>
      <c r="D21711">
        <v>1</v>
      </c>
      <c r="E21711" s="1">
        <v>42169</v>
      </c>
      <c r="F21711" s="2">
        <v>0.52489583333333334</v>
      </c>
      <c r="G21711">
        <v>16.5</v>
      </c>
      <c r="H21711">
        <v>16.5</v>
      </c>
      <c r="I21711" t="s">
        <v>108</v>
      </c>
      <c r="J21711" t="s">
        <v>33</v>
      </c>
      <c r="K21711" t="s">
        <v>34</v>
      </c>
      <c r="L21711" t="s">
        <v>35</v>
      </c>
      <c r="M21711">
        <v>0</v>
      </c>
      <c r="N21711">
        <v>6</v>
      </c>
      <c r="O21711">
        <v>3</v>
      </c>
    </row>
    <row r="21712" spans="1:15" x14ac:dyDescent="0.25">
      <c r="A21712">
        <v>22500</v>
      </c>
      <c r="B21712">
        <v>9882</v>
      </c>
      <c r="C21712" t="s">
        <v>114</v>
      </c>
      <c r="D21712">
        <v>1</v>
      </c>
      <c r="E21712" s="1">
        <v>42170</v>
      </c>
      <c r="F21712" s="2">
        <v>0.55995370370370368</v>
      </c>
      <c r="G21712">
        <v>16.5</v>
      </c>
      <c r="H21712">
        <v>16.5</v>
      </c>
      <c r="I21712" t="s">
        <v>108</v>
      </c>
      <c r="J21712" t="s">
        <v>33</v>
      </c>
      <c r="K21712" t="s">
        <v>34</v>
      </c>
      <c r="L21712" t="s">
        <v>35</v>
      </c>
      <c r="M21712">
        <v>1</v>
      </c>
      <c r="N21712">
        <v>6</v>
      </c>
      <c r="O21712">
        <v>3</v>
      </c>
    </row>
    <row r="21713" spans="1:15" x14ac:dyDescent="0.25">
      <c r="A21713">
        <v>22603</v>
      </c>
      <c r="B21713">
        <v>9936</v>
      </c>
      <c r="C21713" t="s">
        <v>114</v>
      </c>
      <c r="D21713">
        <v>1</v>
      </c>
      <c r="E21713" s="1">
        <v>42170</v>
      </c>
      <c r="F21713" s="2">
        <v>0.95462962962962961</v>
      </c>
      <c r="G21713">
        <v>16.5</v>
      </c>
      <c r="H21713">
        <v>16.5</v>
      </c>
      <c r="I21713" t="s">
        <v>108</v>
      </c>
      <c r="J21713" t="s">
        <v>33</v>
      </c>
      <c r="K21713" t="s">
        <v>34</v>
      </c>
      <c r="L21713" t="s">
        <v>35</v>
      </c>
      <c r="M21713">
        <v>1</v>
      </c>
      <c r="N21713">
        <v>6</v>
      </c>
      <c r="O21713">
        <v>3</v>
      </c>
    </row>
    <row r="21714" spans="1:15" x14ac:dyDescent="0.25">
      <c r="A21714">
        <v>24261</v>
      </c>
      <c r="B21714">
        <v>10659</v>
      </c>
      <c r="C21714" t="s">
        <v>114</v>
      </c>
      <c r="D21714">
        <v>1</v>
      </c>
      <c r="E21714" s="1">
        <v>42183</v>
      </c>
      <c r="F21714" s="2">
        <v>0.63260416666666663</v>
      </c>
      <c r="G21714">
        <v>16.5</v>
      </c>
      <c r="H21714">
        <v>16.5</v>
      </c>
      <c r="I21714" t="s">
        <v>108</v>
      </c>
      <c r="J21714" t="s">
        <v>33</v>
      </c>
      <c r="K21714" t="s">
        <v>34</v>
      </c>
      <c r="L21714" t="s">
        <v>35</v>
      </c>
      <c r="M21714">
        <v>0</v>
      </c>
      <c r="N21714">
        <v>6</v>
      </c>
      <c r="O21714">
        <v>5</v>
      </c>
    </row>
    <row r="21715" spans="1:15" x14ac:dyDescent="0.25">
      <c r="A21715">
        <v>24308</v>
      </c>
      <c r="B21715">
        <v>10681</v>
      </c>
      <c r="C21715" t="s">
        <v>114</v>
      </c>
      <c r="D21715">
        <v>1</v>
      </c>
      <c r="E21715" s="1">
        <v>42183</v>
      </c>
      <c r="F21715" s="2">
        <v>0.81377314814814816</v>
      </c>
      <c r="G21715">
        <v>16.5</v>
      </c>
      <c r="H21715">
        <v>16.5</v>
      </c>
      <c r="I21715" t="s">
        <v>108</v>
      </c>
      <c r="J21715" t="s">
        <v>33</v>
      </c>
      <c r="K21715" t="s">
        <v>34</v>
      </c>
      <c r="L21715" t="s">
        <v>35</v>
      </c>
      <c r="M21715">
        <v>0</v>
      </c>
      <c r="N21715">
        <v>6</v>
      </c>
      <c r="O21715">
        <v>5</v>
      </c>
    </row>
    <row r="21716" spans="1:15" x14ac:dyDescent="0.25">
      <c r="A21716">
        <v>24407</v>
      </c>
      <c r="B21716">
        <v>10726</v>
      </c>
      <c r="C21716" t="s">
        <v>114</v>
      </c>
      <c r="D21716">
        <v>1</v>
      </c>
      <c r="E21716" s="1">
        <v>42184</v>
      </c>
      <c r="F21716" s="2">
        <v>0.76231481481481478</v>
      </c>
      <c r="G21716">
        <v>16.5</v>
      </c>
      <c r="H21716">
        <v>16.5</v>
      </c>
      <c r="I21716" t="s">
        <v>108</v>
      </c>
      <c r="J21716" t="s">
        <v>33</v>
      </c>
      <c r="K21716" t="s">
        <v>34</v>
      </c>
      <c r="L21716" t="s">
        <v>35</v>
      </c>
      <c r="M21716">
        <v>1</v>
      </c>
      <c r="N21716">
        <v>6</v>
      </c>
      <c r="O21716">
        <v>5</v>
      </c>
    </row>
    <row r="21717" spans="1:15" x14ac:dyDescent="0.25">
      <c r="A21717">
        <v>24498</v>
      </c>
      <c r="B21717">
        <v>10764</v>
      </c>
      <c r="C21717" t="s">
        <v>114</v>
      </c>
      <c r="D21717">
        <v>1</v>
      </c>
      <c r="E21717" s="1">
        <v>42185</v>
      </c>
      <c r="F21717" s="2">
        <v>0.60021990740740738</v>
      </c>
      <c r="G21717">
        <v>16.5</v>
      </c>
      <c r="H21717">
        <v>16.5</v>
      </c>
      <c r="I21717" t="s">
        <v>108</v>
      </c>
      <c r="J21717" t="s">
        <v>33</v>
      </c>
      <c r="K21717" t="s">
        <v>34</v>
      </c>
      <c r="L21717" t="s">
        <v>35</v>
      </c>
      <c r="M21717">
        <v>2</v>
      </c>
      <c r="N21717">
        <v>6</v>
      </c>
      <c r="O21717">
        <v>5</v>
      </c>
    </row>
    <row r="21718" spans="1:15" x14ac:dyDescent="0.25">
      <c r="A21718">
        <v>24576</v>
      </c>
      <c r="B21718">
        <v>10800</v>
      </c>
      <c r="C21718" t="s">
        <v>114</v>
      </c>
      <c r="D21718">
        <v>1</v>
      </c>
      <c r="E21718" s="1">
        <v>42186</v>
      </c>
      <c r="F21718" s="2">
        <v>0.48903935185185188</v>
      </c>
      <c r="G21718">
        <v>16.5</v>
      </c>
      <c r="H21718">
        <v>16.5</v>
      </c>
      <c r="I21718" t="s">
        <v>108</v>
      </c>
      <c r="J21718" t="s">
        <v>33</v>
      </c>
      <c r="K21718" t="s">
        <v>34</v>
      </c>
      <c r="L21718" t="s">
        <v>35</v>
      </c>
      <c r="M21718">
        <v>3</v>
      </c>
      <c r="N21718">
        <v>7</v>
      </c>
      <c r="O21718">
        <v>1</v>
      </c>
    </row>
    <row r="21719" spans="1:15" x14ac:dyDescent="0.25">
      <c r="A21719">
        <v>24756</v>
      </c>
      <c r="B21719">
        <v>10889</v>
      </c>
      <c r="C21719" t="s">
        <v>114</v>
      </c>
      <c r="D21719">
        <v>1</v>
      </c>
      <c r="E21719" s="1">
        <v>42187</v>
      </c>
      <c r="F21719" s="2">
        <v>0.5723611111111111</v>
      </c>
      <c r="G21719">
        <v>16.5</v>
      </c>
      <c r="H21719">
        <v>16.5</v>
      </c>
      <c r="I21719" t="s">
        <v>108</v>
      </c>
      <c r="J21719" t="s">
        <v>33</v>
      </c>
      <c r="K21719" t="s">
        <v>34</v>
      </c>
      <c r="L21719" t="s">
        <v>35</v>
      </c>
      <c r="M21719">
        <v>4</v>
      </c>
      <c r="N21719">
        <v>7</v>
      </c>
      <c r="O21719">
        <v>1</v>
      </c>
    </row>
    <row r="21720" spans="1:15" x14ac:dyDescent="0.25">
      <c r="A21720">
        <v>24930</v>
      </c>
      <c r="B21720">
        <v>10967</v>
      </c>
      <c r="C21720" t="s">
        <v>114</v>
      </c>
      <c r="D21720">
        <v>1</v>
      </c>
      <c r="E21720" s="1">
        <v>42188</v>
      </c>
      <c r="F21720" s="2">
        <v>0.72247685185185184</v>
      </c>
      <c r="G21720">
        <v>16.5</v>
      </c>
      <c r="H21720">
        <v>16.5</v>
      </c>
      <c r="I21720" t="s">
        <v>108</v>
      </c>
      <c r="J21720" t="s">
        <v>33</v>
      </c>
      <c r="K21720" t="s">
        <v>34</v>
      </c>
      <c r="L21720" t="s">
        <v>35</v>
      </c>
      <c r="M21720">
        <v>5</v>
      </c>
      <c r="N21720">
        <v>7</v>
      </c>
      <c r="O21720">
        <v>1</v>
      </c>
    </row>
    <row r="21721" spans="1:15" x14ac:dyDescent="0.25">
      <c r="A21721">
        <v>24977</v>
      </c>
      <c r="B21721">
        <v>10988</v>
      </c>
      <c r="C21721" t="s">
        <v>114</v>
      </c>
      <c r="D21721">
        <v>1</v>
      </c>
      <c r="E21721" s="1">
        <v>42188</v>
      </c>
      <c r="F21721" s="2">
        <v>0.83159722222222221</v>
      </c>
      <c r="G21721">
        <v>16.5</v>
      </c>
      <c r="H21721">
        <v>16.5</v>
      </c>
      <c r="I21721" t="s">
        <v>108</v>
      </c>
      <c r="J21721" t="s">
        <v>33</v>
      </c>
      <c r="K21721" t="s">
        <v>34</v>
      </c>
      <c r="L21721" t="s">
        <v>35</v>
      </c>
      <c r="M21721">
        <v>5</v>
      </c>
      <c r="N21721">
        <v>7</v>
      </c>
      <c r="O21721">
        <v>1</v>
      </c>
    </row>
    <row r="21722" spans="1:15" x14ac:dyDescent="0.25">
      <c r="A21722">
        <v>25147</v>
      </c>
      <c r="B21722">
        <v>11066</v>
      </c>
      <c r="C21722" t="s">
        <v>114</v>
      </c>
      <c r="D21722">
        <v>1</v>
      </c>
      <c r="E21722" s="1">
        <v>42189</v>
      </c>
      <c r="F21722" s="2">
        <v>0.76908564814814817</v>
      </c>
      <c r="G21722">
        <v>16.5</v>
      </c>
      <c r="H21722">
        <v>16.5</v>
      </c>
      <c r="I21722" t="s">
        <v>108</v>
      </c>
      <c r="J21722" t="s">
        <v>33</v>
      </c>
      <c r="K21722" t="s">
        <v>34</v>
      </c>
      <c r="L21722" t="s">
        <v>35</v>
      </c>
      <c r="M21722">
        <v>6</v>
      </c>
      <c r="N21722">
        <v>7</v>
      </c>
      <c r="O21722">
        <v>1</v>
      </c>
    </row>
    <row r="21723" spans="1:15" x14ac:dyDescent="0.25">
      <c r="A21723">
        <v>26826</v>
      </c>
      <c r="B21723">
        <v>11809</v>
      </c>
      <c r="C21723" t="s">
        <v>114</v>
      </c>
      <c r="D21723">
        <v>1</v>
      </c>
      <c r="E21723" s="1">
        <v>42201</v>
      </c>
      <c r="F21723" s="2">
        <v>0.91841435185185183</v>
      </c>
      <c r="G21723">
        <v>16.5</v>
      </c>
      <c r="H21723">
        <v>16.5</v>
      </c>
      <c r="I21723" t="s">
        <v>108</v>
      </c>
      <c r="J21723" t="s">
        <v>33</v>
      </c>
      <c r="K21723" t="s">
        <v>34</v>
      </c>
      <c r="L21723" t="s">
        <v>35</v>
      </c>
      <c r="M21723">
        <v>4</v>
      </c>
      <c r="N21723">
        <v>7</v>
      </c>
      <c r="O21723">
        <v>3</v>
      </c>
    </row>
    <row r="21724" spans="1:15" x14ac:dyDescent="0.25">
      <c r="A21724">
        <v>28183</v>
      </c>
      <c r="B21724">
        <v>12414</v>
      </c>
      <c r="C21724" t="s">
        <v>114</v>
      </c>
      <c r="D21724">
        <v>1</v>
      </c>
      <c r="E21724" s="1">
        <v>42211</v>
      </c>
      <c r="F21724" s="2">
        <v>0.75218750000000001</v>
      </c>
      <c r="G21724">
        <v>16.5</v>
      </c>
      <c r="H21724">
        <v>16.5</v>
      </c>
      <c r="I21724" t="s">
        <v>108</v>
      </c>
      <c r="J21724" t="s">
        <v>33</v>
      </c>
      <c r="K21724" t="s">
        <v>34</v>
      </c>
      <c r="L21724" t="s">
        <v>35</v>
      </c>
      <c r="M21724">
        <v>0</v>
      </c>
      <c r="N21724">
        <v>7</v>
      </c>
      <c r="O21724">
        <v>5</v>
      </c>
    </row>
    <row r="21725" spans="1:15" x14ac:dyDescent="0.25">
      <c r="A21725">
        <v>28408</v>
      </c>
      <c r="B21725">
        <v>12513</v>
      </c>
      <c r="C21725" t="s">
        <v>114</v>
      </c>
      <c r="D21725">
        <v>1</v>
      </c>
      <c r="E21725" s="1">
        <v>42213</v>
      </c>
      <c r="F21725" s="2">
        <v>0.68002314814814813</v>
      </c>
      <c r="G21725">
        <v>16.5</v>
      </c>
      <c r="H21725">
        <v>16.5</v>
      </c>
      <c r="I21725" t="s">
        <v>108</v>
      </c>
      <c r="J21725" t="s">
        <v>33</v>
      </c>
      <c r="K21725" t="s">
        <v>34</v>
      </c>
      <c r="L21725" t="s">
        <v>35</v>
      </c>
      <c r="M21725">
        <v>2</v>
      </c>
      <c r="N21725">
        <v>7</v>
      </c>
      <c r="O21725">
        <v>5</v>
      </c>
    </row>
    <row r="21726" spans="1:15" x14ac:dyDescent="0.25">
      <c r="A21726">
        <v>28604</v>
      </c>
      <c r="B21726">
        <v>12602</v>
      </c>
      <c r="C21726" t="s">
        <v>114</v>
      </c>
      <c r="D21726">
        <v>1</v>
      </c>
      <c r="E21726" s="1">
        <v>42215</v>
      </c>
      <c r="F21726" s="2">
        <v>0.49979166666666669</v>
      </c>
      <c r="G21726">
        <v>16.5</v>
      </c>
      <c r="H21726">
        <v>16.5</v>
      </c>
      <c r="I21726" t="s">
        <v>108</v>
      </c>
      <c r="J21726" t="s">
        <v>33</v>
      </c>
      <c r="K21726" t="s">
        <v>34</v>
      </c>
      <c r="L21726" t="s">
        <v>35</v>
      </c>
      <c r="M21726">
        <v>4</v>
      </c>
      <c r="N21726">
        <v>7</v>
      </c>
      <c r="O21726">
        <v>5</v>
      </c>
    </row>
    <row r="21727" spans="1:15" x14ac:dyDescent="0.25">
      <c r="A21727">
        <v>28910</v>
      </c>
      <c r="B21727">
        <v>12751</v>
      </c>
      <c r="C21727" t="s">
        <v>114</v>
      </c>
      <c r="D21727">
        <v>1</v>
      </c>
      <c r="E21727" s="1">
        <v>42217</v>
      </c>
      <c r="F21727" s="2">
        <v>0.6578356481481481</v>
      </c>
      <c r="G21727">
        <v>16.5</v>
      </c>
      <c r="H21727">
        <v>16.5</v>
      </c>
      <c r="I21727" t="s">
        <v>108</v>
      </c>
      <c r="J21727" t="s">
        <v>33</v>
      </c>
      <c r="K21727" t="s">
        <v>34</v>
      </c>
      <c r="L21727" t="s">
        <v>35</v>
      </c>
      <c r="M21727">
        <v>6</v>
      </c>
      <c r="N21727">
        <v>8</v>
      </c>
      <c r="O21727">
        <v>1</v>
      </c>
    </row>
    <row r="21728" spans="1:15" x14ac:dyDescent="0.25">
      <c r="A21728">
        <v>30072</v>
      </c>
      <c r="B21728">
        <v>13284</v>
      </c>
      <c r="C21728" t="s">
        <v>114</v>
      </c>
      <c r="D21728">
        <v>1</v>
      </c>
      <c r="E21728" s="1">
        <v>42226</v>
      </c>
      <c r="F21728" s="2">
        <v>0.49501157407407409</v>
      </c>
      <c r="G21728">
        <v>16.5</v>
      </c>
      <c r="H21728">
        <v>16.5</v>
      </c>
      <c r="I21728" t="s">
        <v>108</v>
      </c>
      <c r="J21728" t="s">
        <v>33</v>
      </c>
      <c r="K21728" t="s">
        <v>34</v>
      </c>
      <c r="L21728" t="s">
        <v>35</v>
      </c>
      <c r="M21728">
        <v>1</v>
      </c>
      <c r="N21728">
        <v>8</v>
      </c>
      <c r="O21728">
        <v>3</v>
      </c>
    </row>
    <row r="21729" spans="1:15" x14ac:dyDescent="0.25">
      <c r="A21729">
        <v>30818</v>
      </c>
      <c r="B21729">
        <v>13612</v>
      </c>
      <c r="C21729" t="s">
        <v>114</v>
      </c>
      <c r="D21729">
        <v>1</v>
      </c>
      <c r="E21729" s="1">
        <v>42231</v>
      </c>
      <c r="F21729" s="2">
        <v>0.66834490740740737</v>
      </c>
      <c r="G21729">
        <v>16.5</v>
      </c>
      <c r="H21729">
        <v>16.5</v>
      </c>
      <c r="I21729" t="s">
        <v>108</v>
      </c>
      <c r="J21729" t="s">
        <v>33</v>
      </c>
      <c r="K21729" t="s">
        <v>34</v>
      </c>
      <c r="L21729" t="s">
        <v>35</v>
      </c>
      <c r="M21729">
        <v>6</v>
      </c>
      <c r="N21729">
        <v>8</v>
      </c>
      <c r="O21729">
        <v>3</v>
      </c>
    </row>
    <row r="21730" spans="1:15" x14ac:dyDescent="0.25">
      <c r="A21730">
        <v>30896</v>
      </c>
      <c r="B21730">
        <v>13654</v>
      </c>
      <c r="C21730" t="s">
        <v>114</v>
      </c>
      <c r="D21730">
        <v>1</v>
      </c>
      <c r="E21730" s="1">
        <v>42231</v>
      </c>
      <c r="F21730" s="2">
        <v>0.88052083333333331</v>
      </c>
      <c r="G21730">
        <v>16.5</v>
      </c>
      <c r="H21730">
        <v>16.5</v>
      </c>
      <c r="I21730" t="s">
        <v>108</v>
      </c>
      <c r="J21730" t="s">
        <v>33</v>
      </c>
      <c r="K21730" t="s">
        <v>34</v>
      </c>
      <c r="L21730" t="s">
        <v>35</v>
      </c>
      <c r="M21730">
        <v>6</v>
      </c>
      <c r="N21730">
        <v>8</v>
      </c>
      <c r="O21730">
        <v>3</v>
      </c>
    </row>
    <row r="21731" spans="1:15" x14ac:dyDescent="0.25">
      <c r="A21731">
        <v>32164</v>
      </c>
      <c r="B21731">
        <v>14211</v>
      </c>
      <c r="C21731" t="s">
        <v>114</v>
      </c>
      <c r="D21731">
        <v>1</v>
      </c>
      <c r="E21731" s="1">
        <v>42241</v>
      </c>
      <c r="F21731" s="2">
        <v>0.77306712962962965</v>
      </c>
      <c r="G21731">
        <v>16.5</v>
      </c>
      <c r="H21731">
        <v>16.5</v>
      </c>
      <c r="I21731" t="s">
        <v>108</v>
      </c>
      <c r="J21731" t="s">
        <v>33</v>
      </c>
      <c r="K21731" t="s">
        <v>34</v>
      </c>
      <c r="L21731" t="s">
        <v>35</v>
      </c>
      <c r="M21731">
        <v>2</v>
      </c>
      <c r="N21731">
        <v>8</v>
      </c>
      <c r="O21731">
        <v>5</v>
      </c>
    </row>
    <row r="21732" spans="1:15" x14ac:dyDescent="0.25">
      <c r="A21732">
        <v>32299</v>
      </c>
      <c r="B21732">
        <v>14269</v>
      </c>
      <c r="C21732" t="s">
        <v>114</v>
      </c>
      <c r="D21732">
        <v>1</v>
      </c>
      <c r="E21732" s="1">
        <v>42242</v>
      </c>
      <c r="F21732" s="2">
        <v>0.75971064814814815</v>
      </c>
      <c r="G21732">
        <v>16.5</v>
      </c>
      <c r="H21732">
        <v>16.5</v>
      </c>
      <c r="I21732" t="s">
        <v>108</v>
      </c>
      <c r="J21732" t="s">
        <v>33</v>
      </c>
      <c r="K21732" t="s">
        <v>34</v>
      </c>
      <c r="L21732" t="s">
        <v>35</v>
      </c>
      <c r="M21732">
        <v>3</v>
      </c>
      <c r="N21732">
        <v>8</v>
      </c>
      <c r="O21732">
        <v>5</v>
      </c>
    </row>
    <row r="21733" spans="1:15" x14ac:dyDescent="0.25">
      <c r="A21733">
        <v>32452</v>
      </c>
      <c r="B21733">
        <v>14342</v>
      </c>
      <c r="C21733" t="s">
        <v>114</v>
      </c>
      <c r="D21733">
        <v>1</v>
      </c>
      <c r="E21733" s="1">
        <v>42243</v>
      </c>
      <c r="F21733" s="2">
        <v>0.84884259259259254</v>
      </c>
      <c r="G21733">
        <v>16.5</v>
      </c>
      <c r="H21733">
        <v>16.5</v>
      </c>
      <c r="I21733" t="s">
        <v>108</v>
      </c>
      <c r="J21733" t="s">
        <v>33</v>
      </c>
      <c r="K21733" t="s">
        <v>34</v>
      </c>
      <c r="L21733" t="s">
        <v>35</v>
      </c>
      <c r="M21733">
        <v>4</v>
      </c>
      <c r="N21733">
        <v>8</v>
      </c>
      <c r="O21733">
        <v>5</v>
      </c>
    </row>
    <row r="21734" spans="1:15" x14ac:dyDescent="0.25">
      <c r="A21734">
        <v>32701</v>
      </c>
      <c r="B21734">
        <v>14451</v>
      </c>
      <c r="C21734" t="s">
        <v>114</v>
      </c>
      <c r="D21734">
        <v>1</v>
      </c>
      <c r="E21734" s="1">
        <v>42245</v>
      </c>
      <c r="F21734" s="2">
        <v>0.80614583333333334</v>
      </c>
      <c r="G21734">
        <v>16.5</v>
      </c>
      <c r="H21734">
        <v>16.5</v>
      </c>
      <c r="I21734" t="s">
        <v>108</v>
      </c>
      <c r="J21734" t="s">
        <v>33</v>
      </c>
      <c r="K21734" t="s">
        <v>34</v>
      </c>
      <c r="L21734" t="s">
        <v>35</v>
      </c>
      <c r="M21734">
        <v>6</v>
      </c>
      <c r="N21734">
        <v>8</v>
      </c>
      <c r="O21734">
        <v>5</v>
      </c>
    </row>
    <row r="21735" spans="1:15" x14ac:dyDescent="0.25">
      <c r="A21735">
        <v>33032</v>
      </c>
      <c r="B21735">
        <v>14600</v>
      </c>
      <c r="C21735" t="s">
        <v>114</v>
      </c>
      <c r="D21735">
        <v>1</v>
      </c>
      <c r="E21735" s="1">
        <v>42248</v>
      </c>
      <c r="F21735" s="2">
        <v>0.60663194444444446</v>
      </c>
      <c r="G21735">
        <v>16.5</v>
      </c>
      <c r="H21735">
        <v>16.5</v>
      </c>
      <c r="I21735" t="s">
        <v>108</v>
      </c>
      <c r="J21735" t="s">
        <v>33</v>
      </c>
      <c r="K21735" t="s">
        <v>34</v>
      </c>
      <c r="L21735" t="s">
        <v>35</v>
      </c>
      <c r="M21735">
        <v>2</v>
      </c>
      <c r="N21735">
        <v>9</v>
      </c>
      <c r="O21735">
        <v>1</v>
      </c>
    </row>
    <row r="21736" spans="1:15" x14ac:dyDescent="0.25">
      <c r="A21736">
        <v>33172</v>
      </c>
      <c r="B21736">
        <v>14660</v>
      </c>
      <c r="C21736" t="s">
        <v>114</v>
      </c>
      <c r="D21736">
        <v>1</v>
      </c>
      <c r="E21736" s="1">
        <v>42249</v>
      </c>
      <c r="F21736" s="2">
        <v>0.68361111111111106</v>
      </c>
      <c r="G21736">
        <v>16.5</v>
      </c>
      <c r="H21736">
        <v>16.5</v>
      </c>
      <c r="I21736" t="s">
        <v>108</v>
      </c>
      <c r="J21736" t="s">
        <v>33</v>
      </c>
      <c r="K21736" t="s">
        <v>34</v>
      </c>
      <c r="L21736" t="s">
        <v>35</v>
      </c>
      <c r="M21736">
        <v>3</v>
      </c>
      <c r="N21736">
        <v>9</v>
      </c>
      <c r="O21736">
        <v>1</v>
      </c>
    </row>
    <row r="21737" spans="1:15" x14ac:dyDescent="0.25">
      <c r="A21737">
        <v>33207</v>
      </c>
      <c r="B21737">
        <v>14676</v>
      </c>
      <c r="C21737" t="s">
        <v>114</v>
      </c>
      <c r="D21737">
        <v>1</v>
      </c>
      <c r="E21737" s="1">
        <v>42249</v>
      </c>
      <c r="F21737" s="2">
        <v>0.84799768518518515</v>
      </c>
      <c r="G21737">
        <v>16.5</v>
      </c>
      <c r="H21737">
        <v>16.5</v>
      </c>
      <c r="I21737" t="s">
        <v>108</v>
      </c>
      <c r="J21737" t="s">
        <v>33</v>
      </c>
      <c r="K21737" t="s">
        <v>34</v>
      </c>
      <c r="L21737" t="s">
        <v>35</v>
      </c>
      <c r="M21737">
        <v>3</v>
      </c>
      <c r="N21737">
        <v>9</v>
      </c>
      <c r="O21737">
        <v>1</v>
      </c>
    </row>
    <row r="21738" spans="1:15" x14ac:dyDescent="0.25">
      <c r="A21738">
        <v>33281</v>
      </c>
      <c r="B21738">
        <v>14711</v>
      </c>
      <c r="C21738" t="s">
        <v>114</v>
      </c>
      <c r="D21738">
        <v>1</v>
      </c>
      <c r="E21738" s="1">
        <v>42250</v>
      </c>
      <c r="F21738" s="2">
        <v>0.68973379629629628</v>
      </c>
      <c r="G21738">
        <v>16.5</v>
      </c>
      <c r="H21738">
        <v>16.5</v>
      </c>
      <c r="I21738" t="s">
        <v>108</v>
      </c>
      <c r="J21738" t="s">
        <v>33</v>
      </c>
      <c r="K21738" t="s">
        <v>34</v>
      </c>
      <c r="L21738" t="s">
        <v>35</v>
      </c>
      <c r="M21738">
        <v>4</v>
      </c>
      <c r="N21738">
        <v>9</v>
      </c>
      <c r="O21738">
        <v>1</v>
      </c>
    </row>
    <row r="21739" spans="1:15" x14ac:dyDescent="0.25">
      <c r="A21739">
        <v>33377</v>
      </c>
      <c r="B21739">
        <v>14750</v>
      </c>
      <c r="C21739" t="s">
        <v>114</v>
      </c>
      <c r="D21739">
        <v>1</v>
      </c>
      <c r="E21739" s="1">
        <v>42251</v>
      </c>
      <c r="F21739" s="2">
        <v>0.5260069444444444</v>
      </c>
      <c r="G21739">
        <v>16.5</v>
      </c>
      <c r="H21739">
        <v>16.5</v>
      </c>
      <c r="I21739" t="s">
        <v>108</v>
      </c>
      <c r="J21739" t="s">
        <v>33</v>
      </c>
      <c r="K21739" t="s">
        <v>34</v>
      </c>
      <c r="L21739" t="s">
        <v>35</v>
      </c>
      <c r="M21739">
        <v>5</v>
      </c>
      <c r="N21739">
        <v>9</v>
      </c>
      <c r="O21739">
        <v>1</v>
      </c>
    </row>
    <row r="21740" spans="1:15" x14ac:dyDescent="0.25">
      <c r="A21740">
        <v>33380</v>
      </c>
      <c r="B21740">
        <v>14751</v>
      </c>
      <c r="C21740" t="s">
        <v>114</v>
      </c>
      <c r="D21740">
        <v>1</v>
      </c>
      <c r="E21740" s="1">
        <v>42251</v>
      </c>
      <c r="F21740" s="2">
        <v>0.52725694444444449</v>
      </c>
      <c r="G21740">
        <v>16.5</v>
      </c>
      <c r="H21740">
        <v>16.5</v>
      </c>
      <c r="I21740" t="s">
        <v>108</v>
      </c>
      <c r="J21740" t="s">
        <v>33</v>
      </c>
      <c r="K21740" t="s">
        <v>34</v>
      </c>
      <c r="L21740" t="s">
        <v>35</v>
      </c>
      <c r="M21740">
        <v>5</v>
      </c>
      <c r="N21740">
        <v>9</v>
      </c>
      <c r="O21740">
        <v>1</v>
      </c>
    </row>
    <row r="21741" spans="1:15" x14ac:dyDescent="0.25">
      <c r="A21741">
        <v>33390</v>
      </c>
      <c r="B21741">
        <v>14755</v>
      </c>
      <c r="C21741" t="s">
        <v>114</v>
      </c>
      <c r="D21741">
        <v>1</v>
      </c>
      <c r="E21741" s="1">
        <v>42251</v>
      </c>
      <c r="F21741" s="2">
        <v>0.54150462962962964</v>
      </c>
      <c r="G21741">
        <v>16.5</v>
      </c>
      <c r="H21741">
        <v>16.5</v>
      </c>
      <c r="I21741" t="s">
        <v>108</v>
      </c>
      <c r="J21741" t="s">
        <v>33</v>
      </c>
      <c r="K21741" t="s">
        <v>34</v>
      </c>
      <c r="L21741" t="s">
        <v>35</v>
      </c>
      <c r="M21741">
        <v>5</v>
      </c>
      <c r="N21741">
        <v>9</v>
      </c>
      <c r="O21741">
        <v>1</v>
      </c>
    </row>
    <row r="21742" spans="1:15" x14ac:dyDescent="0.25">
      <c r="A21742">
        <v>33444</v>
      </c>
      <c r="B21742">
        <v>14772</v>
      </c>
      <c r="C21742" t="s">
        <v>114</v>
      </c>
      <c r="D21742">
        <v>1</v>
      </c>
      <c r="E21742" s="1">
        <v>42251</v>
      </c>
      <c r="F21742" s="2">
        <v>0.70136574074074076</v>
      </c>
      <c r="G21742">
        <v>16.5</v>
      </c>
      <c r="H21742">
        <v>16.5</v>
      </c>
      <c r="I21742" t="s">
        <v>108</v>
      </c>
      <c r="J21742" t="s">
        <v>33</v>
      </c>
      <c r="K21742" t="s">
        <v>34</v>
      </c>
      <c r="L21742" t="s">
        <v>35</v>
      </c>
      <c r="M21742">
        <v>5</v>
      </c>
      <c r="N21742">
        <v>9</v>
      </c>
      <c r="O21742">
        <v>1</v>
      </c>
    </row>
    <row r="21743" spans="1:15" x14ac:dyDescent="0.25">
      <c r="A21743">
        <v>34660</v>
      </c>
      <c r="B21743">
        <v>15302</v>
      </c>
      <c r="C21743" t="s">
        <v>114</v>
      </c>
      <c r="D21743">
        <v>1</v>
      </c>
      <c r="E21743" s="1">
        <v>42260</v>
      </c>
      <c r="F21743" s="2">
        <v>0.53385416666666663</v>
      </c>
      <c r="G21743">
        <v>16.5</v>
      </c>
      <c r="H21743">
        <v>16.5</v>
      </c>
      <c r="I21743" t="s">
        <v>108</v>
      </c>
      <c r="J21743" t="s">
        <v>33</v>
      </c>
      <c r="K21743" t="s">
        <v>34</v>
      </c>
      <c r="L21743" t="s">
        <v>35</v>
      </c>
      <c r="M21743">
        <v>0</v>
      </c>
      <c r="N21743">
        <v>9</v>
      </c>
      <c r="O21743">
        <v>3</v>
      </c>
    </row>
    <row r="21744" spans="1:15" x14ac:dyDescent="0.25">
      <c r="A21744">
        <v>34731</v>
      </c>
      <c r="B21744">
        <v>15331</v>
      </c>
      <c r="C21744" t="s">
        <v>114</v>
      </c>
      <c r="D21744">
        <v>1</v>
      </c>
      <c r="E21744" s="1">
        <v>42260</v>
      </c>
      <c r="F21744" s="2">
        <v>0.79464120370370372</v>
      </c>
      <c r="G21744">
        <v>16.5</v>
      </c>
      <c r="H21744">
        <v>16.5</v>
      </c>
      <c r="I21744" t="s">
        <v>108</v>
      </c>
      <c r="J21744" t="s">
        <v>33</v>
      </c>
      <c r="K21744" t="s">
        <v>34</v>
      </c>
      <c r="L21744" t="s">
        <v>35</v>
      </c>
      <c r="M21744">
        <v>0</v>
      </c>
      <c r="N21744">
        <v>9</v>
      </c>
      <c r="O21744">
        <v>3</v>
      </c>
    </row>
    <row r="21745" spans="1:15" x14ac:dyDescent="0.25">
      <c r="A21745">
        <v>34977</v>
      </c>
      <c r="B21745">
        <v>15440</v>
      </c>
      <c r="C21745" t="s">
        <v>114</v>
      </c>
      <c r="D21745">
        <v>1</v>
      </c>
      <c r="E21745" s="1">
        <v>42262</v>
      </c>
      <c r="F21745" s="2">
        <v>0.70065972222222217</v>
      </c>
      <c r="G21745">
        <v>16.5</v>
      </c>
      <c r="H21745">
        <v>16.5</v>
      </c>
      <c r="I21745" t="s">
        <v>108</v>
      </c>
      <c r="J21745" t="s">
        <v>33</v>
      </c>
      <c r="K21745" t="s">
        <v>34</v>
      </c>
      <c r="L21745" t="s">
        <v>35</v>
      </c>
      <c r="M21745">
        <v>2</v>
      </c>
      <c r="N21745">
        <v>9</v>
      </c>
      <c r="O21745">
        <v>3</v>
      </c>
    </row>
    <row r="21746" spans="1:15" x14ac:dyDescent="0.25">
      <c r="A21746">
        <v>34992</v>
      </c>
      <c r="B21746">
        <v>15448</v>
      </c>
      <c r="C21746" t="s">
        <v>114</v>
      </c>
      <c r="D21746">
        <v>1</v>
      </c>
      <c r="E21746" s="1">
        <v>42262</v>
      </c>
      <c r="F21746" s="2">
        <v>0.74335648148148148</v>
      </c>
      <c r="G21746">
        <v>16.5</v>
      </c>
      <c r="H21746">
        <v>16.5</v>
      </c>
      <c r="I21746" t="s">
        <v>108</v>
      </c>
      <c r="J21746" t="s">
        <v>33</v>
      </c>
      <c r="K21746" t="s">
        <v>34</v>
      </c>
      <c r="L21746" t="s">
        <v>35</v>
      </c>
      <c r="M21746">
        <v>2</v>
      </c>
      <c r="N21746">
        <v>9</v>
      </c>
      <c r="O21746">
        <v>3</v>
      </c>
    </row>
    <row r="21747" spans="1:15" x14ac:dyDescent="0.25">
      <c r="A21747">
        <v>35127</v>
      </c>
      <c r="B21747">
        <v>15509</v>
      </c>
      <c r="C21747" t="s">
        <v>114</v>
      </c>
      <c r="D21747">
        <v>1</v>
      </c>
      <c r="E21747" s="1">
        <v>42263</v>
      </c>
      <c r="F21747" s="2">
        <v>0.72967592592592589</v>
      </c>
      <c r="G21747">
        <v>16.5</v>
      </c>
      <c r="H21747">
        <v>16.5</v>
      </c>
      <c r="I21747" t="s">
        <v>108</v>
      </c>
      <c r="J21747" t="s">
        <v>33</v>
      </c>
      <c r="K21747" t="s">
        <v>34</v>
      </c>
      <c r="L21747" t="s">
        <v>35</v>
      </c>
      <c r="M21747">
        <v>3</v>
      </c>
      <c r="N21747">
        <v>9</v>
      </c>
      <c r="O21747">
        <v>3</v>
      </c>
    </row>
    <row r="21748" spans="1:15" x14ac:dyDescent="0.25">
      <c r="A21748">
        <v>35523</v>
      </c>
      <c r="B21748">
        <v>15682</v>
      </c>
      <c r="C21748" t="s">
        <v>114</v>
      </c>
      <c r="D21748">
        <v>1</v>
      </c>
      <c r="E21748" s="1">
        <v>42266</v>
      </c>
      <c r="F21748" s="2">
        <v>0.67518518518518522</v>
      </c>
      <c r="G21748">
        <v>16.5</v>
      </c>
      <c r="H21748">
        <v>16.5</v>
      </c>
      <c r="I21748" t="s">
        <v>108</v>
      </c>
      <c r="J21748" t="s">
        <v>33</v>
      </c>
      <c r="K21748" t="s">
        <v>34</v>
      </c>
      <c r="L21748" t="s">
        <v>35</v>
      </c>
      <c r="M21748">
        <v>6</v>
      </c>
      <c r="N21748">
        <v>9</v>
      </c>
      <c r="O21748">
        <v>3</v>
      </c>
    </row>
    <row r="21749" spans="1:15" x14ac:dyDescent="0.25">
      <c r="A21749">
        <v>35601</v>
      </c>
      <c r="B21749">
        <v>15716</v>
      </c>
      <c r="C21749" t="s">
        <v>114</v>
      </c>
      <c r="D21749">
        <v>1</v>
      </c>
      <c r="E21749" s="1">
        <v>42266</v>
      </c>
      <c r="F21749" s="2">
        <v>0.87607638888888884</v>
      </c>
      <c r="G21749">
        <v>16.5</v>
      </c>
      <c r="H21749">
        <v>16.5</v>
      </c>
      <c r="I21749" t="s">
        <v>108</v>
      </c>
      <c r="J21749" t="s">
        <v>33</v>
      </c>
      <c r="K21749" t="s">
        <v>34</v>
      </c>
      <c r="L21749" t="s">
        <v>35</v>
      </c>
      <c r="M21749">
        <v>6</v>
      </c>
      <c r="N21749">
        <v>9</v>
      </c>
      <c r="O21749">
        <v>3</v>
      </c>
    </row>
    <row r="21750" spans="1:15" x14ac:dyDescent="0.25">
      <c r="A21750">
        <v>36271</v>
      </c>
      <c r="B21750">
        <v>16014</v>
      </c>
      <c r="C21750" t="s">
        <v>114</v>
      </c>
      <c r="D21750">
        <v>1</v>
      </c>
      <c r="E21750" s="1">
        <v>42274</v>
      </c>
      <c r="F21750" s="2">
        <v>0.62832175925925926</v>
      </c>
      <c r="G21750">
        <v>16.5</v>
      </c>
      <c r="H21750">
        <v>16.5</v>
      </c>
      <c r="I21750" t="s">
        <v>108</v>
      </c>
      <c r="J21750" t="s">
        <v>33</v>
      </c>
      <c r="K21750" t="s">
        <v>34</v>
      </c>
      <c r="L21750" t="s">
        <v>35</v>
      </c>
      <c r="M21750">
        <v>0</v>
      </c>
      <c r="N21750">
        <v>9</v>
      </c>
      <c r="O21750">
        <v>5</v>
      </c>
    </row>
    <row r="21751" spans="1:15" x14ac:dyDescent="0.25">
      <c r="A21751">
        <v>36385</v>
      </c>
      <c r="B21751">
        <v>16067</v>
      </c>
      <c r="C21751" t="s">
        <v>114</v>
      </c>
      <c r="D21751">
        <v>1</v>
      </c>
      <c r="E21751" s="1">
        <v>42275</v>
      </c>
      <c r="F21751" s="2">
        <v>0.53021990740740743</v>
      </c>
      <c r="G21751">
        <v>16.5</v>
      </c>
      <c r="H21751">
        <v>16.5</v>
      </c>
      <c r="I21751" t="s">
        <v>108</v>
      </c>
      <c r="J21751" t="s">
        <v>33</v>
      </c>
      <c r="K21751" t="s">
        <v>34</v>
      </c>
      <c r="L21751" t="s">
        <v>35</v>
      </c>
      <c r="M21751">
        <v>1</v>
      </c>
      <c r="N21751">
        <v>9</v>
      </c>
      <c r="O21751">
        <v>5</v>
      </c>
    </row>
    <row r="21752" spans="1:15" x14ac:dyDescent="0.25">
      <c r="A21752">
        <v>36625</v>
      </c>
      <c r="B21752">
        <v>16158</v>
      </c>
      <c r="C21752" t="s">
        <v>114</v>
      </c>
      <c r="D21752">
        <v>1</v>
      </c>
      <c r="E21752" s="1">
        <v>42276</v>
      </c>
      <c r="F21752" s="2">
        <v>0.78487268518518516</v>
      </c>
      <c r="G21752">
        <v>16.5</v>
      </c>
      <c r="H21752">
        <v>16.5</v>
      </c>
      <c r="I21752" t="s">
        <v>108</v>
      </c>
      <c r="J21752" t="s">
        <v>33</v>
      </c>
      <c r="K21752" t="s">
        <v>34</v>
      </c>
      <c r="L21752" t="s">
        <v>35</v>
      </c>
      <c r="M21752">
        <v>2</v>
      </c>
      <c r="N21752">
        <v>9</v>
      </c>
      <c r="O21752">
        <v>5</v>
      </c>
    </row>
    <row r="21753" spans="1:15" x14ac:dyDescent="0.25">
      <c r="A21753">
        <v>36789</v>
      </c>
      <c r="B21753">
        <v>16237</v>
      </c>
      <c r="C21753" t="s">
        <v>114</v>
      </c>
      <c r="D21753">
        <v>1</v>
      </c>
      <c r="E21753" s="1">
        <v>42278</v>
      </c>
      <c r="F21753" s="2">
        <v>0.51061342592592596</v>
      </c>
      <c r="G21753">
        <v>16.5</v>
      </c>
      <c r="H21753">
        <v>16.5</v>
      </c>
      <c r="I21753" t="s">
        <v>108</v>
      </c>
      <c r="J21753" t="s">
        <v>33</v>
      </c>
      <c r="K21753" t="s">
        <v>34</v>
      </c>
      <c r="L21753" t="s">
        <v>35</v>
      </c>
      <c r="M21753">
        <v>4</v>
      </c>
      <c r="N21753">
        <v>10</v>
      </c>
      <c r="O21753">
        <v>1</v>
      </c>
    </row>
    <row r="21754" spans="1:15" x14ac:dyDescent="0.25">
      <c r="A21754">
        <v>38115</v>
      </c>
      <c r="B21754">
        <v>16815</v>
      </c>
      <c r="C21754" t="s">
        <v>114</v>
      </c>
      <c r="D21754">
        <v>1</v>
      </c>
      <c r="E21754" s="1">
        <v>42288</v>
      </c>
      <c r="F21754" s="2">
        <v>0.79106481481481483</v>
      </c>
      <c r="G21754">
        <v>16.5</v>
      </c>
      <c r="H21754">
        <v>16.5</v>
      </c>
      <c r="I21754" t="s">
        <v>108</v>
      </c>
      <c r="J21754" t="s">
        <v>33</v>
      </c>
      <c r="K21754" t="s">
        <v>34</v>
      </c>
      <c r="L21754" t="s">
        <v>35</v>
      </c>
      <c r="M21754">
        <v>0</v>
      </c>
      <c r="N21754">
        <v>10</v>
      </c>
      <c r="O21754">
        <v>3</v>
      </c>
    </row>
    <row r="21755" spans="1:15" x14ac:dyDescent="0.25">
      <c r="A21755">
        <v>38295</v>
      </c>
      <c r="B21755">
        <v>16892</v>
      </c>
      <c r="C21755" t="s">
        <v>114</v>
      </c>
      <c r="D21755">
        <v>1</v>
      </c>
      <c r="E21755" s="1">
        <v>42291</v>
      </c>
      <c r="F21755" s="2">
        <v>0.52268518518518514</v>
      </c>
      <c r="G21755">
        <v>16.5</v>
      </c>
      <c r="H21755">
        <v>16.5</v>
      </c>
      <c r="I21755" t="s">
        <v>108</v>
      </c>
      <c r="J21755" t="s">
        <v>33</v>
      </c>
      <c r="K21755" t="s">
        <v>34</v>
      </c>
      <c r="L21755" t="s">
        <v>35</v>
      </c>
      <c r="M21755">
        <v>3</v>
      </c>
      <c r="N21755">
        <v>10</v>
      </c>
      <c r="O21755">
        <v>3</v>
      </c>
    </row>
    <row r="21756" spans="1:15" x14ac:dyDescent="0.25">
      <c r="A21756">
        <v>38510</v>
      </c>
      <c r="B21756">
        <v>16977</v>
      </c>
      <c r="C21756" t="s">
        <v>114</v>
      </c>
      <c r="D21756">
        <v>1</v>
      </c>
      <c r="E21756" s="1">
        <v>42292</v>
      </c>
      <c r="F21756" s="2">
        <v>0.58322916666666669</v>
      </c>
      <c r="G21756">
        <v>16.5</v>
      </c>
      <c r="H21756">
        <v>16.5</v>
      </c>
      <c r="I21756" t="s">
        <v>108</v>
      </c>
      <c r="J21756" t="s">
        <v>33</v>
      </c>
      <c r="K21756" t="s">
        <v>34</v>
      </c>
      <c r="L21756" t="s">
        <v>35</v>
      </c>
      <c r="M21756">
        <v>4</v>
      </c>
      <c r="N21756">
        <v>10</v>
      </c>
      <c r="O21756">
        <v>3</v>
      </c>
    </row>
    <row r="21757" spans="1:15" x14ac:dyDescent="0.25">
      <c r="A21757">
        <v>38730</v>
      </c>
      <c r="B21757">
        <v>17074</v>
      </c>
      <c r="C21757" t="s">
        <v>114</v>
      </c>
      <c r="D21757">
        <v>1</v>
      </c>
      <c r="E21757" s="1">
        <v>42293</v>
      </c>
      <c r="F21757" s="2">
        <v>0.68129629629629629</v>
      </c>
      <c r="G21757">
        <v>16.5</v>
      </c>
      <c r="H21757">
        <v>16.5</v>
      </c>
      <c r="I21757" t="s">
        <v>108</v>
      </c>
      <c r="J21757" t="s">
        <v>33</v>
      </c>
      <c r="K21757" t="s">
        <v>34</v>
      </c>
      <c r="L21757" t="s">
        <v>35</v>
      </c>
      <c r="M21757">
        <v>5</v>
      </c>
      <c r="N21757">
        <v>10</v>
      </c>
      <c r="O21757">
        <v>3</v>
      </c>
    </row>
    <row r="21758" spans="1:15" x14ac:dyDescent="0.25">
      <c r="A21758">
        <v>38810</v>
      </c>
      <c r="B21758">
        <v>17110</v>
      </c>
      <c r="C21758" t="s">
        <v>114</v>
      </c>
      <c r="D21758">
        <v>1</v>
      </c>
      <c r="E21758" s="1">
        <v>42293</v>
      </c>
      <c r="F21758" s="2">
        <v>0.94393518518518515</v>
      </c>
      <c r="G21758">
        <v>16.5</v>
      </c>
      <c r="H21758">
        <v>16.5</v>
      </c>
      <c r="I21758" t="s">
        <v>108</v>
      </c>
      <c r="J21758" t="s">
        <v>33</v>
      </c>
      <c r="K21758" t="s">
        <v>34</v>
      </c>
      <c r="L21758" t="s">
        <v>35</v>
      </c>
      <c r="M21758">
        <v>5</v>
      </c>
      <c r="N21758">
        <v>10</v>
      </c>
      <c r="O21758">
        <v>3</v>
      </c>
    </row>
    <row r="21759" spans="1:15" x14ac:dyDescent="0.25">
      <c r="A21759">
        <v>39900</v>
      </c>
      <c r="B21759">
        <v>17559</v>
      </c>
      <c r="C21759" t="s">
        <v>114</v>
      </c>
      <c r="D21759">
        <v>1</v>
      </c>
      <c r="E21759" s="1">
        <v>42302</v>
      </c>
      <c r="F21759" s="2">
        <v>0.84811342592592598</v>
      </c>
      <c r="G21759">
        <v>16.5</v>
      </c>
      <c r="H21759">
        <v>16.5</v>
      </c>
      <c r="I21759" t="s">
        <v>108</v>
      </c>
      <c r="J21759" t="s">
        <v>33</v>
      </c>
      <c r="K21759" t="s">
        <v>34</v>
      </c>
      <c r="L21759" t="s">
        <v>35</v>
      </c>
      <c r="M21759">
        <v>0</v>
      </c>
      <c r="N21759">
        <v>10</v>
      </c>
      <c r="O21759">
        <v>5</v>
      </c>
    </row>
    <row r="21760" spans="1:15" x14ac:dyDescent="0.25">
      <c r="A21760">
        <v>40060</v>
      </c>
      <c r="B21760">
        <v>17645</v>
      </c>
      <c r="C21760" t="s">
        <v>114</v>
      </c>
      <c r="D21760">
        <v>1</v>
      </c>
      <c r="E21760" s="1">
        <v>42305</v>
      </c>
      <c r="F21760" s="2">
        <v>0.58065972222222217</v>
      </c>
      <c r="G21760">
        <v>16.5</v>
      </c>
      <c r="H21760">
        <v>16.5</v>
      </c>
      <c r="I21760" t="s">
        <v>108</v>
      </c>
      <c r="J21760" t="s">
        <v>33</v>
      </c>
      <c r="K21760" t="s">
        <v>34</v>
      </c>
      <c r="L21760" t="s">
        <v>35</v>
      </c>
      <c r="M21760">
        <v>3</v>
      </c>
      <c r="N21760">
        <v>10</v>
      </c>
      <c r="O21760">
        <v>5</v>
      </c>
    </row>
    <row r="21761" spans="1:15" x14ac:dyDescent="0.25">
      <c r="A21761">
        <v>40087</v>
      </c>
      <c r="B21761">
        <v>17660</v>
      </c>
      <c r="C21761" t="s">
        <v>114</v>
      </c>
      <c r="D21761">
        <v>1</v>
      </c>
      <c r="E21761" s="1">
        <v>42305</v>
      </c>
      <c r="F21761" s="2">
        <v>0.69760416666666669</v>
      </c>
      <c r="G21761">
        <v>16.5</v>
      </c>
      <c r="H21761">
        <v>16.5</v>
      </c>
      <c r="I21761" t="s">
        <v>108</v>
      </c>
      <c r="J21761" t="s">
        <v>33</v>
      </c>
      <c r="K21761" t="s">
        <v>34</v>
      </c>
      <c r="L21761" t="s">
        <v>35</v>
      </c>
      <c r="M21761">
        <v>3</v>
      </c>
      <c r="N21761">
        <v>10</v>
      </c>
      <c r="O21761">
        <v>5</v>
      </c>
    </row>
    <row r="21762" spans="1:15" x14ac:dyDescent="0.25">
      <c r="A21762">
        <v>40210</v>
      </c>
      <c r="B21762">
        <v>17729</v>
      </c>
      <c r="C21762" t="s">
        <v>114</v>
      </c>
      <c r="D21762">
        <v>1</v>
      </c>
      <c r="E21762" s="1">
        <v>42306</v>
      </c>
      <c r="F21762" s="2">
        <v>0.74129629629629634</v>
      </c>
      <c r="G21762">
        <v>16.5</v>
      </c>
      <c r="H21762">
        <v>16.5</v>
      </c>
      <c r="I21762" t="s">
        <v>108</v>
      </c>
      <c r="J21762" t="s">
        <v>33</v>
      </c>
      <c r="K21762" t="s">
        <v>34</v>
      </c>
      <c r="L21762" t="s">
        <v>35</v>
      </c>
      <c r="M21762">
        <v>4</v>
      </c>
      <c r="N21762">
        <v>10</v>
      </c>
      <c r="O21762">
        <v>5</v>
      </c>
    </row>
    <row r="21763" spans="1:15" x14ac:dyDescent="0.25">
      <c r="A21763">
        <v>40450</v>
      </c>
      <c r="B21763">
        <v>17816</v>
      </c>
      <c r="C21763" t="s">
        <v>114</v>
      </c>
      <c r="D21763">
        <v>1</v>
      </c>
      <c r="E21763" s="1">
        <v>42308</v>
      </c>
      <c r="F21763" s="2">
        <v>0.56822916666666667</v>
      </c>
      <c r="G21763">
        <v>16.5</v>
      </c>
      <c r="H21763">
        <v>16.5</v>
      </c>
      <c r="I21763" t="s">
        <v>108</v>
      </c>
      <c r="J21763" t="s">
        <v>33</v>
      </c>
      <c r="K21763" t="s">
        <v>34</v>
      </c>
      <c r="L21763" t="s">
        <v>35</v>
      </c>
      <c r="M21763">
        <v>6</v>
      </c>
      <c r="N21763">
        <v>10</v>
      </c>
      <c r="O21763">
        <v>5</v>
      </c>
    </row>
    <row r="21764" spans="1:15" x14ac:dyDescent="0.25">
      <c r="A21764">
        <v>40493</v>
      </c>
      <c r="B21764">
        <v>17836</v>
      </c>
      <c r="C21764" t="s">
        <v>114</v>
      </c>
      <c r="D21764">
        <v>1</v>
      </c>
      <c r="E21764" s="1">
        <v>42308</v>
      </c>
      <c r="F21764" s="2">
        <v>0.71560185185185188</v>
      </c>
      <c r="G21764">
        <v>16.5</v>
      </c>
      <c r="H21764">
        <v>16.5</v>
      </c>
      <c r="I21764" t="s">
        <v>108</v>
      </c>
      <c r="J21764" t="s">
        <v>33</v>
      </c>
      <c r="K21764" t="s">
        <v>34</v>
      </c>
      <c r="L21764" t="s">
        <v>35</v>
      </c>
      <c r="M21764">
        <v>6</v>
      </c>
      <c r="N21764">
        <v>10</v>
      </c>
      <c r="O21764">
        <v>5</v>
      </c>
    </row>
    <row r="21765" spans="1:15" x14ac:dyDescent="0.25">
      <c r="A21765">
        <v>40523</v>
      </c>
      <c r="B21765">
        <v>17852</v>
      </c>
      <c r="C21765" t="s">
        <v>114</v>
      </c>
      <c r="D21765">
        <v>1</v>
      </c>
      <c r="E21765" s="1">
        <v>42308</v>
      </c>
      <c r="F21765" s="2">
        <v>0.81206018518518519</v>
      </c>
      <c r="G21765">
        <v>16.5</v>
      </c>
      <c r="H21765">
        <v>16.5</v>
      </c>
      <c r="I21765" t="s">
        <v>108</v>
      </c>
      <c r="J21765" t="s">
        <v>33</v>
      </c>
      <c r="K21765" t="s">
        <v>34</v>
      </c>
      <c r="L21765" t="s">
        <v>35</v>
      </c>
      <c r="M21765">
        <v>6</v>
      </c>
      <c r="N21765">
        <v>10</v>
      </c>
      <c r="O21765">
        <v>5</v>
      </c>
    </row>
    <row r="21766" spans="1:15" x14ac:dyDescent="0.25">
      <c r="A21766">
        <v>40683</v>
      </c>
      <c r="B21766">
        <v>17927</v>
      </c>
      <c r="C21766" t="s">
        <v>114</v>
      </c>
      <c r="D21766">
        <v>1</v>
      </c>
      <c r="E21766" s="1">
        <v>42309</v>
      </c>
      <c r="F21766" s="2">
        <v>0.87077546296296293</v>
      </c>
      <c r="G21766">
        <v>16.5</v>
      </c>
      <c r="H21766">
        <v>16.5</v>
      </c>
      <c r="I21766" t="s">
        <v>108</v>
      </c>
      <c r="J21766" t="s">
        <v>33</v>
      </c>
      <c r="K21766" t="s">
        <v>34</v>
      </c>
      <c r="L21766" t="s">
        <v>35</v>
      </c>
      <c r="M21766">
        <v>0</v>
      </c>
      <c r="N21766">
        <v>11</v>
      </c>
      <c r="O21766">
        <v>1</v>
      </c>
    </row>
    <row r="21767" spans="1:15" x14ac:dyDescent="0.25">
      <c r="A21767">
        <v>40730</v>
      </c>
      <c r="B21767">
        <v>17943</v>
      </c>
      <c r="C21767" t="s">
        <v>114</v>
      </c>
      <c r="D21767">
        <v>1</v>
      </c>
      <c r="E21767" s="1">
        <v>42310</v>
      </c>
      <c r="F21767" s="2">
        <v>0.51473379629629634</v>
      </c>
      <c r="G21767">
        <v>16.5</v>
      </c>
      <c r="H21767">
        <v>16.5</v>
      </c>
      <c r="I21767" t="s">
        <v>108</v>
      </c>
      <c r="J21767" t="s">
        <v>33</v>
      </c>
      <c r="K21767" t="s">
        <v>34</v>
      </c>
      <c r="L21767" t="s">
        <v>35</v>
      </c>
      <c r="M21767">
        <v>1</v>
      </c>
      <c r="N21767">
        <v>11</v>
      </c>
      <c r="O21767">
        <v>1</v>
      </c>
    </row>
    <row r="21768" spans="1:15" x14ac:dyDescent="0.25">
      <c r="A21768">
        <v>40916</v>
      </c>
      <c r="B21768">
        <v>18023</v>
      </c>
      <c r="C21768" t="s">
        <v>114</v>
      </c>
      <c r="D21768">
        <v>1</v>
      </c>
      <c r="E21768" s="1">
        <v>42311</v>
      </c>
      <c r="F21768" s="2">
        <v>0.73695601851851855</v>
      </c>
      <c r="G21768">
        <v>16.5</v>
      </c>
      <c r="H21768">
        <v>16.5</v>
      </c>
      <c r="I21768" t="s">
        <v>108</v>
      </c>
      <c r="J21768" t="s">
        <v>33</v>
      </c>
      <c r="K21768" t="s">
        <v>34</v>
      </c>
      <c r="L21768" t="s">
        <v>35</v>
      </c>
      <c r="M21768">
        <v>2</v>
      </c>
      <c r="N21768">
        <v>11</v>
      </c>
      <c r="O21768">
        <v>1</v>
      </c>
    </row>
    <row r="21769" spans="1:15" x14ac:dyDescent="0.25">
      <c r="A21769">
        <v>41188</v>
      </c>
      <c r="B21769">
        <v>18141</v>
      </c>
      <c r="C21769" t="s">
        <v>114</v>
      </c>
      <c r="D21769">
        <v>1</v>
      </c>
      <c r="E21769" s="1">
        <v>42313</v>
      </c>
      <c r="F21769" s="2">
        <v>0.86225694444444445</v>
      </c>
      <c r="G21769">
        <v>16.5</v>
      </c>
      <c r="H21769">
        <v>16.5</v>
      </c>
      <c r="I21769" t="s">
        <v>108</v>
      </c>
      <c r="J21769" t="s">
        <v>33</v>
      </c>
      <c r="K21769" t="s">
        <v>34</v>
      </c>
      <c r="L21769" t="s">
        <v>35</v>
      </c>
      <c r="M21769">
        <v>4</v>
      </c>
      <c r="N21769">
        <v>11</v>
      </c>
      <c r="O21769">
        <v>1</v>
      </c>
    </row>
    <row r="21770" spans="1:15" x14ac:dyDescent="0.25">
      <c r="A21770">
        <v>41341</v>
      </c>
      <c r="B21770">
        <v>18199</v>
      </c>
      <c r="C21770" t="s">
        <v>114</v>
      </c>
      <c r="D21770">
        <v>1</v>
      </c>
      <c r="E21770" s="1">
        <v>42314</v>
      </c>
      <c r="F21770" s="2">
        <v>0.80910879629629628</v>
      </c>
      <c r="G21770">
        <v>16.5</v>
      </c>
      <c r="H21770">
        <v>16.5</v>
      </c>
      <c r="I21770" t="s">
        <v>108</v>
      </c>
      <c r="J21770" t="s">
        <v>33</v>
      </c>
      <c r="K21770" t="s">
        <v>34</v>
      </c>
      <c r="L21770" t="s">
        <v>35</v>
      </c>
      <c r="M21770">
        <v>5</v>
      </c>
      <c r="N21770">
        <v>11</v>
      </c>
      <c r="O21770">
        <v>1</v>
      </c>
    </row>
    <row r="21771" spans="1:15" x14ac:dyDescent="0.25">
      <c r="A21771">
        <v>42998</v>
      </c>
      <c r="B21771">
        <v>18900</v>
      </c>
      <c r="C21771" t="s">
        <v>114</v>
      </c>
      <c r="D21771">
        <v>1</v>
      </c>
      <c r="E21771" s="1">
        <v>42327</v>
      </c>
      <c r="F21771" s="2">
        <v>0.57062500000000005</v>
      </c>
      <c r="G21771">
        <v>16.5</v>
      </c>
      <c r="H21771">
        <v>16.5</v>
      </c>
      <c r="I21771" t="s">
        <v>108</v>
      </c>
      <c r="J21771" t="s">
        <v>33</v>
      </c>
      <c r="K21771" t="s">
        <v>34</v>
      </c>
      <c r="L21771" t="s">
        <v>35</v>
      </c>
      <c r="M21771">
        <v>4</v>
      </c>
      <c r="N21771">
        <v>11</v>
      </c>
      <c r="O21771">
        <v>3</v>
      </c>
    </row>
    <row r="21772" spans="1:15" x14ac:dyDescent="0.25">
      <c r="A21772">
        <v>43132</v>
      </c>
      <c r="B21772">
        <v>18957</v>
      </c>
      <c r="C21772" t="s">
        <v>114</v>
      </c>
      <c r="D21772">
        <v>1</v>
      </c>
      <c r="E21772" s="1">
        <v>42328</v>
      </c>
      <c r="F21772" s="2">
        <v>0.51974537037037039</v>
      </c>
      <c r="G21772">
        <v>16.5</v>
      </c>
      <c r="H21772">
        <v>16.5</v>
      </c>
      <c r="I21772" t="s">
        <v>108</v>
      </c>
      <c r="J21772" t="s">
        <v>33</v>
      </c>
      <c r="K21772" t="s">
        <v>34</v>
      </c>
      <c r="L21772" t="s">
        <v>35</v>
      </c>
      <c r="M21772">
        <v>5</v>
      </c>
      <c r="N21772">
        <v>11</v>
      </c>
      <c r="O21772">
        <v>3</v>
      </c>
    </row>
    <row r="21773" spans="1:15" x14ac:dyDescent="0.25">
      <c r="A21773">
        <v>43279</v>
      </c>
      <c r="B21773">
        <v>19026</v>
      </c>
      <c r="C21773" t="s">
        <v>114</v>
      </c>
      <c r="D21773">
        <v>1</v>
      </c>
      <c r="E21773" s="1">
        <v>42329</v>
      </c>
      <c r="F21773" s="2">
        <v>0.58035879629629628</v>
      </c>
      <c r="G21773">
        <v>16.5</v>
      </c>
      <c r="H21773">
        <v>16.5</v>
      </c>
      <c r="I21773" t="s">
        <v>108</v>
      </c>
      <c r="J21773" t="s">
        <v>33</v>
      </c>
      <c r="K21773" t="s">
        <v>34</v>
      </c>
      <c r="L21773" t="s">
        <v>35</v>
      </c>
      <c r="M21773">
        <v>6</v>
      </c>
      <c r="N21773">
        <v>11</v>
      </c>
      <c r="O21773">
        <v>3</v>
      </c>
    </row>
    <row r="21774" spans="1:15" x14ac:dyDescent="0.25">
      <c r="A21774">
        <v>43329</v>
      </c>
      <c r="B21774">
        <v>19051</v>
      </c>
      <c r="C21774" t="s">
        <v>114</v>
      </c>
      <c r="D21774">
        <v>1</v>
      </c>
      <c r="E21774" s="1">
        <v>42329</v>
      </c>
      <c r="F21774" s="2">
        <v>0.77234953703703701</v>
      </c>
      <c r="G21774">
        <v>16.5</v>
      </c>
      <c r="H21774">
        <v>16.5</v>
      </c>
      <c r="I21774" t="s">
        <v>108</v>
      </c>
      <c r="J21774" t="s">
        <v>33</v>
      </c>
      <c r="K21774" t="s">
        <v>34</v>
      </c>
      <c r="L21774" t="s">
        <v>35</v>
      </c>
      <c r="M21774">
        <v>6</v>
      </c>
      <c r="N21774">
        <v>11</v>
      </c>
      <c r="O21774">
        <v>3</v>
      </c>
    </row>
    <row r="21775" spans="1:15" x14ac:dyDescent="0.25">
      <c r="A21775">
        <v>43371</v>
      </c>
      <c r="B21775">
        <v>19069</v>
      </c>
      <c r="C21775" t="s">
        <v>114</v>
      </c>
      <c r="D21775">
        <v>1</v>
      </c>
      <c r="E21775" s="1">
        <v>42329</v>
      </c>
      <c r="F21775" s="2">
        <v>0.88005787037037042</v>
      </c>
      <c r="G21775">
        <v>16.5</v>
      </c>
      <c r="H21775">
        <v>16.5</v>
      </c>
      <c r="I21775" t="s">
        <v>108</v>
      </c>
      <c r="J21775" t="s">
        <v>33</v>
      </c>
      <c r="K21775" t="s">
        <v>34</v>
      </c>
      <c r="L21775" t="s">
        <v>35</v>
      </c>
      <c r="M21775">
        <v>6</v>
      </c>
      <c r="N21775">
        <v>11</v>
      </c>
      <c r="O21775">
        <v>3</v>
      </c>
    </row>
    <row r="21776" spans="1:15" x14ac:dyDescent="0.25">
      <c r="A21776">
        <v>44529</v>
      </c>
      <c r="B21776">
        <v>19569</v>
      </c>
      <c r="C21776" t="s">
        <v>114</v>
      </c>
      <c r="D21776">
        <v>1</v>
      </c>
      <c r="E21776" s="1">
        <v>42337</v>
      </c>
      <c r="F21776" s="2">
        <v>0.49872685185185184</v>
      </c>
      <c r="G21776">
        <v>16.5</v>
      </c>
      <c r="H21776">
        <v>16.5</v>
      </c>
      <c r="I21776" t="s">
        <v>108</v>
      </c>
      <c r="J21776" t="s">
        <v>33</v>
      </c>
      <c r="K21776" t="s">
        <v>34</v>
      </c>
      <c r="L21776" t="s">
        <v>35</v>
      </c>
      <c r="M21776">
        <v>0</v>
      </c>
      <c r="N21776">
        <v>11</v>
      </c>
      <c r="O21776">
        <v>5</v>
      </c>
    </row>
    <row r="21777" spans="1:15" x14ac:dyDescent="0.25">
      <c r="A21777">
        <v>44611</v>
      </c>
      <c r="B21777">
        <v>19602</v>
      </c>
      <c r="C21777" t="s">
        <v>114</v>
      </c>
      <c r="D21777">
        <v>1</v>
      </c>
      <c r="E21777" s="1">
        <v>42337</v>
      </c>
      <c r="F21777" s="2">
        <v>0.8256134259259259</v>
      </c>
      <c r="G21777">
        <v>16.5</v>
      </c>
      <c r="H21777">
        <v>16.5</v>
      </c>
      <c r="I21777" t="s">
        <v>108</v>
      </c>
      <c r="J21777" t="s">
        <v>33</v>
      </c>
      <c r="K21777" t="s">
        <v>34</v>
      </c>
      <c r="L21777" t="s">
        <v>35</v>
      </c>
      <c r="M21777">
        <v>0</v>
      </c>
      <c r="N21777">
        <v>11</v>
      </c>
      <c r="O21777">
        <v>5</v>
      </c>
    </row>
    <row r="21778" spans="1:15" x14ac:dyDescent="0.25">
      <c r="A21778">
        <v>44793</v>
      </c>
      <c r="B21778">
        <v>19684</v>
      </c>
      <c r="C21778" t="s">
        <v>114</v>
      </c>
      <c r="D21778">
        <v>1</v>
      </c>
      <c r="E21778" s="1">
        <v>42339</v>
      </c>
      <c r="F21778" s="2">
        <v>0.53475694444444444</v>
      </c>
      <c r="G21778">
        <v>16.5</v>
      </c>
      <c r="H21778">
        <v>16.5</v>
      </c>
      <c r="I21778" t="s">
        <v>108</v>
      </c>
      <c r="J21778" t="s">
        <v>33</v>
      </c>
      <c r="K21778" t="s">
        <v>34</v>
      </c>
      <c r="L21778" t="s">
        <v>35</v>
      </c>
      <c r="M21778">
        <v>2</v>
      </c>
      <c r="N21778">
        <v>12</v>
      </c>
      <c r="O21778">
        <v>1</v>
      </c>
    </row>
    <row r="21779" spans="1:15" x14ac:dyDescent="0.25">
      <c r="A21779">
        <v>44866</v>
      </c>
      <c r="B21779">
        <v>19717</v>
      </c>
      <c r="C21779" t="s">
        <v>114</v>
      </c>
      <c r="D21779">
        <v>1</v>
      </c>
      <c r="E21779" s="1">
        <v>42339</v>
      </c>
      <c r="F21779" s="2">
        <v>0.78239583333333329</v>
      </c>
      <c r="G21779">
        <v>16.5</v>
      </c>
      <c r="H21779">
        <v>16.5</v>
      </c>
      <c r="I21779" t="s">
        <v>108</v>
      </c>
      <c r="J21779" t="s">
        <v>33</v>
      </c>
      <c r="K21779" t="s">
        <v>34</v>
      </c>
      <c r="L21779" t="s">
        <v>35</v>
      </c>
      <c r="M21779">
        <v>2</v>
      </c>
      <c r="N21779">
        <v>12</v>
      </c>
      <c r="O21779">
        <v>1</v>
      </c>
    </row>
    <row r="21780" spans="1:15" x14ac:dyDescent="0.25">
      <c r="A21780">
        <v>45059</v>
      </c>
      <c r="B21780">
        <v>19807</v>
      </c>
      <c r="C21780" t="s">
        <v>114</v>
      </c>
      <c r="D21780">
        <v>1</v>
      </c>
      <c r="E21780" s="1">
        <v>42341</v>
      </c>
      <c r="F21780" s="2">
        <v>0.54876157407407411</v>
      </c>
      <c r="G21780">
        <v>16.5</v>
      </c>
      <c r="H21780">
        <v>16.5</v>
      </c>
      <c r="I21780" t="s">
        <v>108</v>
      </c>
      <c r="J21780" t="s">
        <v>33</v>
      </c>
      <c r="K21780" t="s">
        <v>34</v>
      </c>
      <c r="L21780" t="s">
        <v>35</v>
      </c>
      <c r="M21780">
        <v>4</v>
      </c>
      <c r="N21780">
        <v>12</v>
      </c>
      <c r="O21780">
        <v>1</v>
      </c>
    </row>
    <row r="21781" spans="1:15" x14ac:dyDescent="0.25">
      <c r="A21781">
        <v>45148</v>
      </c>
      <c r="B21781">
        <v>19843</v>
      </c>
      <c r="C21781" t="s">
        <v>114</v>
      </c>
      <c r="D21781">
        <v>1</v>
      </c>
      <c r="E21781" s="1">
        <v>42341</v>
      </c>
      <c r="F21781" s="2">
        <v>0.84850694444444441</v>
      </c>
      <c r="G21781">
        <v>16.5</v>
      </c>
      <c r="H21781">
        <v>16.5</v>
      </c>
      <c r="I21781" t="s">
        <v>108</v>
      </c>
      <c r="J21781" t="s">
        <v>33</v>
      </c>
      <c r="K21781" t="s">
        <v>34</v>
      </c>
      <c r="L21781" t="s">
        <v>35</v>
      </c>
      <c r="M21781">
        <v>4</v>
      </c>
      <c r="N21781">
        <v>12</v>
      </c>
      <c r="O21781">
        <v>1</v>
      </c>
    </row>
    <row r="21782" spans="1:15" x14ac:dyDescent="0.25">
      <c r="A21782">
        <v>46615</v>
      </c>
      <c r="B21782">
        <v>20467</v>
      </c>
      <c r="C21782" t="s">
        <v>114</v>
      </c>
      <c r="D21782">
        <v>1</v>
      </c>
      <c r="E21782" s="1">
        <v>42352</v>
      </c>
      <c r="F21782" s="2">
        <v>0.53929398148148144</v>
      </c>
      <c r="G21782">
        <v>16.5</v>
      </c>
      <c r="H21782">
        <v>16.5</v>
      </c>
      <c r="I21782" t="s">
        <v>108</v>
      </c>
      <c r="J21782" t="s">
        <v>33</v>
      </c>
      <c r="K21782" t="s">
        <v>34</v>
      </c>
      <c r="L21782" t="s">
        <v>35</v>
      </c>
      <c r="M21782">
        <v>1</v>
      </c>
      <c r="N21782">
        <v>12</v>
      </c>
      <c r="O21782">
        <v>3</v>
      </c>
    </row>
    <row r="21783" spans="1:15" x14ac:dyDescent="0.25">
      <c r="A21783">
        <v>47011</v>
      </c>
      <c r="B21783">
        <v>20660</v>
      </c>
      <c r="C21783" t="s">
        <v>114</v>
      </c>
      <c r="D21783">
        <v>1</v>
      </c>
      <c r="E21783" s="1">
        <v>42355</v>
      </c>
      <c r="F21783" s="2">
        <v>0.61275462962962968</v>
      </c>
      <c r="G21783">
        <v>16.5</v>
      </c>
      <c r="H21783">
        <v>16.5</v>
      </c>
      <c r="I21783" t="s">
        <v>108</v>
      </c>
      <c r="J21783" t="s">
        <v>33</v>
      </c>
      <c r="K21783" t="s">
        <v>34</v>
      </c>
      <c r="L21783" t="s">
        <v>35</v>
      </c>
      <c r="M21783">
        <v>4</v>
      </c>
      <c r="N21783">
        <v>12</v>
      </c>
      <c r="O21783">
        <v>3</v>
      </c>
    </row>
    <row r="21784" spans="1:15" x14ac:dyDescent="0.25">
      <c r="A21784">
        <v>47108</v>
      </c>
      <c r="B21784">
        <v>20704</v>
      </c>
      <c r="C21784" t="s">
        <v>114</v>
      </c>
      <c r="D21784">
        <v>1</v>
      </c>
      <c r="E21784" s="1">
        <v>42356</v>
      </c>
      <c r="F21784" s="2">
        <v>0.52437500000000004</v>
      </c>
      <c r="G21784">
        <v>16.5</v>
      </c>
      <c r="H21784">
        <v>16.5</v>
      </c>
      <c r="I21784" t="s">
        <v>108</v>
      </c>
      <c r="J21784" t="s">
        <v>33</v>
      </c>
      <c r="K21784" t="s">
        <v>34</v>
      </c>
      <c r="L21784" t="s">
        <v>35</v>
      </c>
      <c r="M21784">
        <v>5</v>
      </c>
      <c r="N21784">
        <v>12</v>
      </c>
      <c r="O21784">
        <v>3</v>
      </c>
    </row>
    <row r="21785" spans="1:15" x14ac:dyDescent="0.25">
      <c r="A21785">
        <v>47200</v>
      </c>
      <c r="B21785">
        <v>20744</v>
      </c>
      <c r="C21785" t="s">
        <v>114</v>
      </c>
      <c r="D21785">
        <v>1</v>
      </c>
      <c r="E21785" s="1">
        <v>42356</v>
      </c>
      <c r="F21785" s="2">
        <v>0.76989583333333333</v>
      </c>
      <c r="G21785">
        <v>16.5</v>
      </c>
      <c r="H21785">
        <v>16.5</v>
      </c>
      <c r="I21785" t="s">
        <v>108</v>
      </c>
      <c r="J21785" t="s">
        <v>33</v>
      </c>
      <c r="K21785" t="s">
        <v>34</v>
      </c>
      <c r="L21785" t="s">
        <v>35</v>
      </c>
      <c r="M21785">
        <v>5</v>
      </c>
      <c r="N21785">
        <v>12</v>
      </c>
      <c r="O21785">
        <v>3</v>
      </c>
    </row>
    <row r="21786" spans="1:15" x14ac:dyDescent="0.25">
      <c r="A21786">
        <v>47304</v>
      </c>
      <c r="B21786">
        <v>20787</v>
      </c>
      <c r="C21786" t="s">
        <v>114</v>
      </c>
      <c r="D21786">
        <v>1</v>
      </c>
      <c r="E21786" s="1">
        <v>42357</v>
      </c>
      <c r="F21786" s="2">
        <v>0.63359953703703709</v>
      </c>
      <c r="G21786">
        <v>16.5</v>
      </c>
      <c r="H21786">
        <v>16.5</v>
      </c>
      <c r="I21786" t="s">
        <v>108</v>
      </c>
      <c r="J21786" t="s">
        <v>33</v>
      </c>
      <c r="K21786" t="s">
        <v>34</v>
      </c>
      <c r="L21786" t="s">
        <v>35</v>
      </c>
      <c r="M21786">
        <v>6</v>
      </c>
      <c r="N21786">
        <v>12</v>
      </c>
      <c r="O21786">
        <v>3</v>
      </c>
    </row>
    <row r="21787" spans="1:15" x14ac:dyDescent="0.25">
      <c r="A21787">
        <v>47366</v>
      </c>
      <c r="B21787">
        <v>20817</v>
      </c>
      <c r="C21787" t="s">
        <v>114</v>
      </c>
      <c r="D21787">
        <v>1</v>
      </c>
      <c r="E21787" s="1">
        <v>42357</v>
      </c>
      <c r="F21787" s="2">
        <v>0.84688657407407408</v>
      </c>
      <c r="G21787">
        <v>16.5</v>
      </c>
      <c r="H21787">
        <v>16.5</v>
      </c>
      <c r="I21787" t="s">
        <v>108</v>
      </c>
      <c r="J21787" t="s">
        <v>33</v>
      </c>
      <c r="K21787" t="s">
        <v>34</v>
      </c>
      <c r="L21787" t="s">
        <v>35</v>
      </c>
      <c r="M21787">
        <v>6</v>
      </c>
      <c r="N21787">
        <v>12</v>
      </c>
      <c r="O21787">
        <v>3</v>
      </c>
    </row>
    <row r="21788" spans="1:15" x14ac:dyDescent="0.25">
      <c r="A21788">
        <v>47395</v>
      </c>
      <c r="B21788">
        <v>20828</v>
      </c>
      <c r="C21788" t="s">
        <v>114</v>
      </c>
      <c r="D21788">
        <v>1</v>
      </c>
      <c r="E21788" s="1">
        <v>42357</v>
      </c>
      <c r="F21788" s="2">
        <v>0.96068287037037037</v>
      </c>
      <c r="G21788">
        <v>16.5</v>
      </c>
      <c r="H21788">
        <v>16.5</v>
      </c>
      <c r="I21788" t="s">
        <v>108</v>
      </c>
      <c r="J21788" t="s">
        <v>33</v>
      </c>
      <c r="K21788" t="s">
        <v>34</v>
      </c>
      <c r="L21788" t="s">
        <v>35</v>
      </c>
      <c r="M21788">
        <v>6</v>
      </c>
      <c r="N21788">
        <v>12</v>
      </c>
      <c r="O21788">
        <v>3</v>
      </c>
    </row>
    <row r="21789" spans="1:15" x14ac:dyDescent="0.25">
      <c r="A21789">
        <v>48158</v>
      </c>
      <c r="B21789">
        <v>21160</v>
      </c>
      <c r="C21789" t="s">
        <v>114</v>
      </c>
      <c r="D21789">
        <v>1</v>
      </c>
      <c r="E21789" s="1">
        <v>42365</v>
      </c>
      <c r="F21789" s="2">
        <v>0.64984953703703707</v>
      </c>
      <c r="G21789">
        <v>16.5</v>
      </c>
      <c r="H21789">
        <v>16.5</v>
      </c>
      <c r="I21789" t="s">
        <v>108</v>
      </c>
      <c r="J21789" t="s">
        <v>33</v>
      </c>
      <c r="K21789" t="s">
        <v>34</v>
      </c>
      <c r="L21789" t="s">
        <v>35</v>
      </c>
      <c r="M21789">
        <v>0</v>
      </c>
      <c r="N21789">
        <v>12</v>
      </c>
      <c r="O21789">
        <v>5</v>
      </c>
    </row>
    <row r="21790" spans="1:15" x14ac:dyDescent="0.25">
      <c r="A21790">
        <v>48279</v>
      </c>
      <c r="B21790">
        <v>21210</v>
      </c>
      <c r="C21790" t="s">
        <v>114</v>
      </c>
      <c r="D21790">
        <v>1</v>
      </c>
      <c r="E21790" s="1">
        <v>42366</v>
      </c>
      <c r="F21790" s="2">
        <v>0.77862268518518518</v>
      </c>
      <c r="G21790">
        <v>16.5</v>
      </c>
      <c r="H21790">
        <v>16.5</v>
      </c>
      <c r="I21790" t="s">
        <v>108</v>
      </c>
      <c r="J21790" t="s">
        <v>33</v>
      </c>
      <c r="K21790" t="s">
        <v>34</v>
      </c>
      <c r="L21790" t="s">
        <v>35</v>
      </c>
      <c r="M21790">
        <v>1</v>
      </c>
      <c r="N21790">
        <v>12</v>
      </c>
      <c r="O21790">
        <v>5</v>
      </c>
    </row>
    <row r="21791" spans="1:15" x14ac:dyDescent="0.25">
      <c r="A21791">
        <v>48310</v>
      </c>
      <c r="B21791">
        <v>21224</v>
      </c>
      <c r="C21791" t="s">
        <v>114</v>
      </c>
      <c r="D21791">
        <v>1</v>
      </c>
      <c r="E21791" s="1">
        <v>42367</v>
      </c>
      <c r="F21791" s="2">
        <v>0.55319444444444443</v>
      </c>
      <c r="G21791">
        <v>16.5</v>
      </c>
      <c r="H21791">
        <v>16.5</v>
      </c>
      <c r="I21791" t="s">
        <v>108</v>
      </c>
      <c r="J21791" t="s">
        <v>33</v>
      </c>
      <c r="K21791" t="s">
        <v>34</v>
      </c>
      <c r="L21791" t="s">
        <v>35</v>
      </c>
      <c r="M21791">
        <v>2</v>
      </c>
      <c r="N21791">
        <v>12</v>
      </c>
      <c r="O21791">
        <v>5</v>
      </c>
    </row>
    <row r="21792" spans="1:15" x14ac:dyDescent="0.25">
      <c r="A21792">
        <v>48337</v>
      </c>
      <c r="B21792">
        <v>21228</v>
      </c>
      <c r="C21792" t="s">
        <v>114</v>
      </c>
      <c r="D21792">
        <v>1</v>
      </c>
      <c r="E21792" s="1">
        <v>42367</v>
      </c>
      <c r="F21792" s="2">
        <v>0.57214120370370369</v>
      </c>
      <c r="G21792">
        <v>16.5</v>
      </c>
      <c r="H21792">
        <v>16.5</v>
      </c>
      <c r="I21792" t="s">
        <v>108</v>
      </c>
      <c r="J21792" t="s">
        <v>33</v>
      </c>
      <c r="K21792" t="s">
        <v>34</v>
      </c>
      <c r="L21792" t="s">
        <v>35</v>
      </c>
      <c r="M21792">
        <v>2</v>
      </c>
      <c r="N21792">
        <v>12</v>
      </c>
      <c r="O21792">
        <v>5</v>
      </c>
    </row>
    <row r="21793" spans="1:15" x14ac:dyDescent="0.25">
      <c r="A21793">
        <v>48412</v>
      </c>
      <c r="B21793">
        <v>21256</v>
      </c>
      <c r="C21793" t="s">
        <v>114</v>
      </c>
      <c r="D21793">
        <v>1</v>
      </c>
      <c r="E21793" s="1">
        <v>42368</v>
      </c>
      <c r="F21793" s="2">
        <v>0.56761574074074073</v>
      </c>
      <c r="G21793">
        <v>16.5</v>
      </c>
      <c r="H21793">
        <v>16.5</v>
      </c>
      <c r="I21793" t="s">
        <v>108</v>
      </c>
      <c r="J21793" t="s">
        <v>33</v>
      </c>
      <c r="K21793" t="s">
        <v>34</v>
      </c>
      <c r="L21793" t="s">
        <v>35</v>
      </c>
      <c r="M21793">
        <v>3</v>
      </c>
      <c r="N21793">
        <v>12</v>
      </c>
      <c r="O21793">
        <v>5</v>
      </c>
    </row>
    <row r="21794" spans="1:15" x14ac:dyDescent="0.25">
      <c r="A21794">
        <v>48607</v>
      </c>
      <c r="B21794">
        <v>21345</v>
      </c>
      <c r="C21794" t="s">
        <v>114</v>
      </c>
      <c r="D21794">
        <v>1</v>
      </c>
      <c r="E21794" s="1">
        <v>42369</v>
      </c>
      <c r="F21794" s="2">
        <v>0.86438657407407404</v>
      </c>
      <c r="G21794">
        <v>16.5</v>
      </c>
      <c r="H21794">
        <v>16.5</v>
      </c>
      <c r="I21794" t="s">
        <v>108</v>
      </c>
      <c r="J21794" t="s">
        <v>33</v>
      </c>
      <c r="K21794" t="s">
        <v>34</v>
      </c>
      <c r="L21794" t="s">
        <v>35</v>
      </c>
      <c r="M21794">
        <v>4</v>
      </c>
      <c r="N21794">
        <v>12</v>
      </c>
      <c r="O21794">
        <v>5</v>
      </c>
    </row>
    <row r="21795" spans="1:15" x14ac:dyDescent="0.25">
      <c r="A21795">
        <v>618</v>
      </c>
      <c r="B21795">
        <v>271</v>
      </c>
      <c r="C21795" t="s">
        <v>115</v>
      </c>
      <c r="D21795">
        <v>1</v>
      </c>
      <c r="E21795" s="1">
        <v>42009</v>
      </c>
      <c r="F21795" s="2">
        <v>0.5988310185185185</v>
      </c>
      <c r="G21795">
        <v>16.5</v>
      </c>
      <c r="H21795">
        <v>16.5</v>
      </c>
      <c r="I21795" t="s">
        <v>108</v>
      </c>
      <c r="J21795" t="s">
        <v>37</v>
      </c>
      <c r="K21795" t="s">
        <v>41</v>
      </c>
      <c r="L21795" t="s">
        <v>42</v>
      </c>
      <c r="M21795">
        <v>1</v>
      </c>
      <c r="N21795">
        <v>1</v>
      </c>
      <c r="O21795">
        <v>2</v>
      </c>
    </row>
    <row r="21796" spans="1:15" x14ac:dyDescent="0.25">
      <c r="A21796">
        <v>872</v>
      </c>
      <c r="B21796">
        <v>386</v>
      </c>
      <c r="C21796" t="s">
        <v>115</v>
      </c>
      <c r="D21796">
        <v>1</v>
      </c>
      <c r="E21796" s="1">
        <v>42011</v>
      </c>
      <c r="F21796" s="2">
        <v>0.54046296296296292</v>
      </c>
      <c r="G21796">
        <v>16.5</v>
      </c>
      <c r="H21796">
        <v>16.5</v>
      </c>
      <c r="I21796" t="s">
        <v>108</v>
      </c>
      <c r="J21796" t="s">
        <v>37</v>
      </c>
      <c r="K21796" t="s">
        <v>41</v>
      </c>
      <c r="L21796" t="s">
        <v>42</v>
      </c>
      <c r="M21796">
        <v>3</v>
      </c>
      <c r="N21796">
        <v>1</v>
      </c>
      <c r="O21796">
        <v>2</v>
      </c>
    </row>
    <row r="21797" spans="1:15" x14ac:dyDescent="0.25">
      <c r="A21797">
        <v>970</v>
      </c>
      <c r="B21797">
        <v>425</v>
      </c>
      <c r="C21797" t="s">
        <v>115</v>
      </c>
      <c r="D21797">
        <v>1</v>
      </c>
      <c r="E21797" s="1">
        <v>42011</v>
      </c>
      <c r="F21797" s="2">
        <v>0.84813657407407406</v>
      </c>
      <c r="G21797">
        <v>16.5</v>
      </c>
      <c r="H21797">
        <v>16.5</v>
      </c>
      <c r="I21797" t="s">
        <v>108</v>
      </c>
      <c r="J21797" t="s">
        <v>37</v>
      </c>
      <c r="K21797" t="s">
        <v>41</v>
      </c>
      <c r="L21797" t="s">
        <v>42</v>
      </c>
      <c r="M21797">
        <v>3</v>
      </c>
      <c r="N21797">
        <v>1</v>
      </c>
      <c r="O21797">
        <v>2</v>
      </c>
    </row>
    <row r="21798" spans="1:15" x14ac:dyDescent="0.25">
      <c r="A21798">
        <v>973</v>
      </c>
      <c r="B21798">
        <v>426</v>
      </c>
      <c r="C21798" t="s">
        <v>115</v>
      </c>
      <c r="D21798">
        <v>1</v>
      </c>
      <c r="E21798" s="1">
        <v>42011</v>
      </c>
      <c r="F21798" s="2">
        <v>0.85121527777777772</v>
      </c>
      <c r="G21798">
        <v>16.5</v>
      </c>
      <c r="H21798">
        <v>16.5</v>
      </c>
      <c r="I21798" t="s">
        <v>108</v>
      </c>
      <c r="J21798" t="s">
        <v>37</v>
      </c>
      <c r="K21798" t="s">
        <v>41</v>
      </c>
      <c r="L21798" t="s">
        <v>42</v>
      </c>
      <c r="M21798">
        <v>3</v>
      </c>
      <c r="N21798">
        <v>1</v>
      </c>
      <c r="O21798">
        <v>2</v>
      </c>
    </row>
    <row r="21799" spans="1:15" x14ac:dyDescent="0.25">
      <c r="A21799">
        <v>1248</v>
      </c>
      <c r="B21799">
        <v>551</v>
      </c>
      <c r="C21799" t="s">
        <v>115</v>
      </c>
      <c r="D21799">
        <v>1</v>
      </c>
      <c r="E21799" s="1">
        <v>42013</v>
      </c>
      <c r="F21799" s="2">
        <v>0.81</v>
      </c>
      <c r="G21799">
        <v>16.5</v>
      </c>
      <c r="H21799">
        <v>16.5</v>
      </c>
      <c r="I21799" t="s">
        <v>108</v>
      </c>
      <c r="J21799" t="s">
        <v>37</v>
      </c>
      <c r="K21799" t="s">
        <v>41</v>
      </c>
      <c r="L21799" t="s">
        <v>42</v>
      </c>
      <c r="M21799">
        <v>5</v>
      </c>
      <c r="N21799">
        <v>1</v>
      </c>
      <c r="O21799">
        <v>2</v>
      </c>
    </row>
    <row r="21800" spans="1:15" x14ac:dyDescent="0.25">
      <c r="A21800">
        <v>1509</v>
      </c>
      <c r="B21800">
        <v>670</v>
      </c>
      <c r="C21800" t="s">
        <v>115</v>
      </c>
      <c r="D21800">
        <v>1</v>
      </c>
      <c r="E21800" s="1">
        <v>42015</v>
      </c>
      <c r="F21800" s="2">
        <v>0.7822337962962963</v>
      </c>
      <c r="G21800">
        <v>16.5</v>
      </c>
      <c r="H21800">
        <v>16.5</v>
      </c>
      <c r="I21800" t="s">
        <v>108</v>
      </c>
      <c r="J21800" t="s">
        <v>37</v>
      </c>
      <c r="K21800" t="s">
        <v>41</v>
      </c>
      <c r="L21800" t="s">
        <v>42</v>
      </c>
      <c r="M21800">
        <v>0</v>
      </c>
      <c r="N21800">
        <v>1</v>
      </c>
      <c r="O21800">
        <v>3</v>
      </c>
    </row>
    <row r="21801" spans="1:15" x14ac:dyDescent="0.25">
      <c r="A21801">
        <v>1713</v>
      </c>
      <c r="B21801">
        <v>761</v>
      </c>
      <c r="C21801" t="s">
        <v>115</v>
      </c>
      <c r="D21801">
        <v>1</v>
      </c>
      <c r="E21801" s="1">
        <v>42017</v>
      </c>
      <c r="F21801" s="2">
        <v>0.68773148148148144</v>
      </c>
      <c r="G21801">
        <v>16.5</v>
      </c>
      <c r="H21801">
        <v>16.5</v>
      </c>
      <c r="I21801" t="s">
        <v>108</v>
      </c>
      <c r="J21801" t="s">
        <v>37</v>
      </c>
      <c r="K21801" t="s">
        <v>41</v>
      </c>
      <c r="L21801" t="s">
        <v>42</v>
      </c>
      <c r="M21801">
        <v>2</v>
      </c>
      <c r="N21801">
        <v>1</v>
      </c>
      <c r="O21801">
        <v>3</v>
      </c>
    </row>
    <row r="21802" spans="1:15" x14ac:dyDescent="0.25">
      <c r="A21802">
        <v>1958</v>
      </c>
      <c r="B21802">
        <v>868</v>
      </c>
      <c r="C21802" t="s">
        <v>115</v>
      </c>
      <c r="D21802">
        <v>1</v>
      </c>
      <c r="E21802" s="1">
        <v>42019</v>
      </c>
      <c r="F21802" s="2">
        <v>0.60237268518518516</v>
      </c>
      <c r="G21802">
        <v>16.5</v>
      </c>
      <c r="H21802">
        <v>16.5</v>
      </c>
      <c r="I21802" t="s">
        <v>108</v>
      </c>
      <c r="J21802" t="s">
        <v>37</v>
      </c>
      <c r="K21802" t="s">
        <v>41</v>
      </c>
      <c r="L21802" t="s">
        <v>42</v>
      </c>
      <c r="M21802">
        <v>4</v>
      </c>
      <c r="N21802">
        <v>1</v>
      </c>
      <c r="O21802">
        <v>3</v>
      </c>
    </row>
    <row r="21803" spans="1:15" x14ac:dyDescent="0.25">
      <c r="A21803">
        <v>2270</v>
      </c>
      <c r="B21803">
        <v>1013</v>
      </c>
      <c r="C21803" t="s">
        <v>115</v>
      </c>
      <c r="D21803">
        <v>1</v>
      </c>
      <c r="E21803" s="1">
        <v>42021</v>
      </c>
      <c r="F21803" s="2">
        <v>0.81018518518518523</v>
      </c>
      <c r="G21803">
        <v>16.5</v>
      </c>
      <c r="H21803">
        <v>16.5</v>
      </c>
      <c r="I21803" t="s">
        <v>108</v>
      </c>
      <c r="J21803" t="s">
        <v>37</v>
      </c>
      <c r="K21803" t="s">
        <v>41</v>
      </c>
      <c r="L21803" t="s">
        <v>42</v>
      </c>
      <c r="M21803">
        <v>6</v>
      </c>
      <c r="N21803">
        <v>1</v>
      </c>
      <c r="O21803">
        <v>3</v>
      </c>
    </row>
    <row r="21804" spans="1:15" x14ac:dyDescent="0.25">
      <c r="A21804">
        <v>2503</v>
      </c>
      <c r="B21804">
        <v>1107</v>
      </c>
      <c r="C21804" t="s">
        <v>115</v>
      </c>
      <c r="D21804">
        <v>1</v>
      </c>
      <c r="E21804" s="1">
        <v>42023</v>
      </c>
      <c r="F21804" s="2">
        <v>0.65675925925925926</v>
      </c>
      <c r="G21804">
        <v>16.5</v>
      </c>
      <c r="H21804">
        <v>16.5</v>
      </c>
      <c r="I21804" t="s">
        <v>108</v>
      </c>
      <c r="J21804" t="s">
        <v>37</v>
      </c>
      <c r="K21804" t="s">
        <v>41</v>
      </c>
      <c r="L21804" t="s">
        <v>42</v>
      </c>
      <c r="M21804">
        <v>1</v>
      </c>
      <c r="N21804">
        <v>1</v>
      </c>
      <c r="O21804">
        <v>4</v>
      </c>
    </row>
    <row r="21805" spans="1:15" x14ac:dyDescent="0.25">
      <c r="A21805">
        <v>2619</v>
      </c>
      <c r="B21805">
        <v>1153</v>
      </c>
      <c r="C21805" t="s">
        <v>115</v>
      </c>
      <c r="D21805">
        <v>1</v>
      </c>
      <c r="E21805" s="1">
        <v>42024</v>
      </c>
      <c r="F21805" s="2">
        <v>0.53923611111111114</v>
      </c>
      <c r="G21805">
        <v>16.5</v>
      </c>
      <c r="H21805">
        <v>16.5</v>
      </c>
      <c r="I21805" t="s">
        <v>108</v>
      </c>
      <c r="J21805" t="s">
        <v>37</v>
      </c>
      <c r="K21805" t="s">
        <v>41</v>
      </c>
      <c r="L21805" t="s">
        <v>42</v>
      </c>
      <c r="M21805">
        <v>2</v>
      </c>
      <c r="N21805">
        <v>1</v>
      </c>
      <c r="O21805">
        <v>4</v>
      </c>
    </row>
    <row r="21806" spans="1:15" x14ac:dyDescent="0.25">
      <c r="A21806">
        <v>3025</v>
      </c>
      <c r="B21806">
        <v>1335</v>
      </c>
      <c r="C21806" t="s">
        <v>115</v>
      </c>
      <c r="D21806">
        <v>1</v>
      </c>
      <c r="E21806" s="1">
        <v>42027</v>
      </c>
      <c r="F21806" s="2">
        <v>0.54902777777777778</v>
      </c>
      <c r="G21806">
        <v>16.5</v>
      </c>
      <c r="H21806">
        <v>16.5</v>
      </c>
      <c r="I21806" t="s">
        <v>108</v>
      </c>
      <c r="J21806" t="s">
        <v>37</v>
      </c>
      <c r="K21806" t="s">
        <v>41</v>
      </c>
      <c r="L21806" t="s">
        <v>42</v>
      </c>
      <c r="M21806">
        <v>5</v>
      </c>
      <c r="N21806">
        <v>1</v>
      </c>
      <c r="O21806">
        <v>4</v>
      </c>
    </row>
    <row r="21807" spans="1:15" x14ac:dyDescent="0.25">
      <c r="A21807">
        <v>3196</v>
      </c>
      <c r="B21807">
        <v>1416</v>
      </c>
      <c r="C21807" t="s">
        <v>115</v>
      </c>
      <c r="D21807">
        <v>1</v>
      </c>
      <c r="E21807" s="1">
        <v>42028</v>
      </c>
      <c r="F21807" s="2">
        <v>0.72128472222222217</v>
      </c>
      <c r="G21807">
        <v>16.5</v>
      </c>
      <c r="H21807">
        <v>16.5</v>
      </c>
      <c r="I21807" t="s">
        <v>108</v>
      </c>
      <c r="J21807" t="s">
        <v>37</v>
      </c>
      <c r="K21807" t="s">
        <v>41</v>
      </c>
      <c r="L21807" t="s">
        <v>42</v>
      </c>
      <c r="M21807">
        <v>6</v>
      </c>
      <c r="N21807">
        <v>1</v>
      </c>
      <c r="O21807">
        <v>4</v>
      </c>
    </row>
    <row r="21808" spans="1:15" x14ac:dyDescent="0.25">
      <c r="A21808">
        <v>3553</v>
      </c>
      <c r="B21808">
        <v>1576</v>
      </c>
      <c r="C21808" t="s">
        <v>115</v>
      </c>
      <c r="D21808">
        <v>1</v>
      </c>
      <c r="E21808" s="1">
        <v>42031</v>
      </c>
      <c r="F21808" s="2">
        <v>0.65581018518518519</v>
      </c>
      <c r="G21808">
        <v>16.5</v>
      </c>
      <c r="H21808">
        <v>16.5</v>
      </c>
      <c r="I21808" t="s">
        <v>108</v>
      </c>
      <c r="J21808" t="s">
        <v>37</v>
      </c>
      <c r="K21808" t="s">
        <v>41</v>
      </c>
      <c r="L21808" t="s">
        <v>42</v>
      </c>
      <c r="M21808">
        <v>2</v>
      </c>
      <c r="N21808">
        <v>1</v>
      </c>
      <c r="O21808">
        <v>5</v>
      </c>
    </row>
    <row r="21809" spans="1:15" x14ac:dyDescent="0.25">
      <c r="A21809">
        <v>3570</v>
      </c>
      <c r="B21809">
        <v>1583</v>
      </c>
      <c r="C21809" t="s">
        <v>115</v>
      </c>
      <c r="D21809">
        <v>1</v>
      </c>
      <c r="E21809" s="1">
        <v>42031</v>
      </c>
      <c r="F21809" s="2">
        <v>0.70906250000000004</v>
      </c>
      <c r="G21809">
        <v>16.5</v>
      </c>
      <c r="H21809">
        <v>16.5</v>
      </c>
      <c r="I21809" t="s">
        <v>108</v>
      </c>
      <c r="J21809" t="s">
        <v>37</v>
      </c>
      <c r="K21809" t="s">
        <v>41</v>
      </c>
      <c r="L21809" t="s">
        <v>42</v>
      </c>
      <c r="M21809">
        <v>2</v>
      </c>
      <c r="N21809">
        <v>1</v>
      </c>
      <c r="O21809">
        <v>5</v>
      </c>
    </row>
    <row r="21810" spans="1:15" x14ac:dyDescent="0.25">
      <c r="A21810">
        <v>3834</v>
      </c>
      <c r="B21810">
        <v>1704</v>
      </c>
      <c r="C21810" t="s">
        <v>115</v>
      </c>
      <c r="D21810">
        <v>1</v>
      </c>
      <c r="E21810" s="1">
        <v>42033</v>
      </c>
      <c r="F21810" s="2">
        <v>0.76087962962962963</v>
      </c>
      <c r="G21810">
        <v>16.5</v>
      </c>
      <c r="H21810">
        <v>16.5</v>
      </c>
      <c r="I21810" t="s">
        <v>108</v>
      </c>
      <c r="J21810" t="s">
        <v>37</v>
      </c>
      <c r="K21810" t="s">
        <v>41</v>
      </c>
      <c r="L21810" t="s">
        <v>42</v>
      </c>
      <c r="M21810">
        <v>4</v>
      </c>
      <c r="N21810">
        <v>1</v>
      </c>
      <c r="O21810">
        <v>5</v>
      </c>
    </row>
    <row r="21811" spans="1:15" x14ac:dyDescent="0.25">
      <c r="A21811">
        <v>4037</v>
      </c>
      <c r="B21811">
        <v>1796</v>
      </c>
      <c r="C21811" t="s">
        <v>115</v>
      </c>
      <c r="D21811">
        <v>1</v>
      </c>
      <c r="E21811" s="1">
        <v>42035</v>
      </c>
      <c r="F21811" s="2">
        <v>0.56373842592592593</v>
      </c>
      <c r="G21811">
        <v>16.5</v>
      </c>
      <c r="H21811">
        <v>16.5</v>
      </c>
      <c r="I21811" t="s">
        <v>108</v>
      </c>
      <c r="J21811" t="s">
        <v>37</v>
      </c>
      <c r="K21811" t="s">
        <v>41</v>
      </c>
      <c r="L21811" t="s">
        <v>42</v>
      </c>
      <c r="M21811">
        <v>6</v>
      </c>
      <c r="N21811">
        <v>1</v>
      </c>
      <c r="O21811">
        <v>5</v>
      </c>
    </row>
    <row r="21812" spans="1:15" x14ac:dyDescent="0.25">
      <c r="A21812">
        <v>4145</v>
      </c>
      <c r="B21812">
        <v>1841</v>
      </c>
      <c r="C21812" t="s">
        <v>115</v>
      </c>
      <c r="D21812">
        <v>1</v>
      </c>
      <c r="E21812" s="1">
        <v>42035</v>
      </c>
      <c r="F21812" s="2">
        <v>0.87590277777777781</v>
      </c>
      <c r="G21812">
        <v>16.5</v>
      </c>
      <c r="H21812">
        <v>16.5</v>
      </c>
      <c r="I21812" t="s">
        <v>108</v>
      </c>
      <c r="J21812" t="s">
        <v>37</v>
      </c>
      <c r="K21812" t="s">
        <v>41</v>
      </c>
      <c r="L21812" t="s">
        <v>42</v>
      </c>
      <c r="M21812">
        <v>6</v>
      </c>
      <c r="N21812">
        <v>1</v>
      </c>
      <c r="O21812">
        <v>5</v>
      </c>
    </row>
    <row r="21813" spans="1:15" x14ac:dyDescent="0.25">
      <c r="A21813">
        <v>4173</v>
      </c>
      <c r="B21813">
        <v>1851</v>
      </c>
      <c r="C21813" t="s">
        <v>115</v>
      </c>
      <c r="D21813">
        <v>1</v>
      </c>
      <c r="E21813" s="1">
        <v>42036</v>
      </c>
      <c r="F21813" s="2">
        <v>0.49237268518518518</v>
      </c>
      <c r="G21813">
        <v>16.5</v>
      </c>
      <c r="H21813">
        <v>16.5</v>
      </c>
      <c r="I21813" t="s">
        <v>108</v>
      </c>
      <c r="J21813" t="s">
        <v>37</v>
      </c>
      <c r="K21813" t="s">
        <v>41</v>
      </c>
      <c r="L21813" t="s">
        <v>42</v>
      </c>
      <c r="M21813">
        <v>0</v>
      </c>
      <c r="N21813">
        <v>2</v>
      </c>
      <c r="O21813">
        <v>1</v>
      </c>
    </row>
    <row r="21814" spans="1:15" x14ac:dyDescent="0.25">
      <c r="A21814">
        <v>4457</v>
      </c>
      <c r="B21814">
        <v>1983</v>
      </c>
      <c r="C21814" t="s">
        <v>115</v>
      </c>
      <c r="D21814">
        <v>1</v>
      </c>
      <c r="E21814" s="1">
        <v>42037</v>
      </c>
      <c r="F21814" s="2">
        <v>0.81884259259259262</v>
      </c>
      <c r="G21814">
        <v>16.5</v>
      </c>
      <c r="H21814">
        <v>16.5</v>
      </c>
      <c r="I21814" t="s">
        <v>108</v>
      </c>
      <c r="J21814" t="s">
        <v>37</v>
      </c>
      <c r="K21814" t="s">
        <v>41</v>
      </c>
      <c r="L21814" t="s">
        <v>42</v>
      </c>
      <c r="M21814">
        <v>1</v>
      </c>
      <c r="N21814">
        <v>2</v>
      </c>
      <c r="O21814">
        <v>1</v>
      </c>
    </row>
    <row r="21815" spans="1:15" x14ac:dyDescent="0.25">
      <c r="A21815">
        <v>4620</v>
      </c>
      <c r="B21815">
        <v>2050</v>
      </c>
      <c r="C21815" t="s">
        <v>115</v>
      </c>
      <c r="D21815">
        <v>1</v>
      </c>
      <c r="E21815" s="1">
        <v>42038</v>
      </c>
      <c r="F21815" s="2">
        <v>0.80608796296296292</v>
      </c>
      <c r="G21815">
        <v>16.5</v>
      </c>
      <c r="H21815">
        <v>16.5</v>
      </c>
      <c r="I21815" t="s">
        <v>108</v>
      </c>
      <c r="J21815" t="s">
        <v>37</v>
      </c>
      <c r="K21815" t="s">
        <v>41</v>
      </c>
      <c r="L21815" t="s">
        <v>42</v>
      </c>
      <c r="M21815">
        <v>2</v>
      </c>
      <c r="N21815">
        <v>2</v>
      </c>
      <c r="O21815">
        <v>1</v>
      </c>
    </row>
    <row r="21816" spans="1:15" x14ac:dyDescent="0.25">
      <c r="A21816">
        <v>4873</v>
      </c>
      <c r="B21816">
        <v>2156</v>
      </c>
      <c r="C21816" t="s">
        <v>115</v>
      </c>
      <c r="D21816">
        <v>1</v>
      </c>
      <c r="E21816" s="1">
        <v>42040</v>
      </c>
      <c r="F21816" s="2">
        <v>0.81214120370370368</v>
      </c>
      <c r="G21816">
        <v>16.5</v>
      </c>
      <c r="H21816">
        <v>16.5</v>
      </c>
      <c r="I21816" t="s">
        <v>108</v>
      </c>
      <c r="J21816" t="s">
        <v>37</v>
      </c>
      <c r="K21816" t="s">
        <v>41</v>
      </c>
      <c r="L21816" t="s">
        <v>42</v>
      </c>
      <c r="M21816">
        <v>4</v>
      </c>
      <c r="N21816">
        <v>2</v>
      </c>
      <c r="O21816">
        <v>1</v>
      </c>
    </row>
    <row r="21817" spans="1:15" x14ac:dyDescent="0.25">
      <c r="A21817">
        <v>5144</v>
      </c>
      <c r="B21817">
        <v>2277</v>
      </c>
      <c r="C21817" t="s">
        <v>115</v>
      </c>
      <c r="D21817">
        <v>1</v>
      </c>
      <c r="E21817" s="1">
        <v>42042</v>
      </c>
      <c r="F21817" s="2">
        <v>0.78737268518518522</v>
      </c>
      <c r="G21817">
        <v>16.5</v>
      </c>
      <c r="H21817">
        <v>16.5</v>
      </c>
      <c r="I21817" t="s">
        <v>108</v>
      </c>
      <c r="J21817" t="s">
        <v>37</v>
      </c>
      <c r="K21817" t="s">
        <v>41</v>
      </c>
      <c r="L21817" t="s">
        <v>42</v>
      </c>
      <c r="M21817">
        <v>6</v>
      </c>
      <c r="N21817">
        <v>2</v>
      </c>
      <c r="O21817">
        <v>1</v>
      </c>
    </row>
    <row r="21818" spans="1:15" x14ac:dyDescent="0.25">
      <c r="A21818">
        <v>5303</v>
      </c>
      <c r="B21818">
        <v>2348</v>
      </c>
      <c r="C21818" t="s">
        <v>115</v>
      </c>
      <c r="D21818">
        <v>1</v>
      </c>
      <c r="E21818" s="1">
        <v>42043</v>
      </c>
      <c r="F21818" s="2">
        <v>0.87402777777777774</v>
      </c>
      <c r="G21818">
        <v>16.5</v>
      </c>
      <c r="H21818">
        <v>16.5</v>
      </c>
      <c r="I21818" t="s">
        <v>108</v>
      </c>
      <c r="J21818" t="s">
        <v>37</v>
      </c>
      <c r="K21818" t="s">
        <v>41</v>
      </c>
      <c r="L21818" t="s">
        <v>42</v>
      </c>
      <c r="M21818">
        <v>0</v>
      </c>
      <c r="N21818">
        <v>2</v>
      </c>
      <c r="O21818">
        <v>2</v>
      </c>
    </row>
    <row r="21819" spans="1:15" x14ac:dyDescent="0.25">
      <c r="A21819">
        <v>5470</v>
      </c>
      <c r="B21819">
        <v>2418</v>
      </c>
      <c r="C21819" t="s">
        <v>115</v>
      </c>
      <c r="D21819">
        <v>1</v>
      </c>
      <c r="E21819" s="1">
        <v>42045</v>
      </c>
      <c r="F21819" s="2">
        <v>0.52781250000000002</v>
      </c>
      <c r="G21819">
        <v>16.5</v>
      </c>
      <c r="H21819">
        <v>16.5</v>
      </c>
      <c r="I21819" t="s">
        <v>108</v>
      </c>
      <c r="J21819" t="s">
        <v>37</v>
      </c>
      <c r="K21819" t="s">
        <v>41</v>
      </c>
      <c r="L21819" t="s">
        <v>42</v>
      </c>
      <c r="M21819">
        <v>2</v>
      </c>
      <c r="N21819">
        <v>2</v>
      </c>
      <c r="O21819">
        <v>2</v>
      </c>
    </row>
    <row r="21820" spans="1:15" x14ac:dyDescent="0.25">
      <c r="A21820">
        <v>5817</v>
      </c>
      <c r="B21820">
        <v>2578</v>
      </c>
      <c r="C21820" t="s">
        <v>115</v>
      </c>
      <c r="D21820">
        <v>1</v>
      </c>
      <c r="E21820" s="1">
        <v>42047</v>
      </c>
      <c r="F21820" s="2">
        <v>0.73343749999999996</v>
      </c>
      <c r="G21820">
        <v>16.5</v>
      </c>
      <c r="H21820">
        <v>16.5</v>
      </c>
      <c r="I21820" t="s">
        <v>108</v>
      </c>
      <c r="J21820" t="s">
        <v>37</v>
      </c>
      <c r="K21820" t="s">
        <v>41</v>
      </c>
      <c r="L21820" t="s">
        <v>42</v>
      </c>
      <c r="M21820">
        <v>4</v>
      </c>
      <c r="N21820">
        <v>2</v>
      </c>
      <c r="O21820">
        <v>2</v>
      </c>
    </row>
    <row r="21821" spans="1:15" x14ac:dyDescent="0.25">
      <c r="A21821">
        <v>5859</v>
      </c>
      <c r="B21821">
        <v>2599</v>
      </c>
      <c r="C21821" t="s">
        <v>115</v>
      </c>
      <c r="D21821">
        <v>1</v>
      </c>
      <c r="E21821" s="1">
        <v>42048</v>
      </c>
      <c r="F21821" s="2">
        <v>0.49454861111111109</v>
      </c>
      <c r="G21821">
        <v>16.5</v>
      </c>
      <c r="H21821">
        <v>16.5</v>
      </c>
      <c r="I21821" t="s">
        <v>108</v>
      </c>
      <c r="J21821" t="s">
        <v>37</v>
      </c>
      <c r="K21821" t="s">
        <v>41</v>
      </c>
      <c r="L21821" t="s">
        <v>42</v>
      </c>
      <c r="M21821">
        <v>5</v>
      </c>
      <c r="N21821">
        <v>2</v>
      </c>
      <c r="O21821">
        <v>2</v>
      </c>
    </row>
    <row r="21822" spans="1:15" x14ac:dyDescent="0.25">
      <c r="A21822">
        <v>5919</v>
      </c>
      <c r="B21822">
        <v>2624</v>
      </c>
      <c r="C21822" t="s">
        <v>115</v>
      </c>
      <c r="D21822">
        <v>1</v>
      </c>
      <c r="E21822" s="1">
        <v>42048</v>
      </c>
      <c r="F21822" s="2">
        <v>0.68145833333333339</v>
      </c>
      <c r="G21822">
        <v>16.5</v>
      </c>
      <c r="H21822">
        <v>16.5</v>
      </c>
      <c r="I21822" t="s">
        <v>108</v>
      </c>
      <c r="J21822" t="s">
        <v>37</v>
      </c>
      <c r="K21822" t="s">
        <v>41</v>
      </c>
      <c r="L21822" t="s">
        <v>42</v>
      </c>
      <c r="M21822">
        <v>5</v>
      </c>
      <c r="N21822">
        <v>2</v>
      </c>
      <c r="O21822">
        <v>2</v>
      </c>
    </row>
    <row r="21823" spans="1:15" x14ac:dyDescent="0.25">
      <c r="A21823">
        <v>6335</v>
      </c>
      <c r="B21823">
        <v>2800</v>
      </c>
      <c r="C21823" t="s">
        <v>115</v>
      </c>
      <c r="D21823">
        <v>1</v>
      </c>
      <c r="E21823" s="1">
        <v>42051</v>
      </c>
      <c r="F21823" s="2">
        <v>0.65706018518518516</v>
      </c>
      <c r="G21823">
        <v>16.5</v>
      </c>
      <c r="H21823">
        <v>16.5</v>
      </c>
      <c r="I21823" t="s">
        <v>108</v>
      </c>
      <c r="J21823" t="s">
        <v>37</v>
      </c>
      <c r="K21823" t="s">
        <v>41</v>
      </c>
      <c r="L21823" t="s">
        <v>42</v>
      </c>
      <c r="M21823">
        <v>1</v>
      </c>
      <c r="N21823">
        <v>2</v>
      </c>
      <c r="O21823">
        <v>3</v>
      </c>
    </row>
    <row r="21824" spans="1:15" x14ac:dyDescent="0.25">
      <c r="A21824">
        <v>6396</v>
      </c>
      <c r="B21824">
        <v>2827</v>
      </c>
      <c r="C21824" t="s">
        <v>115</v>
      </c>
      <c r="D21824">
        <v>1</v>
      </c>
      <c r="E21824" s="1">
        <v>42052</v>
      </c>
      <c r="F21824" s="2">
        <v>0.47502314814814817</v>
      </c>
      <c r="G21824">
        <v>16.5</v>
      </c>
      <c r="H21824">
        <v>16.5</v>
      </c>
      <c r="I21824" t="s">
        <v>108</v>
      </c>
      <c r="J21824" t="s">
        <v>37</v>
      </c>
      <c r="K21824" t="s">
        <v>41</v>
      </c>
      <c r="L21824" t="s">
        <v>42</v>
      </c>
      <c r="M21824">
        <v>2</v>
      </c>
      <c r="N21824">
        <v>2</v>
      </c>
      <c r="O21824">
        <v>3</v>
      </c>
    </row>
    <row r="21825" spans="1:15" x14ac:dyDescent="0.25">
      <c r="A21825">
        <v>6452</v>
      </c>
      <c r="B21825">
        <v>2853</v>
      </c>
      <c r="C21825" t="s">
        <v>115</v>
      </c>
      <c r="D21825">
        <v>1</v>
      </c>
      <c r="E21825" s="1">
        <v>42052</v>
      </c>
      <c r="F21825" s="2">
        <v>0.61776620370370372</v>
      </c>
      <c r="G21825">
        <v>16.5</v>
      </c>
      <c r="H21825">
        <v>16.5</v>
      </c>
      <c r="I21825" t="s">
        <v>108</v>
      </c>
      <c r="J21825" t="s">
        <v>37</v>
      </c>
      <c r="K21825" t="s">
        <v>41</v>
      </c>
      <c r="L21825" t="s">
        <v>42</v>
      </c>
      <c r="M21825">
        <v>2</v>
      </c>
      <c r="N21825">
        <v>2</v>
      </c>
      <c r="O21825">
        <v>3</v>
      </c>
    </row>
    <row r="21826" spans="1:15" x14ac:dyDescent="0.25">
      <c r="A21826">
        <v>6553</v>
      </c>
      <c r="B21826">
        <v>2897</v>
      </c>
      <c r="C21826" t="s">
        <v>115</v>
      </c>
      <c r="D21826">
        <v>1</v>
      </c>
      <c r="E21826" s="1">
        <v>42053</v>
      </c>
      <c r="F21826" s="2">
        <v>0.51755787037037038</v>
      </c>
      <c r="G21826">
        <v>16.5</v>
      </c>
      <c r="H21826">
        <v>16.5</v>
      </c>
      <c r="I21826" t="s">
        <v>108</v>
      </c>
      <c r="J21826" t="s">
        <v>37</v>
      </c>
      <c r="K21826" t="s">
        <v>41</v>
      </c>
      <c r="L21826" t="s">
        <v>42</v>
      </c>
      <c r="M21826">
        <v>3</v>
      </c>
      <c r="N21826">
        <v>2</v>
      </c>
      <c r="O21826">
        <v>3</v>
      </c>
    </row>
    <row r="21827" spans="1:15" x14ac:dyDescent="0.25">
      <c r="A21827">
        <v>6564</v>
      </c>
      <c r="B21827">
        <v>2903</v>
      </c>
      <c r="C21827" t="s">
        <v>115</v>
      </c>
      <c r="D21827">
        <v>1</v>
      </c>
      <c r="E21827" s="1">
        <v>42053</v>
      </c>
      <c r="F21827" s="2">
        <v>0.54874999999999996</v>
      </c>
      <c r="G21827">
        <v>16.5</v>
      </c>
      <c r="H21827">
        <v>16.5</v>
      </c>
      <c r="I21827" t="s">
        <v>108</v>
      </c>
      <c r="J21827" t="s">
        <v>37</v>
      </c>
      <c r="K21827" t="s">
        <v>41</v>
      </c>
      <c r="L21827" t="s">
        <v>42</v>
      </c>
      <c r="M21827">
        <v>3</v>
      </c>
      <c r="N21827">
        <v>2</v>
      </c>
      <c r="O21827">
        <v>3</v>
      </c>
    </row>
    <row r="21828" spans="1:15" x14ac:dyDescent="0.25">
      <c r="A21828">
        <v>6634</v>
      </c>
      <c r="B21828">
        <v>2932</v>
      </c>
      <c r="C21828" t="s">
        <v>115</v>
      </c>
      <c r="D21828">
        <v>1</v>
      </c>
      <c r="E21828" s="1">
        <v>42053</v>
      </c>
      <c r="F21828" s="2">
        <v>0.78481481481481485</v>
      </c>
      <c r="G21828">
        <v>16.5</v>
      </c>
      <c r="H21828">
        <v>16.5</v>
      </c>
      <c r="I21828" t="s">
        <v>108</v>
      </c>
      <c r="J21828" t="s">
        <v>37</v>
      </c>
      <c r="K21828" t="s">
        <v>41</v>
      </c>
      <c r="L21828" t="s">
        <v>42</v>
      </c>
      <c r="M21828">
        <v>3</v>
      </c>
      <c r="N21828">
        <v>2</v>
      </c>
      <c r="O21828">
        <v>3</v>
      </c>
    </row>
    <row r="21829" spans="1:15" x14ac:dyDescent="0.25">
      <c r="A21829">
        <v>6682</v>
      </c>
      <c r="B21829">
        <v>2948</v>
      </c>
      <c r="C21829" t="s">
        <v>115</v>
      </c>
      <c r="D21829">
        <v>1</v>
      </c>
      <c r="E21829" s="1">
        <v>42053</v>
      </c>
      <c r="F21829" s="2">
        <v>0.9447916666666667</v>
      </c>
      <c r="G21829">
        <v>16.5</v>
      </c>
      <c r="H21829">
        <v>16.5</v>
      </c>
      <c r="I21829" t="s">
        <v>108</v>
      </c>
      <c r="J21829" t="s">
        <v>37</v>
      </c>
      <c r="K21829" t="s">
        <v>41</v>
      </c>
      <c r="L21829" t="s">
        <v>42</v>
      </c>
      <c r="M21829">
        <v>3</v>
      </c>
      <c r="N21829">
        <v>2</v>
      </c>
      <c r="O21829">
        <v>3</v>
      </c>
    </row>
    <row r="21830" spans="1:15" x14ac:dyDescent="0.25">
      <c r="A21830">
        <v>6744</v>
      </c>
      <c r="B21830">
        <v>2975</v>
      </c>
      <c r="C21830" t="s">
        <v>115</v>
      </c>
      <c r="D21830">
        <v>1</v>
      </c>
      <c r="E21830" s="1">
        <v>42054</v>
      </c>
      <c r="F21830" s="2">
        <v>0.64086805555555559</v>
      </c>
      <c r="G21830">
        <v>16.5</v>
      </c>
      <c r="H21830">
        <v>16.5</v>
      </c>
      <c r="I21830" t="s">
        <v>108</v>
      </c>
      <c r="J21830" t="s">
        <v>37</v>
      </c>
      <c r="K21830" t="s">
        <v>41</v>
      </c>
      <c r="L21830" t="s">
        <v>42</v>
      </c>
      <c r="M21830">
        <v>4</v>
      </c>
      <c r="N21830">
        <v>2</v>
      </c>
      <c r="O21830">
        <v>3</v>
      </c>
    </row>
    <row r="21831" spans="1:15" x14ac:dyDescent="0.25">
      <c r="A21831">
        <v>6909</v>
      </c>
      <c r="B21831">
        <v>3048</v>
      </c>
      <c r="C21831" t="s">
        <v>115</v>
      </c>
      <c r="D21831">
        <v>1</v>
      </c>
      <c r="E21831" s="1">
        <v>42055</v>
      </c>
      <c r="F21831" s="2">
        <v>0.7397569444444444</v>
      </c>
      <c r="G21831">
        <v>16.5</v>
      </c>
      <c r="H21831">
        <v>16.5</v>
      </c>
      <c r="I21831" t="s">
        <v>108</v>
      </c>
      <c r="J21831" t="s">
        <v>37</v>
      </c>
      <c r="K21831" t="s">
        <v>41</v>
      </c>
      <c r="L21831" t="s">
        <v>42</v>
      </c>
      <c r="M21831">
        <v>5</v>
      </c>
      <c r="N21831">
        <v>2</v>
      </c>
      <c r="O21831">
        <v>3</v>
      </c>
    </row>
    <row r="21832" spans="1:15" x14ac:dyDescent="0.25">
      <c r="A21832">
        <v>6999</v>
      </c>
      <c r="B21832">
        <v>3088</v>
      </c>
      <c r="C21832" t="s">
        <v>115</v>
      </c>
      <c r="D21832">
        <v>1</v>
      </c>
      <c r="E21832" s="1">
        <v>42056</v>
      </c>
      <c r="F21832" s="2">
        <v>0.55569444444444449</v>
      </c>
      <c r="G21832">
        <v>16.5</v>
      </c>
      <c r="H21832">
        <v>16.5</v>
      </c>
      <c r="I21832" t="s">
        <v>108</v>
      </c>
      <c r="J21832" t="s">
        <v>37</v>
      </c>
      <c r="K21832" t="s">
        <v>41</v>
      </c>
      <c r="L21832" t="s">
        <v>42</v>
      </c>
      <c r="M21832">
        <v>6</v>
      </c>
      <c r="N21832">
        <v>2</v>
      </c>
      <c r="O21832">
        <v>3</v>
      </c>
    </row>
    <row r="21833" spans="1:15" x14ac:dyDescent="0.25">
      <c r="A21833">
        <v>7467</v>
      </c>
      <c r="B21833">
        <v>3290</v>
      </c>
      <c r="C21833" t="s">
        <v>115</v>
      </c>
      <c r="D21833">
        <v>1</v>
      </c>
      <c r="E21833" s="1">
        <v>42060</v>
      </c>
      <c r="F21833" s="2">
        <v>0.52263888888888888</v>
      </c>
      <c r="G21833">
        <v>16.5</v>
      </c>
      <c r="H21833">
        <v>16.5</v>
      </c>
      <c r="I21833" t="s">
        <v>108</v>
      </c>
      <c r="J21833" t="s">
        <v>37</v>
      </c>
      <c r="K21833" t="s">
        <v>41</v>
      </c>
      <c r="L21833" t="s">
        <v>42</v>
      </c>
      <c r="M21833">
        <v>3</v>
      </c>
      <c r="N21833">
        <v>2</v>
      </c>
      <c r="O21833">
        <v>4</v>
      </c>
    </row>
    <row r="21834" spans="1:15" x14ac:dyDescent="0.25">
      <c r="A21834">
        <v>7564</v>
      </c>
      <c r="B21834">
        <v>3331</v>
      </c>
      <c r="C21834" t="s">
        <v>115</v>
      </c>
      <c r="D21834">
        <v>1</v>
      </c>
      <c r="E21834" s="1">
        <v>42060</v>
      </c>
      <c r="F21834" s="2">
        <v>0.81368055555555552</v>
      </c>
      <c r="G21834">
        <v>16.5</v>
      </c>
      <c r="H21834">
        <v>16.5</v>
      </c>
      <c r="I21834" t="s">
        <v>108</v>
      </c>
      <c r="J21834" t="s">
        <v>37</v>
      </c>
      <c r="K21834" t="s">
        <v>41</v>
      </c>
      <c r="L21834" t="s">
        <v>42</v>
      </c>
      <c r="M21834">
        <v>3</v>
      </c>
      <c r="N21834">
        <v>2</v>
      </c>
      <c r="O21834">
        <v>4</v>
      </c>
    </row>
    <row r="21835" spans="1:15" x14ac:dyDescent="0.25">
      <c r="A21835">
        <v>7616</v>
      </c>
      <c r="B21835">
        <v>3355</v>
      </c>
      <c r="C21835" t="s">
        <v>115</v>
      </c>
      <c r="D21835">
        <v>1</v>
      </c>
      <c r="E21835" s="1">
        <v>42061</v>
      </c>
      <c r="F21835" s="2">
        <v>0.54474537037037041</v>
      </c>
      <c r="G21835">
        <v>16.5</v>
      </c>
      <c r="H21835">
        <v>16.5</v>
      </c>
      <c r="I21835" t="s">
        <v>108</v>
      </c>
      <c r="J21835" t="s">
        <v>37</v>
      </c>
      <c r="K21835" t="s">
        <v>41</v>
      </c>
      <c r="L21835" t="s">
        <v>42</v>
      </c>
      <c r="M21835">
        <v>4</v>
      </c>
      <c r="N21835">
        <v>2</v>
      </c>
      <c r="O21835">
        <v>4</v>
      </c>
    </row>
    <row r="21836" spans="1:15" x14ac:dyDescent="0.25">
      <c r="A21836">
        <v>7693</v>
      </c>
      <c r="B21836">
        <v>3387</v>
      </c>
      <c r="C21836" t="s">
        <v>115</v>
      </c>
      <c r="D21836">
        <v>1</v>
      </c>
      <c r="E21836" s="1">
        <v>42061</v>
      </c>
      <c r="F21836" s="2">
        <v>0.7441550925925926</v>
      </c>
      <c r="G21836">
        <v>16.5</v>
      </c>
      <c r="H21836">
        <v>16.5</v>
      </c>
      <c r="I21836" t="s">
        <v>108</v>
      </c>
      <c r="J21836" t="s">
        <v>37</v>
      </c>
      <c r="K21836" t="s">
        <v>41</v>
      </c>
      <c r="L21836" t="s">
        <v>42</v>
      </c>
      <c r="M21836">
        <v>4</v>
      </c>
      <c r="N21836">
        <v>2</v>
      </c>
      <c r="O21836">
        <v>4</v>
      </c>
    </row>
    <row r="21837" spans="1:15" x14ac:dyDescent="0.25">
      <c r="A21837">
        <v>7986</v>
      </c>
      <c r="B21837">
        <v>3507</v>
      </c>
      <c r="C21837" t="s">
        <v>115</v>
      </c>
      <c r="D21837">
        <v>1</v>
      </c>
      <c r="E21837" s="1">
        <v>42063</v>
      </c>
      <c r="F21837" s="2">
        <v>0.78291666666666671</v>
      </c>
      <c r="G21837">
        <v>16.5</v>
      </c>
      <c r="H21837">
        <v>16.5</v>
      </c>
      <c r="I21837" t="s">
        <v>108</v>
      </c>
      <c r="J21837" t="s">
        <v>37</v>
      </c>
      <c r="K21837" t="s">
        <v>41</v>
      </c>
      <c r="L21837" t="s">
        <v>42</v>
      </c>
      <c r="M21837">
        <v>6</v>
      </c>
      <c r="N21837">
        <v>2</v>
      </c>
      <c r="O21837">
        <v>4</v>
      </c>
    </row>
    <row r="21838" spans="1:15" x14ac:dyDescent="0.25">
      <c r="A21838">
        <v>8188</v>
      </c>
      <c r="B21838">
        <v>3592</v>
      </c>
      <c r="C21838" t="s">
        <v>115</v>
      </c>
      <c r="D21838">
        <v>1</v>
      </c>
      <c r="E21838" s="1">
        <v>42065</v>
      </c>
      <c r="F21838" s="2">
        <v>0.54988425925925921</v>
      </c>
      <c r="G21838">
        <v>16.5</v>
      </c>
      <c r="H21838">
        <v>16.5</v>
      </c>
      <c r="I21838" t="s">
        <v>108</v>
      </c>
      <c r="J21838" t="s">
        <v>37</v>
      </c>
      <c r="K21838" t="s">
        <v>41</v>
      </c>
      <c r="L21838" t="s">
        <v>42</v>
      </c>
      <c r="M21838">
        <v>1</v>
      </c>
      <c r="N21838">
        <v>3</v>
      </c>
      <c r="O21838">
        <v>1</v>
      </c>
    </row>
    <row r="21839" spans="1:15" x14ac:dyDescent="0.25">
      <c r="A21839">
        <v>8418</v>
      </c>
      <c r="B21839">
        <v>3690</v>
      </c>
      <c r="C21839" t="s">
        <v>115</v>
      </c>
      <c r="D21839">
        <v>1</v>
      </c>
      <c r="E21839" s="1">
        <v>42066</v>
      </c>
      <c r="F21839" s="2">
        <v>0.91548611111111111</v>
      </c>
      <c r="G21839">
        <v>16.5</v>
      </c>
      <c r="H21839">
        <v>16.5</v>
      </c>
      <c r="I21839" t="s">
        <v>108</v>
      </c>
      <c r="J21839" t="s">
        <v>37</v>
      </c>
      <c r="K21839" t="s">
        <v>41</v>
      </c>
      <c r="L21839" t="s">
        <v>42</v>
      </c>
      <c r="M21839">
        <v>2</v>
      </c>
      <c r="N21839">
        <v>3</v>
      </c>
      <c r="O21839">
        <v>1</v>
      </c>
    </row>
    <row r="21840" spans="1:15" x14ac:dyDescent="0.25">
      <c r="A21840">
        <v>8704</v>
      </c>
      <c r="B21840">
        <v>3815</v>
      </c>
      <c r="C21840" t="s">
        <v>115</v>
      </c>
      <c r="D21840">
        <v>1</v>
      </c>
      <c r="E21840" s="1">
        <v>42069</v>
      </c>
      <c r="F21840" s="2">
        <v>0.48052083333333334</v>
      </c>
      <c r="G21840">
        <v>16.5</v>
      </c>
      <c r="H21840">
        <v>16.5</v>
      </c>
      <c r="I21840" t="s">
        <v>108</v>
      </c>
      <c r="J21840" t="s">
        <v>37</v>
      </c>
      <c r="K21840" t="s">
        <v>41</v>
      </c>
      <c r="L21840" t="s">
        <v>42</v>
      </c>
      <c r="M21840">
        <v>5</v>
      </c>
      <c r="N21840">
        <v>3</v>
      </c>
      <c r="O21840">
        <v>1</v>
      </c>
    </row>
    <row r="21841" spans="1:15" x14ac:dyDescent="0.25">
      <c r="A21841">
        <v>8723</v>
      </c>
      <c r="B21841">
        <v>3822</v>
      </c>
      <c r="C21841" t="s">
        <v>115</v>
      </c>
      <c r="D21841">
        <v>1</v>
      </c>
      <c r="E21841" s="1">
        <v>42069</v>
      </c>
      <c r="F21841" s="2">
        <v>0.5209259259259259</v>
      </c>
      <c r="G21841">
        <v>16.5</v>
      </c>
      <c r="H21841">
        <v>16.5</v>
      </c>
      <c r="I21841" t="s">
        <v>108</v>
      </c>
      <c r="J21841" t="s">
        <v>37</v>
      </c>
      <c r="K21841" t="s">
        <v>41</v>
      </c>
      <c r="L21841" t="s">
        <v>42</v>
      </c>
      <c r="M21841">
        <v>5</v>
      </c>
      <c r="N21841">
        <v>3</v>
      </c>
      <c r="O21841">
        <v>1</v>
      </c>
    </row>
    <row r="21842" spans="1:15" x14ac:dyDescent="0.25">
      <c r="A21842">
        <v>8745</v>
      </c>
      <c r="B21842">
        <v>3832</v>
      </c>
      <c r="C21842" t="s">
        <v>115</v>
      </c>
      <c r="D21842">
        <v>1</v>
      </c>
      <c r="E21842" s="1">
        <v>42069</v>
      </c>
      <c r="F21842" s="2">
        <v>0.55782407407407408</v>
      </c>
      <c r="G21842">
        <v>16.5</v>
      </c>
      <c r="H21842">
        <v>16.5</v>
      </c>
      <c r="I21842" t="s">
        <v>108</v>
      </c>
      <c r="J21842" t="s">
        <v>37</v>
      </c>
      <c r="K21842" t="s">
        <v>41</v>
      </c>
      <c r="L21842" t="s">
        <v>42</v>
      </c>
      <c r="M21842">
        <v>5</v>
      </c>
      <c r="N21842">
        <v>3</v>
      </c>
      <c r="O21842">
        <v>1</v>
      </c>
    </row>
    <row r="21843" spans="1:15" x14ac:dyDescent="0.25">
      <c r="A21843">
        <v>8910</v>
      </c>
      <c r="B21843">
        <v>3904</v>
      </c>
      <c r="C21843" t="s">
        <v>115</v>
      </c>
      <c r="D21843">
        <v>1</v>
      </c>
      <c r="E21843" s="1">
        <v>42070</v>
      </c>
      <c r="F21843" s="2">
        <v>0.72369212962962959</v>
      </c>
      <c r="G21843">
        <v>16.5</v>
      </c>
      <c r="H21843">
        <v>16.5</v>
      </c>
      <c r="I21843" t="s">
        <v>108</v>
      </c>
      <c r="J21843" t="s">
        <v>37</v>
      </c>
      <c r="K21843" t="s">
        <v>41</v>
      </c>
      <c r="L21843" t="s">
        <v>42</v>
      </c>
      <c r="M21843">
        <v>6</v>
      </c>
      <c r="N21843">
        <v>3</v>
      </c>
      <c r="O21843">
        <v>1</v>
      </c>
    </row>
    <row r="21844" spans="1:15" x14ac:dyDescent="0.25">
      <c r="A21844">
        <v>9050</v>
      </c>
      <c r="B21844">
        <v>3968</v>
      </c>
      <c r="C21844" t="s">
        <v>115</v>
      </c>
      <c r="D21844">
        <v>1</v>
      </c>
      <c r="E21844" s="1">
        <v>42071</v>
      </c>
      <c r="F21844" s="2">
        <v>0.70537037037037043</v>
      </c>
      <c r="G21844">
        <v>16.5</v>
      </c>
      <c r="H21844">
        <v>16.5</v>
      </c>
      <c r="I21844" t="s">
        <v>108</v>
      </c>
      <c r="J21844" t="s">
        <v>37</v>
      </c>
      <c r="K21844" t="s">
        <v>41</v>
      </c>
      <c r="L21844" t="s">
        <v>42</v>
      </c>
      <c r="M21844">
        <v>0</v>
      </c>
      <c r="N21844">
        <v>3</v>
      </c>
      <c r="O21844">
        <v>2</v>
      </c>
    </row>
    <row r="21845" spans="1:15" x14ac:dyDescent="0.25">
      <c r="A21845">
        <v>9771</v>
      </c>
      <c r="B21845">
        <v>4279</v>
      </c>
      <c r="C21845" t="s">
        <v>115</v>
      </c>
      <c r="D21845">
        <v>1</v>
      </c>
      <c r="E21845" s="1">
        <v>42076</v>
      </c>
      <c r="F21845" s="2">
        <v>0.81627314814814811</v>
      </c>
      <c r="G21845">
        <v>16.5</v>
      </c>
      <c r="H21845">
        <v>16.5</v>
      </c>
      <c r="I21845" t="s">
        <v>108</v>
      </c>
      <c r="J21845" t="s">
        <v>37</v>
      </c>
      <c r="K21845" t="s">
        <v>41</v>
      </c>
      <c r="L21845" t="s">
        <v>42</v>
      </c>
      <c r="M21845">
        <v>5</v>
      </c>
      <c r="N21845">
        <v>3</v>
      </c>
      <c r="O21845">
        <v>2</v>
      </c>
    </row>
    <row r="21846" spans="1:15" x14ac:dyDescent="0.25">
      <c r="A21846">
        <v>9843</v>
      </c>
      <c r="B21846">
        <v>4306</v>
      </c>
      <c r="C21846" t="s">
        <v>115</v>
      </c>
      <c r="D21846">
        <v>1</v>
      </c>
      <c r="E21846" s="1">
        <v>42077</v>
      </c>
      <c r="F21846" s="2">
        <v>0.55304398148148148</v>
      </c>
      <c r="G21846">
        <v>16.5</v>
      </c>
      <c r="H21846">
        <v>16.5</v>
      </c>
      <c r="I21846" t="s">
        <v>108</v>
      </c>
      <c r="J21846" t="s">
        <v>37</v>
      </c>
      <c r="K21846" t="s">
        <v>41</v>
      </c>
      <c r="L21846" t="s">
        <v>42</v>
      </c>
      <c r="M21846">
        <v>6</v>
      </c>
      <c r="N21846">
        <v>3</v>
      </c>
      <c r="O21846">
        <v>2</v>
      </c>
    </row>
    <row r="21847" spans="1:15" x14ac:dyDescent="0.25">
      <c r="A21847">
        <v>10018</v>
      </c>
      <c r="B21847">
        <v>4384</v>
      </c>
      <c r="C21847" t="s">
        <v>115</v>
      </c>
      <c r="D21847">
        <v>1</v>
      </c>
      <c r="E21847" s="1">
        <v>42078</v>
      </c>
      <c r="F21847" s="2">
        <v>0.70633101851851854</v>
      </c>
      <c r="G21847">
        <v>16.5</v>
      </c>
      <c r="H21847">
        <v>16.5</v>
      </c>
      <c r="I21847" t="s">
        <v>108</v>
      </c>
      <c r="J21847" t="s">
        <v>37</v>
      </c>
      <c r="K21847" t="s">
        <v>41</v>
      </c>
      <c r="L21847" t="s">
        <v>42</v>
      </c>
      <c r="M21847">
        <v>0</v>
      </c>
      <c r="N21847">
        <v>3</v>
      </c>
      <c r="O21847">
        <v>3</v>
      </c>
    </row>
    <row r="21848" spans="1:15" x14ac:dyDescent="0.25">
      <c r="A21848">
        <v>10114</v>
      </c>
      <c r="B21848">
        <v>4425</v>
      </c>
      <c r="C21848" t="s">
        <v>115</v>
      </c>
      <c r="D21848">
        <v>1</v>
      </c>
      <c r="E21848" s="1">
        <v>42079</v>
      </c>
      <c r="F21848" s="2">
        <v>0.56914351851851852</v>
      </c>
      <c r="G21848">
        <v>16.5</v>
      </c>
      <c r="H21848">
        <v>16.5</v>
      </c>
      <c r="I21848" t="s">
        <v>108</v>
      </c>
      <c r="J21848" t="s">
        <v>37</v>
      </c>
      <c r="K21848" t="s">
        <v>41</v>
      </c>
      <c r="L21848" t="s">
        <v>42</v>
      </c>
      <c r="M21848">
        <v>1</v>
      </c>
      <c r="N21848">
        <v>3</v>
      </c>
      <c r="O21848">
        <v>3</v>
      </c>
    </row>
    <row r="21849" spans="1:15" x14ac:dyDescent="0.25">
      <c r="A21849">
        <v>10230</v>
      </c>
      <c r="B21849">
        <v>4479</v>
      </c>
      <c r="C21849" t="s">
        <v>115</v>
      </c>
      <c r="D21849">
        <v>1</v>
      </c>
      <c r="E21849" s="1">
        <v>42080</v>
      </c>
      <c r="F21849" s="2">
        <v>0.56481481481481477</v>
      </c>
      <c r="G21849">
        <v>16.5</v>
      </c>
      <c r="H21849">
        <v>16.5</v>
      </c>
      <c r="I21849" t="s">
        <v>108</v>
      </c>
      <c r="J21849" t="s">
        <v>37</v>
      </c>
      <c r="K21849" t="s">
        <v>41</v>
      </c>
      <c r="L21849" t="s">
        <v>42</v>
      </c>
      <c r="M21849">
        <v>2</v>
      </c>
      <c r="N21849">
        <v>3</v>
      </c>
      <c r="O21849">
        <v>3</v>
      </c>
    </row>
    <row r="21850" spans="1:15" x14ac:dyDescent="0.25">
      <c r="A21850">
        <v>10521</v>
      </c>
      <c r="B21850">
        <v>4611</v>
      </c>
      <c r="C21850" t="s">
        <v>115</v>
      </c>
      <c r="D21850">
        <v>1</v>
      </c>
      <c r="E21850" s="1">
        <v>42082</v>
      </c>
      <c r="F21850" s="2">
        <v>0.51810185185185187</v>
      </c>
      <c r="G21850">
        <v>16.5</v>
      </c>
      <c r="H21850">
        <v>16.5</v>
      </c>
      <c r="I21850" t="s">
        <v>108</v>
      </c>
      <c r="J21850" t="s">
        <v>37</v>
      </c>
      <c r="K21850" t="s">
        <v>41</v>
      </c>
      <c r="L21850" t="s">
        <v>42</v>
      </c>
      <c r="M21850">
        <v>4</v>
      </c>
      <c r="N21850">
        <v>3</v>
      </c>
      <c r="O21850">
        <v>3</v>
      </c>
    </row>
    <row r="21851" spans="1:15" x14ac:dyDescent="0.25">
      <c r="A21851">
        <v>10625</v>
      </c>
      <c r="B21851">
        <v>4651</v>
      </c>
      <c r="C21851" t="s">
        <v>115</v>
      </c>
      <c r="D21851">
        <v>1</v>
      </c>
      <c r="E21851" s="1">
        <v>42082</v>
      </c>
      <c r="F21851" s="2">
        <v>0.8300925925925926</v>
      </c>
      <c r="G21851">
        <v>16.5</v>
      </c>
      <c r="H21851">
        <v>16.5</v>
      </c>
      <c r="I21851" t="s">
        <v>108</v>
      </c>
      <c r="J21851" t="s">
        <v>37</v>
      </c>
      <c r="K21851" t="s">
        <v>41</v>
      </c>
      <c r="L21851" t="s">
        <v>42</v>
      </c>
      <c r="M21851">
        <v>4</v>
      </c>
      <c r="N21851">
        <v>3</v>
      </c>
      <c r="O21851">
        <v>3</v>
      </c>
    </row>
    <row r="21852" spans="1:15" x14ac:dyDescent="0.25">
      <c r="A21852">
        <v>10854</v>
      </c>
      <c r="B21852">
        <v>4751</v>
      </c>
      <c r="C21852" t="s">
        <v>115</v>
      </c>
      <c r="D21852">
        <v>1</v>
      </c>
      <c r="E21852" s="1">
        <v>42084</v>
      </c>
      <c r="F21852" s="2">
        <v>0.64021990740740742</v>
      </c>
      <c r="G21852">
        <v>16.5</v>
      </c>
      <c r="H21852">
        <v>16.5</v>
      </c>
      <c r="I21852" t="s">
        <v>108</v>
      </c>
      <c r="J21852" t="s">
        <v>37</v>
      </c>
      <c r="K21852" t="s">
        <v>41</v>
      </c>
      <c r="L21852" t="s">
        <v>42</v>
      </c>
      <c r="M21852">
        <v>6</v>
      </c>
      <c r="N21852">
        <v>3</v>
      </c>
      <c r="O21852">
        <v>3</v>
      </c>
    </row>
    <row r="21853" spans="1:15" x14ac:dyDescent="0.25">
      <c r="A21853">
        <v>10901</v>
      </c>
      <c r="B21853">
        <v>4771</v>
      </c>
      <c r="C21853" t="s">
        <v>115</v>
      </c>
      <c r="D21853">
        <v>1</v>
      </c>
      <c r="E21853" s="1">
        <v>42084</v>
      </c>
      <c r="F21853" s="2">
        <v>0.82623842592592589</v>
      </c>
      <c r="G21853">
        <v>16.5</v>
      </c>
      <c r="H21853">
        <v>16.5</v>
      </c>
      <c r="I21853" t="s">
        <v>108</v>
      </c>
      <c r="J21853" t="s">
        <v>37</v>
      </c>
      <c r="K21853" t="s">
        <v>41</v>
      </c>
      <c r="L21853" t="s">
        <v>42</v>
      </c>
      <c r="M21853">
        <v>6</v>
      </c>
      <c r="N21853">
        <v>3</v>
      </c>
      <c r="O21853">
        <v>3</v>
      </c>
    </row>
    <row r="21854" spans="1:15" x14ac:dyDescent="0.25">
      <c r="A21854">
        <v>11006</v>
      </c>
      <c r="B21854">
        <v>4822</v>
      </c>
      <c r="C21854" t="s">
        <v>115</v>
      </c>
      <c r="D21854">
        <v>1</v>
      </c>
      <c r="E21854" s="1">
        <v>42086</v>
      </c>
      <c r="F21854" s="2">
        <v>0.48041666666666666</v>
      </c>
      <c r="G21854">
        <v>16.5</v>
      </c>
      <c r="H21854">
        <v>16.5</v>
      </c>
      <c r="I21854" t="s">
        <v>108</v>
      </c>
      <c r="J21854" t="s">
        <v>37</v>
      </c>
      <c r="K21854" t="s">
        <v>41</v>
      </c>
      <c r="L21854" t="s">
        <v>42</v>
      </c>
      <c r="M21854">
        <v>1</v>
      </c>
      <c r="N21854">
        <v>3</v>
      </c>
      <c r="O21854">
        <v>4</v>
      </c>
    </row>
    <row r="21855" spans="1:15" x14ac:dyDescent="0.25">
      <c r="A21855">
        <v>11308</v>
      </c>
      <c r="B21855">
        <v>4968</v>
      </c>
      <c r="C21855" t="s">
        <v>115</v>
      </c>
      <c r="D21855">
        <v>1</v>
      </c>
      <c r="E21855" s="1">
        <v>42088</v>
      </c>
      <c r="F21855" s="2">
        <v>0.71371527777777777</v>
      </c>
      <c r="G21855">
        <v>16.5</v>
      </c>
      <c r="H21855">
        <v>16.5</v>
      </c>
      <c r="I21855" t="s">
        <v>108</v>
      </c>
      <c r="J21855" t="s">
        <v>37</v>
      </c>
      <c r="K21855" t="s">
        <v>41</v>
      </c>
      <c r="L21855" t="s">
        <v>42</v>
      </c>
      <c r="M21855">
        <v>3</v>
      </c>
      <c r="N21855">
        <v>3</v>
      </c>
      <c r="O21855">
        <v>4</v>
      </c>
    </row>
    <row r="21856" spans="1:15" x14ac:dyDescent="0.25">
      <c r="A21856">
        <v>11349</v>
      </c>
      <c r="B21856">
        <v>4983</v>
      </c>
      <c r="C21856" t="s">
        <v>115</v>
      </c>
      <c r="D21856">
        <v>1</v>
      </c>
      <c r="E21856" s="1">
        <v>42088</v>
      </c>
      <c r="F21856" s="2">
        <v>0.81910879629629629</v>
      </c>
      <c r="G21856">
        <v>16.5</v>
      </c>
      <c r="H21856">
        <v>16.5</v>
      </c>
      <c r="I21856" t="s">
        <v>108</v>
      </c>
      <c r="J21856" t="s">
        <v>37</v>
      </c>
      <c r="K21856" t="s">
        <v>41</v>
      </c>
      <c r="L21856" t="s">
        <v>42</v>
      </c>
      <c r="M21856">
        <v>3</v>
      </c>
      <c r="N21856">
        <v>3</v>
      </c>
      <c r="O21856">
        <v>4</v>
      </c>
    </row>
    <row r="21857" spans="1:15" x14ac:dyDescent="0.25">
      <c r="A21857">
        <v>11426</v>
      </c>
      <c r="B21857">
        <v>5019</v>
      </c>
      <c r="C21857" t="s">
        <v>115</v>
      </c>
      <c r="D21857">
        <v>1</v>
      </c>
      <c r="E21857" s="1">
        <v>42089</v>
      </c>
      <c r="F21857" s="2">
        <v>0.59202546296296299</v>
      </c>
      <c r="G21857">
        <v>16.5</v>
      </c>
      <c r="H21857">
        <v>16.5</v>
      </c>
      <c r="I21857" t="s">
        <v>108</v>
      </c>
      <c r="J21857" t="s">
        <v>37</v>
      </c>
      <c r="K21857" t="s">
        <v>41</v>
      </c>
      <c r="L21857" t="s">
        <v>42</v>
      </c>
      <c r="M21857">
        <v>4</v>
      </c>
      <c r="N21857">
        <v>3</v>
      </c>
      <c r="O21857">
        <v>4</v>
      </c>
    </row>
    <row r="21858" spans="1:15" x14ac:dyDescent="0.25">
      <c r="A21858">
        <v>11467</v>
      </c>
      <c r="B21858">
        <v>5039</v>
      </c>
      <c r="C21858" t="s">
        <v>115</v>
      </c>
      <c r="D21858">
        <v>1</v>
      </c>
      <c r="E21858" s="1">
        <v>42089</v>
      </c>
      <c r="F21858" s="2">
        <v>0.72922453703703705</v>
      </c>
      <c r="G21858">
        <v>16.5</v>
      </c>
      <c r="H21858">
        <v>16.5</v>
      </c>
      <c r="I21858" t="s">
        <v>108</v>
      </c>
      <c r="J21858" t="s">
        <v>37</v>
      </c>
      <c r="K21858" t="s">
        <v>41</v>
      </c>
      <c r="L21858" t="s">
        <v>42</v>
      </c>
      <c r="M21858">
        <v>4</v>
      </c>
      <c r="N21858">
        <v>3</v>
      </c>
      <c r="O21858">
        <v>4</v>
      </c>
    </row>
    <row r="21859" spans="1:15" x14ac:dyDescent="0.25">
      <c r="A21859">
        <v>11562</v>
      </c>
      <c r="B21859">
        <v>5083</v>
      </c>
      <c r="C21859" t="s">
        <v>115</v>
      </c>
      <c r="D21859">
        <v>1</v>
      </c>
      <c r="E21859" s="1">
        <v>42090</v>
      </c>
      <c r="F21859" s="2">
        <v>0.60626157407407411</v>
      </c>
      <c r="G21859">
        <v>16.5</v>
      </c>
      <c r="H21859">
        <v>16.5</v>
      </c>
      <c r="I21859" t="s">
        <v>108</v>
      </c>
      <c r="J21859" t="s">
        <v>37</v>
      </c>
      <c r="K21859" t="s">
        <v>41</v>
      </c>
      <c r="L21859" t="s">
        <v>42</v>
      </c>
      <c r="M21859">
        <v>5</v>
      </c>
      <c r="N21859">
        <v>3</v>
      </c>
      <c r="O21859">
        <v>4</v>
      </c>
    </row>
    <row r="21860" spans="1:15" x14ac:dyDescent="0.25">
      <c r="A21860">
        <v>11950</v>
      </c>
      <c r="B21860">
        <v>5249</v>
      </c>
      <c r="C21860" t="s">
        <v>115</v>
      </c>
      <c r="D21860">
        <v>1</v>
      </c>
      <c r="E21860" s="1">
        <v>42093</v>
      </c>
      <c r="F21860" s="2">
        <v>0.47616898148148146</v>
      </c>
      <c r="G21860">
        <v>16.5</v>
      </c>
      <c r="H21860">
        <v>16.5</v>
      </c>
      <c r="I21860" t="s">
        <v>108</v>
      </c>
      <c r="J21860" t="s">
        <v>37</v>
      </c>
      <c r="K21860" t="s">
        <v>41</v>
      </c>
      <c r="L21860" t="s">
        <v>42</v>
      </c>
      <c r="M21860">
        <v>1</v>
      </c>
      <c r="N21860">
        <v>3</v>
      </c>
      <c r="O21860">
        <v>5</v>
      </c>
    </row>
    <row r="21861" spans="1:15" x14ac:dyDescent="0.25">
      <c r="A21861">
        <v>12029</v>
      </c>
      <c r="B21861">
        <v>5284</v>
      </c>
      <c r="C21861" t="s">
        <v>115</v>
      </c>
      <c r="D21861">
        <v>1</v>
      </c>
      <c r="E21861" s="1">
        <v>42093</v>
      </c>
      <c r="F21861" s="2">
        <v>0.71642361111111108</v>
      </c>
      <c r="G21861">
        <v>16.5</v>
      </c>
      <c r="H21861">
        <v>16.5</v>
      </c>
      <c r="I21861" t="s">
        <v>108</v>
      </c>
      <c r="J21861" t="s">
        <v>37</v>
      </c>
      <c r="K21861" t="s">
        <v>41</v>
      </c>
      <c r="L21861" t="s">
        <v>42</v>
      </c>
      <c r="M21861">
        <v>1</v>
      </c>
      <c r="N21861">
        <v>3</v>
      </c>
      <c r="O21861">
        <v>5</v>
      </c>
    </row>
    <row r="21862" spans="1:15" x14ac:dyDescent="0.25">
      <c r="A21862">
        <v>12304</v>
      </c>
      <c r="B21862">
        <v>5401</v>
      </c>
      <c r="C21862" t="s">
        <v>115</v>
      </c>
      <c r="D21862">
        <v>1</v>
      </c>
      <c r="E21862" s="1">
        <v>42095</v>
      </c>
      <c r="F21862" s="2">
        <v>0.65465277777777775</v>
      </c>
      <c r="G21862">
        <v>16.5</v>
      </c>
      <c r="H21862">
        <v>16.5</v>
      </c>
      <c r="I21862" t="s">
        <v>108</v>
      </c>
      <c r="J21862" t="s">
        <v>37</v>
      </c>
      <c r="K21862" t="s">
        <v>41</v>
      </c>
      <c r="L21862" t="s">
        <v>42</v>
      </c>
      <c r="M21862">
        <v>3</v>
      </c>
      <c r="N21862">
        <v>4</v>
      </c>
      <c r="O21862">
        <v>1</v>
      </c>
    </row>
    <row r="21863" spans="1:15" x14ac:dyDescent="0.25">
      <c r="A21863">
        <v>12585</v>
      </c>
      <c r="B21863">
        <v>5528</v>
      </c>
      <c r="C21863" t="s">
        <v>115</v>
      </c>
      <c r="D21863">
        <v>1</v>
      </c>
      <c r="E21863" s="1">
        <v>42097</v>
      </c>
      <c r="F21863" s="2">
        <v>0.66523148148148148</v>
      </c>
      <c r="G21863">
        <v>16.5</v>
      </c>
      <c r="H21863">
        <v>16.5</v>
      </c>
      <c r="I21863" t="s">
        <v>108</v>
      </c>
      <c r="J21863" t="s">
        <v>37</v>
      </c>
      <c r="K21863" t="s">
        <v>41</v>
      </c>
      <c r="L21863" t="s">
        <v>42</v>
      </c>
      <c r="M21863">
        <v>5</v>
      </c>
      <c r="N21863">
        <v>4</v>
      </c>
      <c r="O21863">
        <v>1</v>
      </c>
    </row>
    <row r="21864" spans="1:15" x14ac:dyDescent="0.25">
      <c r="A21864">
        <v>12586</v>
      </c>
      <c r="B21864">
        <v>5529</v>
      </c>
      <c r="C21864" t="s">
        <v>115</v>
      </c>
      <c r="D21864">
        <v>1</v>
      </c>
      <c r="E21864" s="1">
        <v>42097</v>
      </c>
      <c r="F21864" s="2">
        <v>0.67839120370370365</v>
      </c>
      <c r="G21864">
        <v>16.5</v>
      </c>
      <c r="H21864">
        <v>16.5</v>
      </c>
      <c r="I21864" t="s">
        <v>108</v>
      </c>
      <c r="J21864" t="s">
        <v>37</v>
      </c>
      <c r="K21864" t="s">
        <v>41</v>
      </c>
      <c r="L21864" t="s">
        <v>42</v>
      </c>
      <c r="M21864">
        <v>5</v>
      </c>
      <c r="N21864">
        <v>4</v>
      </c>
      <c r="O21864">
        <v>1</v>
      </c>
    </row>
    <row r="21865" spans="1:15" x14ac:dyDescent="0.25">
      <c r="A21865">
        <v>12660</v>
      </c>
      <c r="B21865">
        <v>5561</v>
      </c>
      <c r="C21865" t="s">
        <v>115</v>
      </c>
      <c r="D21865">
        <v>1</v>
      </c>
      <c r="E21865" s="1">
        <v>42097</v>
      </c>
      <c r="F21865" s="2">
        <v>0.9228587962962963</v>
      </c>
      <c r="G21865">
        <v>16.5</v>
      </c>
      <c r="H21865">
        <v>16.5</v>
      </c>
      <c r="I21865" t="s">
        <v>108</v>
      </c>
      <c r="J21865" t="s">
        <v>37</v>
      </c>
      <c r="K21865" t="s">
        <v>41</v>
      </c>
      <c r="L21865" t="s">
        <v>42</v>
      </c>
      <c r="M21865">
        <v>5</v>
      </c>
      <c r="N21865">
        <v>4</v>
      </c>
      <c r="O21865">
        <v>1</v>
      </c>
    </row>
    <row r="21866" spans="1:15" x14ac:dyDescent="0.25">
      <c r="A21866">
        <v>12686</v>
      </c>
      <c r="B21866">
        <v>5574</v>
      </c>
      <c r="C21866" t="s">
        <v>115</v>
      </c>
      <c r="D21866">
        <v>1</v>
      </c>
      <c r="E21866" s="1">
        <v>42098</v>
      </c>
      <c r="F21866" s="2">
        <v>0.57339120370370367</v>
      </c>
      <c r="G21866">
        <v>16.5</v>
      </c>
      <c r="H21866">
        <v>16.5</v>
      </c>
      <c r="I21866" t="s">
        <v>108</v>
      </c>
      <c r="J21866" t="s">
        <v>37</v>
      </c>
      <c r="K21866" t="s">
        <v>41</v>
      </c>
      <c r="L21866" t="s">
        <v>42</v>
      </c>
      <c r="M21866">
        <v>6</v>
      </c>
      <c r="N21866">
        <v>4</v>
      </c>
      <c r="O21866">
        <v>1</v>
      </c>
    </row>
    <row r="21867" spans="1:15" x14ac:dyDescent="0.25">
      <c r="A21867">
        <v>12954</v>
      </c>
      <c r="B21867">
        <v>5687</v>
      </c>
      <c r="C21867" t="s">
        <v>115</v>
      </c>
      <c r="D21867">
        <v>1</v>
      </c>
      <c r="E21867" s="1">
        <v>42100</v>
      </c>
      <c r="F21867" s="2">
        <v>0.5169097222222222</v>
      </c>
      <c r="G21867">
        <v>16.5</v>
      </c>
      <c r="H21867">
        <v>16.5</v>
      </c>
      <c r="I21867" t="s">
        <v>108</v>
      </c>
      <c r="J21867" t="s">
        <v>37</v>
      </c>
      <c r="K21867" t="s">
        <v>41</v>
      </c>
      <c r="L21867" t="s">
        <v>42</v>
      </c>
      <c r="M21867">
        <v>1</v>
      </c>
      <c r="N21867">
        <v>4</v>
      </c>
      <c r="O21867">
        <v>2</v>
      </c>
    </row>
    <row r="21868" spans="1:15" x14ac:dyDescent="0.25">
      <c r="A21868">
        <v>13117</v>
      </c>
      <c r="B21868">
        <v>5747</v>
      </c>
      <c r="C21868" t="s">
        <v>115</v>
      </c>
      <c r="D21868">
        <v>1</v>
      </c>
      <c r="E21868" s="1">
        <v>42101</v>
      </c>
      <c r="F21868" s="2">
        <v>0.53199074074074071</v>
      </c>
      <c r="G21868">
        <v>16.5</v>
      </c>
      <c r="H21868">
        <v>16.5</v>
      </c>
      <c r="I21868" t="s">
        <v>108</v>
      </c>
      <c r="J21868" t="s">
        <v>37</v>
      </c>
      <c r="K21868" t="s">
        <v>41</v>
      </c>
      <c r="L21868" t="s">
        <v>42</v>
      </c>
      <c r="M21868">
        <v>2</v>
      </c>
      <c r="N21868">
        <v>4</v>
      </c>
      <c r="O21868">
        <v>2</v>
      </c>
    </row>
    <row r="21869" spans="1:15" x14ac:dyDescent="0.25">
      <c r="A21869">
        <v>13257</v>
      </c>
      <c r="B21869">
        <v>5809</v>
      </c>
      <c r="C21869" t="s">
        <v>115</v>
      </c>
      <c r="D21869">
        <v>1</v>
      </c>
      <c r="E21869" s="1">
        <v>42102</v>
      </c>
      <c r="F21869" s="2">
        <v>0.53652777777777783</v>
      </c>
      <c r="G21869">
        <v>16.5</v>
      </c>
      <c r="H21869">
        <v>16.5</v>
      </c>
      <c r="I21869" t="s">
        <v>108</v>
      </c>
      <c r="J21869" t="s">
        <v>37</v>
      </c>
      <c r="K21869" t="s">
        <v>41</v>
      </c>
      <c r="L21869" t="s">
        <v>42</v>
      </c>
      <c r="M21869">
        <v>3</v>
      </c>
      <c r="N21869">
        <v>4</v>
      </c>
      <c r="O21869">
        <v>2</v>
      </c>
    </row>
    <row r="21870" spans="1:15" x14ac:dyDescent="0.25">
      <c r="A21870">
        <v>13625</v>
      </c>
      <c r="B21870">
        <v>5971</v>
      </c>
      <c r="C21870" t="s">
        <v>115</v>
      </c>
      <c r="D21870">
        <v>1</v>
      </c>
      <c r="E21870" s="1">
        <v>42104</v>
      </c>
      <c r="F21870" s="2">
        <v>0.96160879629629625</v>
      </c>
      <c r="G21870">
        <v>16.5</v>
      </c>
      <c r="H21870">
        <v>16.5</v>
      </c>
      <c r="I21870" t="s">
        <v>108</v>
      </c>
      <c r="J21870" t="s">
        <v>37</v>
      </c>
      <c r="K21870" t="s">
        <v>41</v>
      </c>
      <c r="L21870" t="s">
        <v>42</v>
      </c>
      <c r="M21870">
        <v>5</v>
      </c>
      <c r="N21870">
        <v>4</v>
      </c>
      <c r="O21870">
        <v>2</v>
      </c>
    </row>
    <row r="21871" spans="1:15" x14ac:dyDescent="0.25">
      <c r="A21871">
        <v>14020</v>
      </c>
      <c r="B21871">
        <v>6147</v>
      </c>
      <c r="C21871" t="s">
        <v>115</v>
      </c>
      <c r="D21871">
        <v>1</v>
      </c>
      <c r="E21871" s="1">
        <v>42107</v>
      </c>
      <c r="F21871" s="2">
        <v>0.8677083333333333</v>
      </c>
      <c r="G21871">
        <v>16.5</v>
      </c>
      <c r="H21871">
        <v>16.5</v>
      </c>
      <c r="I21871" t="s">
        <v>108</v>
      </c>
      <c r="J21871" t="s">
        <v>37</v>
      </c>
      <c r="K21871" t="s">
        <v>41</v>
      </c>
      <c r="L21871" t="s">
        <v>42</v>
      </c>
      <c r="M21871">
        <v>1</v>
      </c>
      <c r="N21871">
        <v>4</v>
      </c>
      <c r="O21871">
        <v>3</v>
      </c>
    </row>
    <row r="21872" spans="1:15" x14ac:dyDescent="0.25">
      <c r="A21872">
        <v>14117</v>
      </c>
      <c r="B21872">
        <v>6179</v>
      </c>
      <c r="C21872" t="s">
        <v>115</v>
      </c>
      <c r="D21872">
        <v>1</v>
      </c>
      <c r="E21872" s="1">
        <v>42108</v>
      </c>
      <c r="F21872" s="2">
        <v>0.66156250000000005</v>
      </c>
      <c r="G21872">
        <v>16.5</v>
      </c>
      <c r="H21872">
        <v>16.5</v>
      </c>
      <c r="I21872" t="s">
        <v>108</v>
      </c>
      <c r="J21872" t="s">
        <v>37</v>
      </c>
      <c r="K21872" t="s">
        <v>41</v>
      </c>
      <c r="L21872" t="s">
        <v>42</v>
      </c>
      <c r="M21872">
        <v>2</v>
      </c>
      <c r="N21872">
        <v>4</v>
      </c>
      <c r="O21872">
        <v>3</v>
      </c>
    </row>
    <row r="21873" spans="1:15" x14ac:dyDescent="0.25">
      <c r="A21873">
        <v>14555</v>
      </c>
      <c r="B21873">
        <v>6365</v>
      </c>
      <c r="C21873" t="s">
        <v>115</v>
      </c>
      <c r="D21873">
        <v>1</v>
      </c>
      <c r="E21873" s="1">
        <v>42111</v>
      </c>
      <c r="F21873" s="2">
        <v>0.74996527777777777</v>
      </c>
      <c r="G21873">
        <v>16.5</v>
      </c>
      <c r="H21873">
        <v>16.5</v>
      </c>
      <c r="I21873" t="s">
        <v>108</v>
      </c>
      <c r="J21873" t="s">
        <v>37</v>
      </c>
      <c r="K21873" t="s">
        <v>41</v>
      </c>
      <c r="L21873" t="s">
        <v>42</v>
      </c>
      <c r="M21873">
        <v>5</v>
      </c>
      <c r="N21873">
        <v>4</v>
      </c>
      <c r="O21873">
        <v>3</v>
      </c>
    </row>
    <row r="21874" spans="1:15" x14ac:dyDescent="0.25">
      <c r="A21874">
        <v>14686</v>
      </c>
      <c r="B21874">
        <v>6419</v>
      </c>
      <c r="C21874" t="s">
        <v>115</v>
      </c>
      <c r="D21874">
        <v>1</v>
      </c>
      <c r="E21874" s="1">
        <v>42112</v>
      </c>
      <c r="F21874" s="2">
        <v>0.71689814814814812</v>
      </c>
      <c r="G21874">
        <v>16.5</v>
      </c>
      <c r="H21874">
        <v>16.5</v>
      </c>
      <c r="I21874" t="s">
        <v>108</v>
      </c>
      <c r="J21874" t="s">
        <v>37</v>
      </c>
      <c r="K21874" t="s">
        <v>41</v>
      </c>
      <c r="L21874" t="s">
        <v>42</v>
      </c>
      <c r="M21874">
        <v>6</v>
      </c>
      <c r="N21874">
        <v>4</v>
      </c>
      <c r="O21874">
        <v>3</v>
      </c>
    </row>
    <row r="21875" spans="1:15" x14ac:dyDescent="0.25">
      <c r="A21875">
        <v>15038</v>
      </c>
      <c r="B21875">
        <v>6588</v>
      </c>
      <c r="C21875" t="s">
        <v>115</v>
      </c>
      <c r="D21875">
        <v>1</v>
      </c>
      <c r="E21875" s="1">
        <v>42115</v>
      </c>
      <c r="F21875" s="2">
        <v>0.55682870370370374</v>
      </c>
      <c r="G21875">
        <v>16.5</v>
      </c>
      <c r="H21875">
        <v>16.5</v>
      </c>
      <c r="I21875" t="s">
        <v>108</v>
      </c>
      <c r="J21875" t="s">
        <v>37</v>
      </c>
      <c r="K21875" t="s">
        <v>41</v>
      </c>
      <c r="L21875" t="s">
        <v>42</v>
      </c>
      <c r="M21875">
        <v>2</v>
      </c>
      <c r="N21875">
        <v>4</v>
      </c>
      <c r="O21875">
        <v>4</v>
      </c>
    </row>
    <row r="21876" spans="1:15" x14ac:dyDescent="0.25">
      <c r="A21876">
        <v>15315</v>
      </c>
      <c r="B21876">
        <v>6717</v>
      </c>
      <c r="C21876" t="s">
        <v>115</v>
      </c>
      <c r="D21876">
        <v>1</v>
      </c>
      <c r="E21876" s="1">
        <v>42117</v>
      </c>
      <c r="F21876" s="2">
        <v>0.6576967592592593</v>
      </c>
      <c r="G21876">
        <v>16.5</v>
      </c>
      <c r="H21876">
        <v>16.5</v>
      </c>
      <c r="I21876" t="s">
        <v>108</v>
      </c>
      <c r="J21876" t="s">
        <v>37</v>
      </c>
      <c r="K21876" t="s">
        <v>41</v>
      </c>
      <c r="L21876" t="s">
        <v>42</v>
      </c>
      <c r="M21876">
        <v>4</v>
      </c>
      <c r="N21876">
        <v>4</v>
      </c>
      <c r="O21876">
        <v>4</v>
      </c>
    </row>
    <row r="21877" spans="1:15" x14ac:dyDescent="0.25">
      <c r="A21877">
        <v>15473</v>
      </c>
      <c r="B21877">
        <v>6786</v>
      </c>
      <c r="C21877" t="s">
        <v>115</v>
      </c>
      <c r="D21877">
        <v>1</v>
      </c>
      <c r="E21877" s="1">
        <v>42118</v>
      </c>
      <c r="F21877" s="2">
        <v>0.72695601851851854</v>
      </c>
      <c r="G21877">
        <v>16.5</v>
      </c>
      <c r="H21877">
        <v>16.5</v>
      </c>
      <c r="I21877" t="s">
        <v>108</v>
      </c>
      <c r="J21877" t="s">
        <v>37</v>
      </c>
      <c r="K21877" t="s">
        <v>41</v>
      </c>
      <c r="L21877" t="s">
        <v>42</v>
      </c>
      <c r="M21877">
        <v>5</v>
      </c>
      <c r="N21877">
        <v>4</v>
      </c>
      <c r="O21877">
        <v>4</v>
      </c>
    </row>
    <row r="21878" spans="1:15" x14ac:dyDescent="0.25">
      <c r="A21878">
        <v>15489</v>
      </c>
      <c r="B21878">
        <v>6793</v>
      </c>
      <c r="C21878" t="s">
        <v>115</v>
      </c>
      <c r="D21878">
        <v>1</v>
      </c>
      <c r="E21878" s="1">
        <v>42118</v>
      </c>
      <c r="F21878" s="2">
        <v>0.75115740740740744</v>
      </c>
      <c r="G21878">
        <v>16.5</v>
      </c>
      <c r="H21878">
        <v>16.5</v>
      </c>
      <c r="I21878" t="s">
        <v>108</v>
      </c>
      <c r="J21878" t="s">
        <v>37</v>
      </c>
      <c r="K21878" t="s">
        <v>41</v>
      </c>
      <c r="L21878" t="s">
        <v>42</v>
      </c>
      <c r="M21878">
        <v>5</v>
      </c>
      <c r="N21878">
        <v>4</v>
      </c>
      <c r="O21878">
        <v>4</v>
      </c>
    </row>
    <row r="21879" spans="1:15" x14ac:dyDescent="0.25">
      <c r="A21879">
        <v>15862</v>
      </c>
      <c r="B21879">
        <v>6970</v>
      </c>
      <c r="C21879" t="s">
        <v>115</v>
      </c>
      <c r="D21879">
        <v>1</v>
      </c>
      <c r="E21879" s="1">
        <v>42121</v>
      </c>
      <c r="F21879" s="2">
        <v>0.69086805555555553</v>
      </c>
      <c r="G21879">
        <v>16.5</v>
      </c>
      <c r="H21879">
        <v>16.5</v>
      </c>
      <c r="I21879" t="s">
        <v>108</v>
      </c>
      <c r="J21879" t="s">
        <v>37</v>
      </c>
      <c r="K21879" t="s">
        <v>41</v>
      </c>
      <c r="L21879" t="s">
        <v>42</v>
      </c>
      <c r="M21879">
        <v>1</v>
      </c>
      <c r="N21879">
        <v>4</v>
      </c>
      <c r="O21879">
        <v>5</v>
      </c>
    </row>
    <row r="21880" spans="1:15" x14ac:dyDescent="0.25">
      <c r="A21880">
        <v>15909</v>
      </c>
      <c r="B21880">
        <v>6993</v>
      </c>
      <c r="C21880" t="s">
        <v>115</v>
      </c>
      <c r="D21880">
        <v>1</v>
      </c>
      <c r="E21880" s="1">
        <v>42121</v>
      </c>
      <c r="F21880" s="2">
        <v>0.80905092592592598</v>
      </c>
      <c r="G21880">
        <v>16.5</v>
      </c>
      <c r="H21880">
        <v>16.5</v>
      </c>
      <c r="I21880" t="s">
        <v>108</v>
      </c>
      <c r="J21880" t="s">
        <v>37</v>
      </c>
      <c r="K21880" t="s">
        <v>41</v>
      </c>
      <c r="L21880" t="s">
        <v>42</v>
      </c>
      <c r="M21880">
        <v>1</v>
      </c>
      <c r="N21880">
        <v>4</v>
      </c>
      <c r="O21880">
        <v>5</v>
      </c>
    </row>
    <row r="21881" spans="1:15" x14ac:dyDescent="0.25">
      <c r="A21881">
        <v>16186</v>
      </c>
      <c r="B21881">
        <v>7123</v>
      </c>
      <c r="C21881" t="s">
        <v>115</v>
      </c>
      <c r="D21881">
        <v>1</v>
      </c>
      <c r="E21881" s="1">
        <v>42124</v>
      </c>
      <c r="F21881" s="2">
        <v>0.55760416666666668</v>
      </c>
      <c r="G21881">
        <v>16.5</v>
      </c>
      <c r="H21881">
        <v>16.5</v>
      </c>
      <c r="I21881" t="s">
        <v>108</v>
      </c>
      <c r="J21881" t="s">
        <v>37</v>
      </c>
      <c r="K21881" t="s">
        <v>41</v>
      </c>
      <c r="L21881" t="s">
        <v>42</v>
      </c>
      <c r="M21881">
        <v>4</v>
      </c>
      <c r="N21881">
        <v>4</v>
      </c>
      <c r="O21881">
        <v>5</v>
      </c>
    </row>
    <row r="21882" spans="1:15" x14ac:dyDescent="0.25">
      <c r="A21882">
        <v>16260</v>
      </c>
      <c r="B21882">
        <v>7151</v>
      </c>
      <c r="C21882" t="s">
        <v>115</v>
      </c>
      <c r="D21882">
        <v>1</v>
      </c>
      <c r="E21882" s="1">
        <v>42124</v>
      </c>
      <c r="F21882" s="2">
        <v>0.74199074074074078</v>
      </c>
      <c r="G21882">
        <v>16.5</v>
      </c>
      <c r="H21882">
        <v>16.5</v>
      </c>
      <c r="I21882" t="s">
        <v>108</v>
      </c>
      <c r="J21882" t="s">
        <v>37</v>
      </c>
      <c r="K21882" t="s">
        <v>41</v>
      </c>
      <c r="L21882" t="s">
        <v>42</v>
      </c>
      <c r="M21882">
        <v>4</v>
      </c>
      <c r="N21882">
        <v>4</v>
      </c>
      <c r="O21882">
        <v>5</v>
      </c>
    </row>
    <row r="21883" spans="1:15" x14ac:dyDescent="0.25">
      <c r="A21883">
        <v>16480</v>
      </c>
      <c r="B21883">
        <v>7253</v>
      </c>
      <c r="C21883" t="s">
        <v>115</v>
      </c>
      <c r="D21883">
        <v>1</v>
      </c>
      <c r="E21883" s="1">
        <v>42126</v>
      </c>
      <c r="F21883" s="2">
        <v>0.5749305555555555</v>
      </c>
      <c r="G21883">
        <v>16.5</v>
      </c>
      <c r="H21883">
        <v>16.5</v>
      </c>
      <c r="I21883" t="s">
        <v>108</v>
      </c>
      <c r="J21883" t="s">
        <v>37</v>
      </c>
      <c r="K21883" t="s">
        <v>41</v>
      </c>
      <c r="L21883" t="s">
        <v>42</v>
      </c>
      <c r="M21883">
        <v>6</v>
      </c>
      <c r="N21883">
        <v>5</v>
      </c>
      <c r="O21883">
        <v>1</v>
      </c>
    </row>
    <row r="21884" spans="1:15" x14ac:dyDescent="0.25">
      <c r="A21884">
        <v>16913</v>
      </c>
      <c r="B21884">
        <v>7442</v>
      </c>
      <c r="C21884" t="s">
        <v>115</v>
      </c>
      <c r="D21884">
        <v>1</v>
      </c>
      <c r="E21884" s="1">
        <v>42129</v>
      </c>
      <c r="F21884" s="2">
        <v>0.70969907407407407</v>
      </c>
      <c r="G21884">
        <v>16.5</v>
      </c>
      <c r="H21884">
        <v>16.5</v>
      </c>
      <c r="I21884" t="s">
        <v>108</v>
      </c>
      <c r="J21884" t="s">
        <v>37</v>
      </c>
      <c r="K21884" t="s">
        <v>41</v>
      </c>
      <c r="L21884" t="s">
        <v>42</v>
      </c>
      <c r="M21884">
        <v>2</v>
      </c>
      <c r="N21884">
        <v>5</v>
      </c>
      <c r="O21884">
        <v>2</v>
      </c>
    </row>
    <row r="21885" spans="1:15" x14ac:dyDescent="0.25">
      <c r="A21885">
        <v>16990</v>
      </c>
      <c r="B21885">
        <v>7476</v>
      </c>
      <c r="C21885" t="s">
        <v>115</v>
      </c>
      <c r="D21885">
        <v>1</v>
      </c>
      <c r="E21885" s="1">
        <v>42130</v>
      </c>
      <c r="F21885" s="2">
        <v>0.53590277777777773</v>
      </c>
      <c r="G21885">
        <v>16.5</v>
      </c>
      <c r="H21885">
        <v>16.5</v>
      </c>
      <c r="I21885" t="s">
        <v>108</v>
      </c>
      <c r="J21885" t="s">
        <v>37</v>
      </c>
      <c r="K21885" t="s">
        <v>41</v>
      </c>
      <c r="L21885" t="s">
        <v>42</v>
      </c>
      <c r="M21885">
        <v>3</v>
      </c>
      <c r="N21885">
        <v>5</v>
      </c>
      <c r="O21885">
        <v>2</v>
      </c>
    </row>
    <row r="21886" spans="1:15" x14ac:dyDescent="0.25">
      <c r="A21886">
        <v>17188</v>
      </c>
      <c r="B21886">
        <v>7560</v>
      </c>
      <c r="C21886" t="s">
        <v>115</v>
      </c>
      <c r="D21886">
        <v>1</v>
      </c>
      <c r="E21886" s="1">
        <v>42131</v>
      </c>
      <c r="F21886" s="2">
        <v>0.75307870370370367</v>
      </c>
      <c r="G21886">
        <v>16.5</v>
      </c>
      <c r="H21886">
        <v>16.5</v>
      </c>
      <c r="I21886" t="s">
        <v>108</v>
      </c>
      <c r="J21886" t="s">
        <v>37</v>
      </c>
      <c r="K21886" t="s">
        <v>41</v>
      </c>
      <c r="L21886" t="s">
        <v>42</v>
      </c>
      <c r="M21886">
        <v>4</v>
      </c>
      <c r="N21886">
        <v>5</v>
      </c>
      <c r="O21886">
        <v>2</v>
      </c>
    </row>
    <row r="21887" spans="1:15" x14ac:dyDescent="0.25">
      <c r="A21887">
        <v>17234</v>
      </c>
      <c r="B21887">
        <v>7585</v>
      </c>
      <c r="C21887" t="s">
        <v>115</v>
      </c>
      <c r="D21887">
        <v>1</v>
      </c>
      <c r="E21887" s="1">
        <v>42132</v>
      </c>
      <c r="F21887" s="2">
        <v>0.50469907407407411</v>
      </c>
      <c r="G21887">
        <v>16.5</v>
      </c>
      <c r="H21887">
        <v>16.5</v>
      </c>
      <c r="I21887" t="s">
        <v>108</v>
      </c>
      <c r="J21887" t="s">
        <v>37</v>
      </c>
      <c r="K21887" t="s">
        <v>41</v>
      </c>
      <c r="L21887" t="s">
        <v>42</v>
      </c>
      <c r="M21887">
        <v>5</v>
      </c>
      <c r="N21887">
        <v>5</v>
      </c>
      <c r="O21887">
        <v>2</v>
      </c>
    </row>
    <row r="21888" spans="1:15" x14ac:dyDescent="0.25">
      <c r="A21888">
        <v>17359</v>
      </c>
      <c r="B21888">
        <v>7634</v>
      </c>
      <c r="C21888" t="s">
        <v>115</v>
      </c>
      <c r="D21888">
        <v>1</v>
      </c>
      <c r="E21888" s="1">
        <v>42132</v>
      </c>
      <c r="F21888" s="2">
        <v>0.82925925925925925</v>
      </c>
      <c r="G21888">
        <v>16.5</v>
      </c>
      <c r="H21888">
        <v>16.5</v>
      </c>
      <c r="I21888" t="s">
        <v>108</v>
      </c>
      <c r="J21888" t="s">
        <v>37</v>
      </c>
      <c r="K21888" t="s">
        <v>41</v>
      </c>
      <c r="L21888" t="s">
        <v>42</v>
      </c>
      <c r="M21888">
        <v>5</v>
      </c>
      <c r="N21888">
        <v>5</v>
      </c>
      <c r="O21888">
        <v>2</v>
      </c>
    </row>
    <row r="21889" spans="1:15" x14ac:dyDescent="0.25">
      <c r="A21889">
        <v>17464</v>
      </c>
      <c r="B21889">
        <v>7674</v>
      </c>
      <c r="C21889" t="s">
        <v>115</v>
      </c>
      <c r="D21889">
        <v>1</v>
      </c>
      <c r="E21889" s="1">
        <v>42133</v>
      </c>
      <c r="F21889" s="2">
        <v>0.7103356481481482</v>
      </c>
      <c r="G21889">
        <v>16.5</v>
      </c>
      <c r="H21889">
        <v>16.5</v>
      </c>
      <c r="I21889" t="s">
        <v>108</v>
      </c>
      <c r="J21889" t="s">
        <v>37</v>
      </c>
      <c r="K21889" t="s">
        <v>41</v>
      </c>
      <c r="L21889" t="s">
        <v>42</v>
      </c>
      <c r="M21889">
        <v>6</v>
      </c>
      <c r="N21889">
        <v>5</v>
      </c>
      <c r="O21889">
        <v>2</v>
      </c>
    </row>
    <row r="21890" spans="1:15" x14ac:dyDescent="0.25">
      <c r="A21890">
        <v>17537</v>
      </c>
      <c r="B21890">
        <v>7704</v>
      </c>
      <c r="C21890" t="s">
        <v>115</v>
      </c>
      <c r="D21890">
        <v>1</v>
      </c>
      <c r="E21890" s="1">
        <v>42133</v>
      </c>
      <c r="F21890" s="2">
        <v>0.92751157407407403</v>
      </c>
      <c r="G21890">
        <v>16.5</v>
      </c>
      <c r="H21890">
        <v>16.5</v>
      </c>
      <c r="I21890" t="s">
        <v>108</v>
      </c>
      <c r="J21890" t="s">
        <v>37</v>
      </c>
      <c r="K21890" t="s">
        <v>41</v>
      </c>
      <c r="L21890" t="s">
        <v>42</v>
      </c>
      <c r="M21890">
        <v>6</v>
      </c>
      <c r="N21890">
        <v>5</v>
      </c>
      <c r="O21890">
        <v>2</v>
      </c>
    </row>
    <row r="21891" spans="1:15" x14ac:dyDescent="0.25">
      <c r="A21891">
        <v>17598</v>
      </c>
      <c r="B21891">
        <v>7725</v>
      </c>
      <c r="C21891" t="s">
        <v>115</v>
      </c>
      <c r="D21891">
        <v>1</v>
      </c>
      <c r="E21891" s="1">
        <v>42134</v>
      </c>
      <c r="F21891" s="2">
        <v>0.6568518518518518</v>
      </c>
      <c r="G21891">
        <v>16.5</v>
      </c>
      <c r="H21891">
        <v>16.5</v>
      </c>
      <c r="I21891" t="s">
        <v>108</v>
      </c>
      <c r="J21891" t="s">
        <v>37</v>
      </c>
      <c r="K21891" t="s">
        <v>41</v>
      </c>
      <c r="L21891" t="s">
        <v>42</v>
      </c>
      <c r="M21891">
        <v>0</v>
      </c>
      <c r="N21891">
        <v>5</v>
      </c>
      <c r="O21891">
        <v>3</v>
      </c>
    </row>
    <row r="21892" spans="1:15" x14ac:dyDescent="0.25">
      <c r="A21892">
        <v>17805</v>
      </c>
      <c r="B21892">
        <v>7812</v>
      </c>
      <c r="C21892" t="s">
        <v>115</v>
      </c>
      <c r="D21892">
        <v>1</v>
      </c>
      <c r="E21892" s="1">
        <v>42135</v>
      </c>
      <c r="F21892" s="2">
        <v>0.81568287037037035</v>
      </c>
      <c r="G21892">
        <v>16.5</v>
      </c>
      <c r="H21892">
        <v>16.5</v>
      </c>
      <c r="I21892" t="s">
        <v>108</v>
      </c>
      <c r="J21892" t="s">
        <v>37</v>
      </c>
      <c r="K21892" t="s">
        <v>41</v>
      </c>
      <c r="L21892" t="s">
        <v>42</v>
      </c>
      <c r="M21892">
        <v>1</v>
      </c>
      <c r="N21892">
        <v>5</v>
      </c>
      <c r="O21892">
        <v>3</v>
      </c>
    </row>
    <row r="21893" spans="1:15" x14ac:dyDescent="0.25">
      <c r="A21893">
        <v>18096</v>
      </c>
      <c r="B21893">
        <v>7945</v>
      </c>
      <c r="C21893" t="s">
        <v>115</v>
      </c>
      <c r="D21893">
        <v>1</v>
      </c>
      <c r="E21893" s="1">
        <v>42137</v>
      </c>
      <c r="F21893" s="2">
        <v>0.93304398148148149</v>
      </c>
      <c r="G21893">
        <v>16.5</v>
      </c>
      <c r="H21893">
        <v>16.5</v>
      </c>
      <c r="I21893" t="s">
        <v>108</v>
      </c>
      <c r="J21893" t="s">
        <v>37</v>
      </c>
      <c r="K21893" t="s">
        <v>41</v>
      </c>
      <c r="L21893" t="s">
        <v>42</v>
      </c>
      <c r="M21893">
        <v>3</v>
      </c>
      <c r="N21893">
        <v>5</v>
      </c>
      <c r="O21893">
        <v>3</v>
      </c>
    </row>
    <row r="21894" spans="1:15" x14ac:dyDescent="0.25">
      <c r="A21894">
        <v>18152</v>
      </c>
      <c r="B21894">
        <v>7965</v>
      </c>
      <c r="C21894" t="s">
        <v>115</v>
      </c>
      <c r="D21894">
        <v>1</v>
      </c>
      <c r="E21894" s="1">
        <v>42138</v>
      </c>
      <c r="F21894" s="2">
        <v>0.55996527777777783</v>
      </c>
      <c r="G21894">
        <v>16.5</v>
      </c>
      <c r="H21894">
        <v>16.5</v>
      </c>
      <c r="I21894" t="s">
        <v>108</v>
      </c>
      <c r="J21894" t="s">
        <v>37</v>
      </c>
      <c r="K21894" t="s">
        <v>41</v>
      </c>
      <c r="L21894" t="s">
        <v>42</v>
      </c>
      <c r="M21894">
        <v>4</v>
      </c>
      <c r="N21894">
        <v>5</v>
      </c>
      <c r="O21894">
        <v>3</v>
      </c>
    </row>
    <row r="21895" spans="1:15" x14ac:dyDescent="0.25">
      <c r="A21895">
        <v>18174</v>
      </c>
      <c r="B21895">
        <v>7976</v>
      </c>
      <c r="C21895" t="s">
        <v>115</v>
      </c>
      <c r="D21895">
        <v>1</v>
      </c>
      <c r="E21895" s="1">
        <v>42138</v>
      </c>
      <c r="F21895" s="2">
        <v>0.63141203703703708</v>
      </c>
      <c r="G21895">
        <v>16.5</v>
      </c>
      <c r="H21895">
        <v>16.5</v>
      </c>
      <c r="I21895" t="s">
        <v>108</v>
      </c>
      <c r="J21895" t="s">
        <v>37</v>
      </c>
      <c r="K21895" t="s">
        <v>41</v>
      </c>
      <c r="L21895" t="s">
        <v>42</v>
      </c>
      <c r="M21895">
        <v>4</v>
      </c>
      <c r="N21895">
        <v>5</v>
      </c>
      <c r="O21895">
        <v>3</v>
      </c>
    </row>
    <row r="21896" spans="1:15" x14ac:dyDescent="0.25">
      <c r="A21896">
        <v>18325</v>
      </c>
      <c r="B21896">
        <v>8045</v>
      </c>
      <c r="C21896" t="s">
        <v>115</v>
      </c>
      <c r="D21896">
        <v>1</v>
      </c>
      <c r="E21896" s="1">
        <v>42139</v>
      </c>
      <c r="F21896" s="2">
        <v>0.62667824074074074</v>
      </c>
      <c r="G21896">
        <v>16.5</v>
      </c>
      <c r="H21896">
        <v>16.5</v>
      </c>
      <c r="I21896" t="s">
        <v>108</v>
      </c>
      <c r="J21896" t="s">
        <v>37</v>
      </c>
      <c r="K21896" t="s">
        <v>41</v>
      </c>
      <c r="L21896" t="s">
        <v>42</v>
      </c>
      <c r="M21896">
        <v>5</v>
      </c>
      <c r="N21896">
        <v>5</v>
      </c>
      <c r="O21896">
        <v>3</v>
      </c>
    </row>
    <row r="21897" spans="1:15" x14ac:dyDescent="0.25">
      <c r="A21897">
        <v>18351</v>
      </c>
      <c r="B21897">
        <v>8057</v>
      </c>
      <c r="C21897" t="s">
        <v>115</v>
      </c>
      <c r="D21897">
        <v>1</v>
      </c>
      <c r="E21897" s="1">
        <v>42139</v>
      </c>
      <c r="F21897" s="2">
        <v>0.73793981481481485</v>
      </c>
      <c r="G21897">
        <v>16.5</v>
      </c>
      <c r="H21897">
        <v>16.5</v>
      </c>
      <c r="I21897" t="s">
        <v>108</v>
      </c>
      <c r="J21897" t="s">
        <v>37</v>
      </c>
      <c r="K21897" t="s">
        <v>41</v>
      </c>
      <c r="L21897" t="s">
        <v>42</v>
      </c>
      <c r="M21897">
        <v>5</v>
      </c>
      <c r="N21897">
        <v>5</v>
      </c>
      <c r="O21897">
        <v>3</v>
      </c>
    </row>
    <row r="21898" spans="1:15" x14ac:dyDescent="0.25">
      <c r="A21898">
        <v>18547</v>
      </c>
      <c r="B21898">
        <v>8142</v>
      </c>
      <c r="C21898" t="s">
        <v>115</v>
      </c>
      <c r="D21898">
        <v>1</v>
      </c>
      <c r="E21898" s="1">
        <v>42140</v>
      </c>
      <c r="F21898" s="2">
        <v>0.74736111111111114</v>
      </c>
      <c r="G21898">
        <v>16.5</v>
      </c>
      <c r="H21898">
        <v>16.5</v>
      </c>
      <c r="I21898" t="s">
        <v>108</v>
      </c>
      <c r="J21898" t="s">
        <v>37</v>
      </c>
      <c r="K21898" t="s">
        <v>41</v>
      </c>
      <c r="L21898" t="s">
        <v>42</v>
      </c>
      <c r="M21898">
        <v>6</v>
      </c>
      <c r="N21898">
        <v>5</v>
      </c>
      <c r="O21898">
        <v>3</v>
      </c>
    </row>
    <row r="21899" spans="1:15" x14ac:dyDescent="0.25">
      <c r="A21899">
        <v>18690</v>
      </c>
      <c r="B21899">
        <v>8212</v>
      </c>
      <c r="C21899" t="s">
        <v>115</v>
      </c>
      <c r="D21899">
        <v>1</v>
      </c>
      <c r="E21899" s="1">
        <v>42141</v>
      </c>
      <c r="F21899" s="2">
        <v>0.87597222222222226</v>
      </c>
      <c r="G21899">
        <v>16.5</v>
      </c>
      <c r="H21899">
        <v>16.5</v>
      </c>
      <c r="I21899" t="s">
        <v>108</v>
      </c>
      <c r="J21899" t="s">
        <v>37</v>
      </c>
      <c r="K21899" t="s">
        <v>41</v>
      </c>
      <c r="L21899" t="s">
        <v>42</v>
      </c>
      <c r="M21899">
        <v>0</v>
      </c>
      <c r="N21899">
        <v>5</v>
      </c>
      <c r="O21899">
        <v>4</v>
      </c>
    </row>
    <row r="21900" spans="1:15" x14ac:dyDescent="0.25">
      <c r="A21900">
        <v>18754</v>
      </c>
      <c r="B21900">
        <v>8242</v>
      </c>
      <c r="C21900" t="s">
        <v>115</v>
      </c>
      <c r="D21900">
        <v>1</v>
      </c>
      <c r="E21900" s="1">
        <v>42142</v>
      </c>
      <c r="F21900" s="2">
        <v>0.64649305555555558</v>
      </c>
      <c r="G21900">
        <v>16.5</v>
      </c>
      <c r="H21900">
        <v>16.5</v>
      </c>
      <c r="I21900" t="s">
        <v>108</v>
      </c>
      <c r="J21900" t="s">
        <v>37</v>
      </c>
      <c r="K21900" t="s">
        <v>41</v>
      </c>
      <c r="L21900" t="s">
        <v>42</v>
      </c>
      <c r="M21900">
        <v>1</v>
      </c>
      <c r="N21900">
        <v>5</v>
      </c>
      <c r="O21900">
        <v>4</v>
      </c>
    </row>
    <row r="21901" spans="1:15" x14ac:dyDescent="0.25">
      <c r="A21901">
        <v>19009</v>
      </c>
      <c r="B21901">
        <v>8345</v>
      </c>
      <c r="C21901" t="s">
        <v>115</v>
      </c>
      <c r="D21901">
        <v>1</v>
      </c>
      <c r="E21901" s="1">
        <v>42144</v>
      </c>
      <c r="F21901" s="2">
        <v>0.62314814814814812</v>
      </c>
      <c r="G21901">
        <v>16.5</v>
      </c>
      <c r="H21901">
        <v>16.5</v>
      </c>
      <c r="I21901" t="s">
        <v>108</v>
      </c>
      <c r="J21901" t="s">
        <v>37</v>
      </c>
      <c r="K21901" t="s">
        <v>41</v>
      </c>
      <c r="L21901" t="s">
        <v>42</v>
      </c>
      <c r="M21901">
        <v>3</v>
      </c>
      <c r="N21901">
        <v>5</v>
      </c>
      <c r="O21901">
        <v>4</v>
      </c>
    </row>
    <row r="21902" spans="1:15" x14ac:dyDescent="0.25">
      <c r="A21902">
        <v>19035</v>
      </c>
      <c r="B21902">
        <v>8358</v>
      </c>
      <c r="C21902" t="s">
        <v>115</v>
      </c>
      <c r="D21902">
        <v>1</v>
      </c>
      <c r="E21902" s="1">
        <v>42144</v>
      </c>
      <c r="F21902" s="2">
        <v>0.71652777777777776</v>
      </c>
      <c r="G21902">
        <v>16.5</v>
      </c>
      <c r="H21902">
        <v>16.5</v>
      </c>
      <c r="I21902" t="s">
        <v>108</v>
      </c>
      <c r="J21902" t="s">
        <v>37</v>
      </c>
      <c r="K21902" t="s">
        <v>41</v>
      </c>
      <c r="L21902" t="s">
        <v>42</v>
      </c>
      <c r="M21902">
        <v>3</v>
      </c>
      <c r="N21902">
        <v>5</v>
      </c>
      <c r="O21902">
        <v>4</v>
      </c>
    </row>
    <row r="21903" spans="1:15" x14ac:dyDescent="0.25">
      <c r="A21903">
        <v>19465</v>
      </c>
      <c r="B21903">
        <v>8559</v>
      </c>
      <c r="C21903" t="s">
        <v>115</v>
      </c>
      <c r="D21903">
        <v>1</v>
      </c>
      <c r="E21903" s="1">
        <v>42147</v>
      </c>
      <c r="F21903" s="2">
        <v>0.84982638888888884</v>
      </c>
      <c r="G21903">
        <v>16.5</v>
      </c>
      <c r="H21903">
        <v>16.5</v>
      </c>
      <c r="I21903" t="s">
        <v>108</v>
      </c>
      <c r="J21903" t="s">
        <v>37</v>
      </c>
      <c r="K21903" t="s">
        <v>41</v>
      </c>
      <c r="L21903" t="s">
        <v>42</v>
      </c>
      <c r="M21903">
        <v>6</v>
      </c>
      <c r="N21903">
        <v>5</v>
      </c>
      <c r="O21903">
        <v>4</v>
      </c>
    </row>
    <row r="21904" spans="1:15" x14ac:dyDescent="0.25">
      <c r="A21904">
        <v>19670</v>
      </c>
      <c r="B21904">
        <v>8648</v>
      </c>
      <c r="C21904" t="s">
        <v>115</v>
      </c>
      <c r="D21904">
        <v>1</v>
      </c>
      <c r="E21904" s="1">
        <v>42149</v>
      </c>
      <c r="F21904" s="2">
        <v>0.55085648148148147</v>
      </c>
      <c r="G21904">
        <v>16.5</v>
      </c>
      <c r="H21904">
        <v>16.5</v>
      </c>
      <c r="I21904" t="s">
        <v>108</v>
      </c>
      <c r="J21904" t="s">
        <v>37</v>
      </c>
      <c r="K21904" t="s">
        <v>41</v>
      </c>
      <c r="L21904" t="s">
        <v>42</v>
      </c>
      <c r="M21904">
        <v>1</v>
      </c>
      <c r="N21904">
        <v>5</v>
      </c>
      <c r="O21904">
        <v>5</v>
      </c>
    </row>
    <row r="21905" spans="1:15" x14ac:dyDescent="0.25">
      <c r="A21905">
        <v>19703</v>
      </c>
      <c r="B21905">
        <v>8663</v>
      </c>
      <c r="C21905" t="s">
        <v>115</v>
      </c>
      <c r="D21905">
        <v>1</v>
      </c>
      <c r="E21905" s="1">
        <v>42149</v>
      </c>
      <c r="F21905" s="2">
        <v>0.72756944444444449</v>
      </c>
      <c r="G21905">
        <v>16.5</v>
      </c>
      <c r="H21905">
        <v>16.5</v>
      </c>
      <c r="I21905" t="s">
        <v>108</v>
      </c>
      <c r="J21905" t="s">
        <v>37</v>
      </c>
      <c r="K21905" t="s">
        <v>41</v>
      </c>
      <c r="L21905" t="s">
        <v>42</v>
      </c>
      <c r="M21905">
        <v>1</v>
      </c>
      <c r="N21905">
        <v>5</v>
      </c>
      <c r="O21905">
        <v>5</v>
      </c>
    </row>
    <row r="21906" spans="1:15" x14ac:dyDescent="0.25">
      <c r="A21906">
        <v>19810</v>
      </c>
      <c r="B21906">
        <v>8710</v>
      </c>
      <c r="C21906" t="s">
        <v>115</v>
      </c>
      <c r="D21906">
        <v>1</v>
      </c>
      <c r="E21906" s="1">
        <v>42150</v>
      </c>
      <c r="F21906" s="2">
        <v>0.72837962962962965</v>
      </c>
      <c r="G21906">
        <v>16.5</v>
      </c>
      <c r="H21906">
        <v>16.5</v>
      </c>
      <c r="I21906" t="s">
        <v>108</v>
      </c>
      <c r="J21906" t="s">
        <v>37</v>
      </c>
      <c r="K21906" t="s">
        <v>41</v>
      </c>
      <c r="L21906" t="s">
        <v>42</v>
      </c>
      <c r="M21906">
        <v>2</v>
      </c>
      <c r="N21906">
        <v>5</v>
      </c>
      <c r="O21906">
        <v>5</v>
      </c>
    </row>
    <row r="21907" spans="1:15" x14ac:dyDescent="0.25">
      <c r="A21907">
        <v>20315</v>
      </c>
      <c r="B21907">
        <v>8922</v>
      </c>
      <c r="C21907" t="s">
        <v>115</v>
      </c>
      <c r="D21907">
        <v>1</v>
      </c>
      <c r="E21907" s="1">
        <v>42154</v>
      </c>
      <c r="F21907" s="2">
        <v>0.56515046296296301</v>
      </c>
      <c r="G21907">
        <v>16.5</v>
      </c>
      <c r="H21907">
        <v>16.5</v>
      </c>
      <c r="I21907" t="s">
        <v>108</v>
      </c>
      <c r="J21907" t="s">
        <v>37</v>
      </c>
      <c r="K21907" t="s">
        <v>41</v>
      </c>
      <c r="L21907" t="s">
        <v>42</v>
      </c>
      <c r="M21907">
        <v>6</v>
      </c>
      <c r="N21907">
        <v>5</v>
      </c>
      <c r="O21907">
        <v>5</v>
      </c>
    </row>
    <row r="21908" spans="1:15" x14ac:dyDescent="0.25">
      <c r="A21908">
        <v>20485</v>
      </c>
      <c r="B21908">
        <v>8996</v>
      </c>
      <c r="C21908" t="s">
        <v>115</v>
      </c>
      <c r="D21908">
        <v>1</v>
      </c>
      <c r="E21908" s="1">
        <v>42155</v>
      </c>
      <c r="F21908" s="2">
        <v>0.73311342592592588</v>
      </c>
      <c r="G21908">
        <v>16.5</v>
      </c>
      <c r="H21908">
        <v>16.5</v>
      </c>
      <c r="I21908" t="s">
        <v>108</v>
      </c>
      <c r="J21908" t="s">
        <v>37</v>
      </c>
      <c r="K21908" t="s">
        <v>41</v>
      </c>
      <c r="L21908" t="s">
        <v>42</v>
      </c>
      <c r="M21908">
        <v>0</v>
      </c>
      <c r="N21908">
        <v>5</v>
      </c>
      <c r="O21908">
        <v>6</v>
      </c>
    </row>
    <row r="21909" spans="1:15" x14ac:dyDescent="0.25">
      <c r="A21909">
        <v>20671</v>
      </c>
      <c r="B21909">
        <v>9075</v>
      </c>
      <c r="C21909" t="s">
        <v>115</v>
      </c>
      <c r="D21909">
        <v>1</v>
      </c>
      <c r="E21909" s="1">
        <v>42156</v>
      </c>
      <c r="F21909" s="2">
        <v>0.75236111111111115</v>
      </c>
      <c r="G21909">
        <v>16.5</v>
      </c>
      <c r="H21909">
        <v>16.5</v>
      </c>
      <c r="I21909" t="s">
        <v>108</v>
      </c>
      <c r="J21909" t="s">
        <v>37</v>
      </c>
      <c r="K21909" t="s">
        <v>41</v>
      </c>
      <c r="L21909" t="s">
        <v>42</v>
      </c>
      <c r="M21909">
        <v>1</v>
      </c>
      <c r="N21909">
        <v>6</v>
      </c>
      <c r="O21909">
        <v>1</v>
      </c>
    </row>
    <row r="21910" spans="1:15" x14ac:dyDescent="0.25">
      <c r="A21910">
        <v>20821</v>
      </c>
      <c r="B21910">
        <v>9133</v>
      </c>
      <c r="C21910" t="s">
        <v>115</v>
      </c>
      <c r="D21910">
        <v>1</v>
      </c>
      <c r="E21910" s="1">
        <v>42157</v>
      </c>
      <c r="F21910" s="2">
        <v>0.70877314814814818</v>
      </c>
      <c r="G21910">
        <v>16.5</v>
      </c>
      <c r="H21910">
        <v>16.5</v>
      </c>
      <c r="I21910" t="s">
        <v>108</v>
      </c>
      <c r="J21910" t="s">
        <v>37</v>
      </c>
      <c r="K21910" t="s">
        <v>41</v>
      </c>
      <c r="L21910" t="s">
        <v>42</v>
      </c>
      <c r="M21910">
        <v>2</v>
      </c>
      <c r="N21910">
        <v>6</v>
      </c>
      <c r="O21910">
        <v>1</v>
      </c>
    </row>
    <row r="21911" spans="1:15" x14ac:dyDescent="0.25">
      <c r="A21911">
        <v>20894</v>
      </c>
      <c r="B21911">
        <v>9165</v>
      </c>
      <c r="C21911" t="s">
        <v>115</v>
      </c>
      <c r="D21911">
        <v>1</v>
      </c>
      <c r="E21911" s="1">
        <v>42158</v>
      </c>
      <c r="F21911" s="2">
        <v>0.53984953703703709</v>
      </c>
      <c r="G21911">
        <v>16.5</v>
      </c>
      <c r="H21911">
        <v>16.5</v>
      </c>
      <c r="I21911" t="s">
        <v>108</v>
      </c>
      <c r="J21911" t="s">
        <v>37</v>
      </c>
      <c r="K21911" t="s">
        <v>41</v>
      </c>
      <c r="L21911" t="s">
        <v>42</v>
      </c>
      <c r="M21911">
        <v>3</v>
      </c>
      <c r="N21911">
        <v>6</v>
      </c>
      <c r="O21911">
        <v>1</v>
      </c>
    </row>
    <row r="21912" spans="1:15" x14ac:dyDescent="0.25">
      <c r="A21912">
        <v>21314</v>
      </c>
      <c r="B21912">
        <v>9345</v>
      </c>
      <c r="C21912" t="s">
        <v>115</v>
      </c>
      <c r="D21912">
        <v>1</v>
      </c>
      <c r="E21912" s="1">
        <v>42161</v>
      </c>
      <c r="F21912" s="2">
        <v>0.61319444444444449</v>
      </c>
      <c r="G21912">
        <v>16.5</v>
      </c>
      <c r="H21912">
        <v>16.5</v>
      </c>
      <c r="I21912" t="s">
        <v>108</v>
      </c>
      <c r="J21912" t="s">
        <v>37</v>
      </c>
      <c r="K21912" t="s">
        <v>41</v>
      </c>
      <c r="L21912" t="s">
        <v>42</v>
      </c>
      <c r="M21912">
        <v>6</v>
      </c>
      <c r="N21912">
        <v>6</v>
      </c>
      <c r="O21912">
        <v>1</v>
      </c>
    </row>
    <row r="21913" spans="1:15" x14ac:dyDescent="0.25">
      <c r="A21913">
        <v>21466</v>
      </c>
      <c r="B21913">
        <v>9418</v>
      </c>
      <c r="C21913" t="s">
        <v>115</v>
      </c>
      <c r="D21913">
        <v>1</v>
      </c>
      <c r="E21913" s="1">
        <v>42162</v>
      </c>
      <c r="F21913" s="2">
        <v>0.72104166666666669</v>
      </c>
      <c r="G21913">
        <v>16.5</v>
      </c>
      <c r="H21913">
        <v>16.5</v>
      </c>
      <c r="I21913" t="s">
        <v>108</v>
      </c>
      <c r="J21913" t="s">
        <v>37</v>
      </c>
      <c r="K21913" t="s">
        <v>41</v>
      </c>
      <c r="L21913" t="s">
        <v>42</v>
      </c>
      <c r="M21913">
        <v>0</v>
      </c>
      <c r="N21913">
        <v>6</v>
      </c>
      <c r="O21913">
        <v>2</v>
      </c>
    </row>
    <row r="21914" spans="1:15" x14ac:dyDescent="0.25">
      <c r="A21914">
        <v>22300</v>
      </c>
      <c r="B21914">
        <v>9794</v>
      </c>
      <c r="C21914" t="s">
        <v>115</v>
      </c>
      <c r="D21914">
        <v>1</v>
      </c>
      <c r="E21914" s="1">
        <v>42168</v>
      </c>
      <c r="F21914" s="2">
        <v>0.79839120370370376</v>
      </c>
      <c r="G21914">
        <v>16.5</v>
      </c>
      <c r="H21914">
        <v>16.5</v>
      </c>
      <c r="I21914" t="s">
        <v>108</v>
      </c>
      <c r="J21914" t="s">
        <v>37</v>
      </c>
      <c r="K21914" t="s">
        <v>41</v>
      </c>
      <c r="L21914" t="s">
        <v>42</v>
      </c>
      <c r="M21914">
        <v>6</v>
      </c>
      <c r="N21914">
        <v>6</v>
      </c>
      <c r="O21914">
        <v>2</v>
      </c>
    </row>
    <row r="21915" spans="1:15" x14ac:dyDescent="0.25">
      <c r="A21915">
        <v>22675</v>
      </c>
      <c r="B21915">
        <v>9966</v>
      </c>
      <c r="C21915" t="s">
        <v>115</v>
      </c>
      <c r="D21915">
        <v>1</v>
      </c>
      <c r="E21915" s="1">
        <v>42171</v>
      </c>
      <c r="F21915" s="2">
        <v>0.72721064814814818</v>
      </c>
      <c r="G21915">
        <v>16.5</v>
      </c>
      <c r="H21915">
        <v>16.5</v>
      </c>
      <c r="I21915" t="s">
        <v>108</v>
      </c>
      <c r="J21915" t="s">
        <v>37</v>
      </c>
      <c r="K21915" t="s">
        <v>41</v>
      </c>
      <c r="L21915" t="s">
        <v>42</v>
      </c>
      <c r="M21915">
        <v>2</v>
      </c>
      <c r="N21915">
        <v>6</v>
      </c>
      <c r="O21915">
        <v>3</v>
      </c>
    </row>
    <row r="21916" spans="1:15" x14ac:dyDescent="0.25">
      <c r="A21916">
        <v>22711</v>
      </c>
      <c r="B21916">
        <v>9986</v>
      </c>
      <c r="C21916" t="s">
        <v>115</v>
      </c>
      <c r="D21916">
        <v>1</v>
      </c>
      <c r="E21916" s="1">
        <v>42171</v>
      </c>
      <c r="F21916" s="2">
        <v>0.87108796296296298</v>
      </c>
      <c r="G21916">
        <v>16.5</v>
      </c>
      <c r="H21916">
        <v>16.5</v>
      </c>
      <c r="I21916" t="s">
        <v>108</v>
      </c>
      <c r="J21916" t="s">
        <v>37</v>
      </c>
      <c r="K21916" t="s">
        <v>41</v>
      </c>
      <c r="L21916" t="s">
        <v>42</v>
      </c>
      <c r="M21916">
        <v>2</v>
      </c>
      <c r="N21916">
        <v>6</v>
      </c>
      <c r="O21916">
        <v>3</v>
      </c>
    </row>
    <row r="21917" spans="1:15" x14ac:dyDescent="0.25">
      <c r="A21917">
        <v>23163</v>
      </c>
      <c r="B21917">
        <v>10186</v>
      </c>
      <c r="C21917" t="s">
        <v>115</v>
      </c>
      <c r="D21917">
        <v>1</v>
      </c>
      <c r="E21917" s="1">
        <v>42175</v>
      </c>
      <c r="F21917" s="2">
        <v>0.5665972222222222</v>
      </c>
      <c r="G21917">
        <v>16.5</v>
      </c>
      <c r="H21917">
        <v>16.5</v>
      </c>
      <c r="I21917" t="s">
        <v>108</v>
      </c>
      <c r="J21917" t="s">
        <v>37</v>
      </c>
      <c r="K21917" t="s">
        <v>41</v>
      </c>
      <c r="L21917" t="s">
        <v>42</v>
      </c>
      <c r="M21917">
        <v>6</v>
      </c>
      <c r="N21917">
        <v>6</v>
      </c>
      <c r="O21917">
        <v>3</v>
      </c>
    </row>
    <row r="21918" spans="1:15" x14ac:dyDescent="0.25">
      <c r="A21918">
        <v>23340</v>
      </c>
      <c r="B21918">
        <v>10264</v>
      </c>
      <c r="C21918" t="s">
        <v>115</v>
      </c>
      <c r="D21918">
        <v>1</v>
      </c>
      <c r="E21918" s="1">
        <v>42176</v>
      </c>
      <c r="F21918" s="2">
        <v>0.82307870370370373</v>
      </c>
      <c r="G21918">
        <v>16.5</v>
      </c>
      <c r="H21918">
        <v>16.5</v>
      </c>
      <c r="I21918" t="s">
        <v>108</v>
      </c>
      <c r="J21918" t="s">
        <v>37</v>
      </c>
      <c r="K21918" t="s">
        <v>41</v>
      </c>
      <c r="L21918" t="s">
        <v>42</v>
      </c>
      <c r="M21918">
        <v>0</v>
      </c>
      <c r="N21918">
        <v>6</v>
      </c>
      <c r="O21918">
        <v>4</v>
      </c>
    </row>
    <row r="21919" spans="1:15" x14ac:dyDescent="0.25">
      <c r="A21919">
        <v>23352</v>
      </c>
      <c r="B21919">
        <v>10270</v>
      </c>
      <c r="C21919" t="s">
        <v>115</v>
      </c>
      <c r="D21919">
        <v>1</v>
      </c>
      <c r="E21919" s="1">
        <v>42176</v>
      </c>
      <c r="F21919" s="2">
        <v>0.88836805555555554</v>
      </c>
      <c r="G21919">
        <v>16.5</v>
      </c>
      <c r="H21919">
        <v>16.5</v>
      </c>
      <c r="I21919" t="s">
        <v>108</v>
      </c>
      <c r="J21919" t="s">
        <v>37</v>
      </c>
      <c r="K21919" t="s">
        <v>41</v>
      </c>
      <c r="L21919" t="s">
        <v>42</v>
      </c>
      <c r="M21919">
        <v>0</v>
      </c>
      <c r="N21919">
        <v>6</v>
      </c>
      <c r="O21919">
        <v>4</v>
      </c>
    </row>
    <row r="21920" spans="1:15" x14ac:dyDescent="0.25">
      <c r="A21920">
        <v>23771</v>
      </c>
      <c r="B21920">
        <v>10456</v>
      </c>
      <c r="C21920" t="s">
        <v>115</v>
      </c>
      <c r="D21920">
        <v>1</v>
      </c>
      <c r="E21920" s="1">
        <v>42180</v>
      </c>
      <c r="F21920" s="2">
        <v>0.50697916666666665</v>
      </c>
      <c r="G21920">
        <v>16.5</v>
      </c>
      <c r="H21920">
        <v>16.5</v>
      </c>
      <c r="I21920" t="s">
        <v>108</v>
      </c>
      <c r="J21920" t="s">
        <v>37</v>
      </c>
      <c r="K21920" t="s">
        <v>41</v>
      </c>
      <c r="L21920" t="s">
        <v>42</v>
      </c>
      <c r="M21920">
        <v>4</v>
      </c>
      <c r="N21920">
        <v>6</v>
      </c>
      <c r="O21920">
        <v>4</v>
      </c>
    </row>
    <row r="21921" spans="1:15" x14ac:dyDescent="0.25">
      <c r="A21921">
        <v>23922</v>
      </c>
      <c r="B21921">
        <v>10518</v>
      </c>
      <c r="C21921" t="s">
        <v>115</v>
      </c>
      <c r="D21921">
        <v>1</v>
      </c>
      <c r="E21921" s="1">
        <v>42181</v>
      </c>
      <c r="F21921" s="2">
        <v>0.53222222222222226</v>
      </c>
      <c r="G21921">
        <v>16.5</v>
      </c>
      <c r="H21921">
        <v>16.5</v>
      </c>
      <c r="I21921" t="s">
        <v>108</v>
      </c>
      <c r="J21921" t="s">
        <v>37</v>
      </c>
      <c r="K21921" t="s">
        <v>41</v>
      </c>
      <c r="L21921" t="s">
        <v>42</v>
      </c>
      <c r="M21921">
        <v>5</v>
      </c>
      <c r="N21921">
        <v>6</v>
      </c>
      <c r="O21921">
        <v>4</v>
      </c>
    </row>
    <row r="21922" spans="1:15" x14ac:dyDescent="0.25">
      <c r="A21922">
        <v>24171</v>
      </c>
      <c r="B21922">
        <v>10617</v>
      </c>
      <c r="C21922" t="s">
        <v>115</v>
      </c>
      <c r="D21922">
        <v>1</v>
      </c>
      <c r="E21922" s="1">
        <v>42182</v>
      </c>
      <c r="F21922" s="2">
        <v>0.77276620370370375</v>
      </c>
      <c r="G21922">
        <v>16.5</v>
      </c>
      <c r="H21922">
        <v>16.5</v>
      </c>
      <c r="I21922" t="s">
        <v>108</v>
      </c>
      <c r="J21922" t="s">
        <v>37</v>
      </c>
      <c r="K21922" t="s">
        <v>41</v>
      </c>
      <c r="L21922" t="s">
        <v>42</v>
      </c>
      <c r="M21922">
        <v>6</v>
      </c>
      <c r="N21922">
        <v>6</v>
      </c>
      <c r="O21922">
        <v>4</v>
      </c>
    </row>
    <row r="21923" spans="1:15" x14ac:dyDescent="0.25">
      <c r="A21923">
        <v>24441</v>
      </c>
      <c r="B21923">
        <v>10743</v>
      </c>
      <c r="C21923" t="s">
        <v>115</v>
      </c>
      <c r="D21923">
        <v>1</v>
      </c>
      <c r="E21923" s="1">
        <v>42185</v>
      </c>
      <c r="F21923" s="2">
        <v>0.48388888888888887</v>
      </c>
      <c r="G21923">
        <v>16.5</v>
      </c>
      <c r="H21923">
        <v>16.5</v>
      </c>
      <c r="I21923" t="s">
        <v>108</v>
      </c>
      <c r="J21923" t="s">
        <v>37</v>
      </c>
      <c r="K21923" t="s">
        <v>41</v>
      </c>
      <c r="L21923" t="s">
        <v>42</v>
      </c>
      <c r="M21923">
        <v>2</v>
      </c>
      <c r="N21923">
        <v>6</v>
      </c>
      <c r="O21923">
        <v>5</v>
      </c>
    </row>
    <row r="21924" spans="1:15" x14ac:dyDescent="0.25">
      <c r="A21924">
        <v>24443</v>
      </c>
      <c r="B21924">
        <v>10744</v>
      </c>
      <c r="C21924" t="s">
        <v>115</v>
      </c>
      <c r="D21924">
        <v>1</v>
      </c>
      <c r="E21924" s="1">
        <v>42185</v>
      </c>
      <c r="F21924" s="2">
        <v>0.48973379629629632</v>
      </c>
      <c r="G21924">
        <v>16.5</v>
      </c>
      <c r="H21924">
        <v>16.5</v>
      </c>
      <c r="I21924" t="s">
        <v>108</v>
      </c>
      <c r="J21924" t="s">
        <v>37</v>
      </c>
      <c r="K21924" t="s">
        <v>41</v>
      </c>
      <c r="L21924" t="s">
        <v>42</v>
      </c>
      <c r="M21924">
        <v>2</v>
      </c>
      <c r="N21924">
        <v>6</v>
      </c>
      <c r="O21924">
        <v>5</v>
      </c>
    </row>
    <row r="21925" spans="1:15" x14ac:dyDescent="0.25">
      <c r="A21925">
        <v>24509</v>
      </c>
      <c r="B21925">
        <v>10768</v>
      </c>
      <c r="C21925" t="s">
        <v>115</v>
      </c>
      <c r="D21925">
        <v>1</v>
      </c>
      <c r="E21925" s="1">
        <v>42185</v>
      </c>
      <c r="F21925" s="2">
        <v>0.61827546296296299</v>
      </c>
      <c r="G21925">
        <v>16.5</v>
      </c>
      <c r="H21925">
        <v>16.5</v>
      </c>
      <c r="I21925" t="s">
        <v>108</v>
      </c>
      <c r="J21925" t="s">
        <v>37</v>
      </c>
      <c r="K21925" t="s">
        <v>41</v>
      </c>
      <c r="L21925" t="s">
        <v>42</v>
      </c>
      <c r="M21925">
        <v>2</v>
      </c>
      <c r="N21925">
        <v>6</v>
      </c>
      <c r="O21925">
        <v>5</v>
      </c>
    </row>
    <row r="21926" spans="1:15" x14ac:dyDescent="0.25">
      <c r="A21926">
        <v>24701</v>
      </c>
      <c r="B21926">
        <v>10862</v>
      </c>
      <c r="C21926" t="s">
        <v>115</v>
      </c>
      <c r="D21926">
        <v>1</v>
      </c>
      <c r="E21926" s="1">
        <v>42187</v>
      </c>
      <c r="F21926" s="2">
        <v>0.44067129629629631</v>
      </c>
      <c r="G21926">
        <v>16.5</v>
      </c>
      <c r="H21926">
        <v>16.5</v>
      </c>
      <c r="I21926" t="s">
        <v>108</v>
      </c>
      <c r="J21926" t="s">
        <v>37</v>
      </c>
      <c r="K21926" t="s">
        <v>41</v>
      </c>
      <c r="L21926" t="s">
        <v>42</v>
      </c>
      <c r="M21926">
        <v>4</v>
      </c>
      <c r="N21926">
        <v>7</v>
      </c>
      <c r="O21926">
        <v>1</v>
      </c>
    </row>
    <row r="21927" spans="1:15" x14ac:dyDescent="0.25">
      <c r="A21927">
        <v>25163</v>
      </c>
      <c r="B21927">
        <v>11076</v>
      </c>
      <c r="C21927" t="s">
        <v>115</v>
      </c>
      <c r="D21927">
        <v>1</v>
      </c>
      <c r="E21927" s="1">
        <v>42189</v>
      </c>
      <c r="F21927" s="2">
        <v>0.7905092592592593</v>
      </c>
      <c r="G21927">
        <v>16.5</v>
      </c>
      <c r="H21927">
        <v>16.5</v>
      </c>
      <c r="I21927" t="s">
        <v>108</v>
      </c>
      <c r="J21927" t="s">
        <v>37</v>
      </c>
      <c r="K21927" t="s">
        <v>41</v>
      </c>
      <c r="L21927" t="s">
        <v>42</v>
      </c>
      <c r="M21927">
        <v>6</v>
      </c>
      <c r="N21927">
        <v>7</v>
      </c>
      <c r="O21927">
        <v>1</v>
      </c>
    </row>
    <row r="21928" spans="1:15" x14ac:dyDescent="0.25">
      <c r="A21928">
        <v>25194</v>
      </c>
      <c r="B21928">
        <v>11090</v>
      </c>
      <c r="C21928" t="s">
        <v>115</v>
      </c>
      <c r="D21928">
        <v>1</v>
      </c>
      <c r="E21928" s="1">
        <v>42189</v>
      </c>
      <c r="F21928" s="2">
        <v>0.8306944444444444</v>
      </c>
      <c r="G21928">
        <v>16.5</v>
      </c>
      <c r="H21928">
        <v>16.5</v>
      </c>
      <c r="I21928" t="s">
        <v>108</v>
      </c>
      <c r="J21928" t="s">
        <v>37</v>
      </c>
      <c r="K21928" t="s">
        <v>41</v>
      </c>
      <c r="L21928" t="s">
        <v>42</v>
      </c>
      <c r="M21928">
        <v>6</v>
      </c>
      <c r="N21928">
        <v>7</v>
      </c>
      <c r="O21928">
        <v>1</v>
      </c>
    </row>
    <row r="21929" spans="1:15" x14ac:dyDescent="0.25">
      <c r="A21929">
        <v>25247</v>
      </c>
      <c r="B21929">
        <v>11111</v>
      </c>
      <c r="C21929" t="s">
        <v>115</v>
      </c>
      <c r="D21929">
        <v>1</v>
      </c>
      <c r="E21929" s="1">
        <v>42189</v>
      </c>
      <c r="F21929" s="2">
        <v>0.91405092592592596</v>
      </c>
      <c r="G21929">
        <v>16.5</v>
      </c>
      <c r="H21929">
        <v>16.5</v>
      </c>
      <c r="I21929" t="s">
        <v>108</v>
      </c>
      <c r="J21929" t="s">
        <v>37</v>
      </c>
      <c r="K21929" t="s">
        <v>41</v>
      </c>
      <c r="L21929" t="s">
        <v>42</v>
      </c>
      <c r="M21929">
        <v>6</v>
      </c>
      <c r="N21929">
        <v>7</v>
      </c>
      <c r="O21929">
        <v>1</v>
      </c>
    </row>
    <row r="21930" spans="1:15" x14ac:dyDescent="0.25">
      <c r="A21930">
        <v>25309</v>
      </c>
      <c r="B21930">
        <v>11138</v>
      </c>
      <c r="C21930" t="s">
        <v>115</v>
      </c>
      <c r="D21930">
        <v>1</v>
      </c>
      <c r="E21930" s="1">
        <v>42190</v>
      </c>
      <c r="F21930" s="2">
        <v>0.63812500000000005</v>
      </c>
      <c r="G21930">
        <v>16.5</v>
      </c>
      <c r="H21930">
        <v>16.5</v>
      </c>
      <c r="I21930" t="s">
        <v>108</v>
      </c>
      <c r="J21930" t="s">
        <v>37</v>
      </c>
      <c r="K21930" t="s">
        <v>41</v>
      </c>
      <c r="L21930" t="s">
        <v>42</v>
      </c>
      <c r="M21930">
        <v>0</v>
      </c>
      <c r="N21930">
        <v>7</v>
      </c>
      <c r="O21930">
        <v>2</v>
      </c>
    </row>
    <row r="21931" spans="1:15" x14ac:dyDescent="0.25">
      <c r="A21931">
        <v>25414</v>
      </c>
      <c r="B21931">
        <v>11178</v>
      </c>
      <c r="C21931" t="s">
        <v>115</v>
      </c>
      <c r="D21931">
        <v>1</v>
      </c>
      <c r="E21931" s="1">
        <v>42191</v>
      </c>
      <c r="F21931" s="2">
        <v>0.54817129629629635</v>
      </c>
      <c r="G21931">
        <v>16.5</v>
      </c>
      <c r="H21931">
        <v>16.5</v>
      </c>
      <c r="I21931" t="s">
        <v>108</v>
      </c>
      <c r="J21931" t="s">
        <v>37</v>
      </c>
      <c r="K21931" t="s">
        <v>41</v>
      </c>
      <c r="L21931" t="s">
        <v>42</v>
      </c>
      <c r="M21931">
        <v>1</v>
      </c>
      <c r="N21931">
        <v>7</v>
      </c>
      <c r="O21931">
        <v>2</v>
      </c>
    </row>
    <row r="21932" spans="1:15" x14ac:dyDescent="0.25">
      <c r="A21932">
        <v>25548</v>
      </c>
      <c r="B21932">
        <v>11236</v>
      </c>
      <c r="C21932" t="s">
        <v>115</v>
      </c>
      <c r="D21932">
        <v>1</v>
      </c>
      <c r="E21932" s="1">
        <v>42192</v>
      </c>
      <c r="F21932" s="2">
        <v>0.55260416666666667</v>
      </c>
      <c r="G21932">
        <v>16.5</v>
      </c>
      <c r="H21932">
        <v>16.5</v>
      </c>
      <c r="I21932" t="s">
        <v>108</v>
      </c>
      <c r="J21932" t="s">
        <v>37</v>
      </c>
      <c r="K21932" t="s">
        <v>41</v>
      </c>
      <c r="L21932" t="s">
        <v>42</v>
      </c>
      <c r="M21932">
        <v>2</v>
      </c>
      <c r="N21932">
        <v>7</v>
      </c>
      <c r="O21932">
        <v>2</v>
      </c>
    </row>
    <row r="21933" spans="1:15" x14ac:dyDescent="0.25">
      <c r="A21933">
        <v>25708</v>
      </c>
      <c r="B21933">
        <v>11310</v>
      </c>
      <c r="C21933" t="s">
        <v>115</v>
      </c>
      <c r="D21933">
        <v>1</v>
      </c>
      <c r="E21933" s="1">
        <v>42193</v>
      </c>
      <c r="F21933" s="2">
        <v>0.64880787037037035</v>
      </c>
      <c r="G21933">
        <v>16.5</v>
      </c>
      <c r="H21933">
        <v>16.5</v>
      </c>
      <c r="I21933" t="s">
        <v>108</v>
      </c>
      <c r="J21933" t="s">
        <v>37</v>
      </c>
      <c r="K21933" t="s">
        <v>41</v>
      </c>
      <c r="L21933" t="s">
        <v>42</v>
      </c>
      <c r="M21933">
        <v>3</v>
      </c>
      <c r="N21933">
        <v>7</v>
      </c>
      <c r="O21933">
        <v>2</v>
      </c>
    </row>
    <row r="21934" spans="1:15" x14ac:dyDescent="0.25">
      <c r="A21934">
        <v>25867</v>
      </c>
      <c r="B21934">
        <v>11383</v>
      </c>
      <c r="C21934" t="s">
        <v>115</v>
      </c>
      <c r="D21934">
        <v>1</v>
      </c>
      <c r="E21934" s="1">
        <v>42194</v>
      </c>
      <c r="F21934" s="2">
        <v>0.7593981481481481</v>
      </c>
      <c r="G21934">
        <v>16.5</v>
      </c>
      <c r="H21934">
        <v>16.5</v>
      </c>
      <c r="I21934" t="s">
        <v>108</v>
      </c>
      <c r="J21934" t="s">
        <v>37</v>
      </c>
      <c r="K21934" t="s">
        <v>41</v>
      </c>
      <c r="L21934" t="s">
        <v>42</v>
      </c>
      <c r="M21934">
        <v>4</v>
      </c>
      <c r="N21934">
        <v>7</v>
      </c>
      <c r="O21934">
        <v>2</v>
      </c>
    </row>
    <row r="21935" spans="1:15" x14ac:dyDescent="0.25">
      <c r="A21935">
        <v>25879</v>
      </c>
      <c r="B21935">
        <v>11387</v>
      </c>
      <c r="C21935" t="s">
        <v>115</v>
      </c>
      <c r="D21935">
        <v>1</v>
      </c>
      <c r="E21935" s="1">
        <v>42194</v>
      </c>
      <c r="F21935" s="2">
        <v>0.79366898148148146</v>
      </c>
      <c r="G21935">
        <v>16.5</v>
      </c>
      <c r="H21935">
        <v>16.5</v>
      </c>
      <c r="I21935" t="s">
        <v>108</v>
      </c>
      <c r="J21935" t="s">
        <v>37</v>
      </c>
      <c r="K21935" t="s">
        <v>41</v>
      </c>
      <c r="L21935" t="s">
        <v>42</v>
      </c>
      <c r="M21935">
        <v>4</v>
      </c>
      <c r="N21935">
        <v>7</v>
      </c>
      <c r="O21935">
        <v>2</v>
      </c>
    </row>
    <row r="21936" spans="1:15" x14ac:dyDescent="0.25">
      <c r="A21936">
        <v>26053</v>
      </c>
      <c r="B21936">
        <v>11471</v>
      </c>
      <c r="C21936" t="s">
        <v>115</v>
      </c>
      <c r="D21936">
        <v>1</v>
      </c>
      <c r="E21936" s="1">
        <v>42196</v>
      </c>
      <c r="F21936" s="2">
        <v>0.51619212962962968</v>
      </c>
      <c r="G21936">
        <v>16.5</v>
      </c>
      <c r="H21936">
        <v>16.5</v>
      </c>
      <c r="I21936" t="s">
        <v>108</v>
      </c>
      <c r="J21936" t="s">
        <v>37</v>
      </c>
      <c r="K21936" t="s">
        <v>41</v>
      </c>
      <c r="L21936" t="s">
        <v>42</v>
      </c>
      <c r="M21936">
        <v>6</v>
      </c>
      <c r="N21936">
        <v>7</v>
      </c>
      <c r="O21936">
        <v>2</v>
      </c>
    </row>
    <row r="21937" spans="1:15" x14ac:dyDescent="0.25">
      <c r="A21937">
        <v>26492</v>
      </c>
      <c r="B21937">
        <v>11670</v>
      </c>
      <c r="C21937" t="s">
        <v>115</v>
      </c>
      <c r="D21937">
        <v>1</v>
      </c>
      <c r="E21937" s="1">
        <v>42199</v>
      </c>
      <c r="F21937" s="2">
        <v>0.71739583333333334</v>
      </c>
      <c r="G21937">
        <v>16.5</v>
      </c>
      <c r="H21937">
        <v>16.5</v>
      </c>
      <c r="I21937" t="s">
        <v>108</v>
      </c>
      <c r="J21937" t="s">
        <v>37</v>
      </c>
      <c r="K21937" t="s">
        <v>41</v>
      </c>
      <c r="L21937" t="s">
        <v>42</v>
      </c>
      <c r="M21937">
        <v>2</v>
      </c>
      <c r="N21937">
        <v>7</v>
      </c>
      <c r="O21937">
        <v>3</v>
      </c>
    </row>
    <row r="21938" spans="1:15" x14ac:dyDescent="0.25">
      <c r="A21938">
        <v>26917</v>
      </c>
      <c r="B21938">
        <v>11844</v>
      </c>
      <c r="C21938" t="s">
        <v>115</v>
      </c>
      <c r="D21938">
        <v>1</v>
      </c>
      <c r="E21938" s="1">
        <v>42202</v>
      </c>
      <c r="F21938" s="2">
        <v>0.68039351851851848</v>
      </c>
      <c r="G21938">
        <v>16.5</v>
      </c>
      <c r="H21938">
        <v>16.5</v>
      </c>
      <c r="I21938" t="s">
        <v>108</v>
      </c>
      <c r="J21938" t="s">
        <v>37</v>
      </c>
      <c r="K21938" t="s">
        <v>41</v>
      </c>
      <c r="L21938" t="s">
        <v>42</v>
      </c>
      <c r="M21938">
        <v>5</v>
      </c>
      <c r="N21938">
        <v>7</v>
      </c>
      <c r="O21938">
        <v>3</v>
      </c>
    </row>
    <row r="21939" spans="1:15" x14ac:dyDescent="0.25">
      <c r="A21939">
        <v>27160</v>
      </c>
      <c r="B21939">
        <v>11954</v>
      </c>
      <c r="C21939" t="s">
        <v>115</v>
      </c>
      <c r="D21939">
        <v>1</v>
      </c>
      <c r="E21939" s="1">
        <v>42204</v>
      </c>
      <c r="F21939" s="2">
        <v>0.57797453703703705</v>
      </c>
      <c r="G21939">
        <v>16.5</v>
      </c>
      <c r="H21939">
        <v>16.5</v>
      </c>
      <c r="I21939" t="s">
        <v>108</v>
      </c>
      <c r="J21939" t="s">
        <v>37</v>
      </c>
      <c r="K21939" t="s">
        <v>41</v>
      </c>
      <c r="L21939" t="s">
        <v>42</v>
      </c>
      <c r="M21939">
        <v>0</v>
      </c>
      <c r="N21939">
        <v>7</v>
      </c>
      <c r="O21939">
        <v>4</v>
      </c>
    </row>
    <row r="21940" spans="1:15" x14ac:dyDescent="0.25">
      <c r="A21940">
        <v>27187</v>
      </c>
      <c r="B21940">
        <v>11961</v>
      </c>
      <c r="C21940" t="s">
        <v>115</v>
      </c>
      <c r="D21940">
        <v>1</v>
      </c>
      <c r="E21940" s="1">
        <v>42204</v>
      </c>
      <c r="F21940" s="2">
        <v>0.62563657407407403</v>
      </c>
      <c r="G21940">
        <v>16.5</v>
      </c>
      <c r="H21940">
        <v>16.5</v>
      </c>
      <c r="I21940" t="s">
        <v>108</v>
      </c>
      <c r="J21940" t="s">
        <v>37</v>
      </c>
      <c r="K21940" t="s">
        <v>41</v>
      </c>
      <c r="L21940" t="s">
        <v>42</v>
      </c>
      <c r="M21940">
        <v>0</v>
      </c>
      <c r="N21940">
        <v>7</v>
      </c>
      <c r="O21940">
        <v>4</v>
      </c>
    </row>
    <row r="21941" spans="1:15" x14ac:dyDescent="0.25">
      <c r="A21941">
        <v>27277</v>
      </c>
      <c r="B21941">
        <v>12003</v>
      </c>
      <c r="C21941" t="s">
        <v>115</v>
      </c>
      <c r="D21941">
        <v>1</v>
      </c>
      <c r="E21941" s="1">
        <v>42205</v>
      </c>
      <c r="F21941" s="2">
        <v>0.49306712962962962</v>
      </c>
      <c r="G21941">
        <v>16.5</v>
      </c>
      <c r="H21941">
        <v>16.5</v>
      </c>
      <c r="I21941" t="s">
        <v>108</v>
      </c>
      <c r="J21941" t="s">
        <v>37</v>
      </c>
      <c r="K21941" t="s">
        <v>41</v>
      </c>
      <c r="L21941" t="s">
        <v>42</v>
      </c>
      <c r="M21941">
        <v>1</v>
      </c>
      <c r="N21941">
        <v>7</v>
      </c>
      <c r="O21941">
        <v>4</v>
      </c>
    </row>
    <row r="21942" spans="1:15" x14ac:dyDescent="0.25">
      <c r="A21942">
        <v>28078</v>
      </c>
      <c r="B21942">
        <v>12360</v>
      </c>
      <c r="C21942" t="s">
        <v>115</v>
      </c>
      <c r="D21942">
        <v>1</v>
      </c>
      <c r="E21942" s="1">
        <v>42210</v>
      </c>
      <c r="F21942" s="2">
        <v>0.8043865740740741</v>
      </c>
      <c r="G21942">
        <v>16.5</v>
      </c>
      <c r="H21942">
        <v>16.5</v>
      </c>
      <c r="I21942" t="s">
        <v>108</v>
      </c>
      <c r="J21942" t="s">
        <v>37</v>
      </c>
      <c r="K21942" t="s">
        <v>41</v>
      </c>
      <c r="L21942" t="s">
        <v>42</v>
      </c>
      <c r="M21942">
        <v>6</v>
      </c>
      <c r="N21942">
        <v>7</v>
      </c>
      <c r="O21942">
        <v>4</v>
      </c>
    </row>
    <row r="21943" spans="1:15" x14ac:dyDescent="0.25">
      <c r="A21943">
        <v>28117</v>
      </c>
      <c r="B21943">
        <v>12377</v>
      </c>
      <c r="C21943" t="s">
        <v>115</v>
      </c>
      <c r="D21943">
        <v>1</v>
      </c>
      <c r="E21943" s="1">
        <v>42211</v>
      </c>
      <c r="F21943" s="2">
        <v>0.47968749999999999</v>
      </c>
      <c r="G21943">
        <v>16.5</v>
      </c>
      <c r="H21943">
        <v>16.5</v>
      </c>
      <c r="I21943" t="s">
        <v>108</v>
      </c>
      <c r="J21943" t="s">
        <v>37</v>
      </c>
      <c r="K21943" t="s">
        <v>41</v>
      </c>
      <c r="L21943" t="s">
        <v>42</v>
      </c>
      <c r="M21943">
        <v>0</v>
      </c>
      <c r="N21943">
        <v>7</v>
      </c>
      <c r="O21943">
        <v>5</v>
      </c>
    </row>
    <row r="21944" spans="1:15" x14ac:dyDescent="0.25">
      <c r="A21944">
        <v>28282</v>
      </c>
      <c r="B21944">
        <v>12457</v>
      </c>
      <c r="C21944" t="s">
        <v>115</v>
      </c>
      <c r="D21944">
        <v>1</v>
      </c>
      <c r="E21944" s="1">
        <v>42212</v>
      </c>
      <c r="F21944" s="2">
        <v>0.66356481481481477</v>
      </c>
      <c r="G21944">
        <v>16.5</v>
      </c>
      <c r="H21944">
        <v>16.5</v>
      </c>
      <c r="I21944" t="s">
        <v>108</v>
      </c>
      <c r="J21944" t="s">
        <v>37</v>
      </c>
      <c r="K21944" t="s">
        <v>41</v>
      </c>
      <c r="L21944" t="s">
        <v>42</v>
      </c>
      <c r="M21944">
        <v>1</v>
      </c>
      <c r="N21944">
        <v>7</v>
      </c>
      <c r="O21944">
        <v>5</v>
      </c>
    </row>
    <row r="21945" spans="1:15" x14ac:dyDescent="0.25">
      <c r="A21945">
        <v>28362</v>
      </c>
      <c r="B21945">
        <v>12496</v>
      </c>
      <c r="C21945" t="s">
        <v>115</v>
      </c>
      <c r="D21945">
        <v>1</v>
      </c>
      <c r="E21945" s="1">
        <v>42213</v>
      </c>
      <c r="F21945" s="2">
        <v>0.51512731481481477</v>
      </c>
      <c r="G21945">
        <v>16.5</v>
      </c>
      <c r="H21945">
        <v>16.5</v>
      </c>
      <c r="I21945" t="s">
        <v>108</v>
      </c>
      <c r="J21945" t="s">
        <v>37</v>
      </c>
      <c r="K21945" t="s">
        <v>41</v>
      </c>
      <c r="L21945" t="s">
        <v>42</v>
      </c>
      <c r="M21945">
        <v>2</v>
      </c>
      <c r="N21945">
        <v>7</v>
      </c>
      <c r="O21945">
        <v>5</v>
      </c>
    </row>
    <row r="21946" spans="1:15" x14ac:dyDescent="0.25">
      <c r="A21946">
        <v>28376</v>
      </c>
      <c r="B21946">
        <v>12499</v>
      </c>
      <c r="C21946" t="s">
        <v>115</v>
      </c>
      <c r="D21946">
        <v>1</v>
      </c>
      <c r="E21946" s="1">
        <v>42213</v>
      </c>
      <c r="F21946" s="2">
        <v>0.53803240740740743</v>
      </c>
      <c r="G21946">
        <v>16.5</v>
      </c>
      <c r="H21946">
        <v>16.5</v>
      </c>
      <c r="I21946" t="s">
        <v>108</v>
      </c>
      <c r="J21946" t="s">
        <v>37</v>
      </c>
      <c r="K21946" t="s">
        <v>41</v>
      </c>
      <c r="L21946" t="s">
        <v>42</v>
      </c>
      <c r="M21946">
        <v>2</v>
      </c>
      <c r="N21946">
        <v>7</v>
      </c>
      <c r="O21946">
        <v>5</v>
      </c>
    </row>
    <row r="21947" spans="1:15" x14ac:dyDescent="0.25">
      <c r="A21947">
        <v>28527</v>
      </c>
      <c r="B21947">
        <v>12563</v>
      </c>
      <c r="C21947" t="s">
        <v>115</v>
      </c>
      <c r="D21947">
        <v>1</v>
      </c>
      <c r="E21947" s="1">
        <v>42214</v>
      </c>
      <c r="F21947" s="2">
        <v>0.62004629629629626</v>
      </c>
      <c r="G21947">
        <v>16.5</v>
      </c>
      <c r="H21947">
        <v>16.5</v>
      </c>
      <c r="I21947" t="s">
        <v>108</v>
      </c>
      <c r="J21947" t="s">
        <v>37</v>
      </c>
      <c r="K21947" t="s">
        <v>41</v>
      </c>
      <c r="L21947" t="s">
        <v>42</v>
      </c>
      <c r="M21947">
        <v>3</v>
      </c>
      <c r="N21947">
        <v>7</v>
      </c>
      <c r="O21947">
        <v>5</v>
      </c>
    </row>
    <row r="21948" spans="1:15" x14ac:dyDescent="0.25">
      <c r="A21948">
        <v>28706</v>
      </c>
      <c r="B21948">
        <v>12643</v>
      </c>
      <c r="C21948" t="s">
        <v>115</v>
      </c>
      <c r="D21948">
        <v>1</v>
      </c>
      <c r="E21948" s="1">
        <v>42215</v>
      </c>
      <c r="F21948" s="2">
        <v>0.75041666666666662</v>
      </c>
      <c r="G21948">
        <v>16.5</v>
      </c>
      <c r="H21948">
        <v>16.5</v>
      </c>
      <c r="I21948" t="s">
        <v>108</v>
      </c>
      <c r="J21948" t="s">
        <v>37</v>
      </c>
      <c r="K21948" t="s">
        <v>41</v>
      </c>
      <c r="L21948" t="s">
        <v>42</v>
      </c>
      <c r="M21948">
        <v>4</v>
      </c>
      <c r="N21948">
        <v>7</v>
      </c>
      <c r="O21948">
        <v>5</v>
      </c>
    </row>
    <row r="21949" spans="1:15" x14ac:dyDescent="0.25">
      <c r="A21949">
        <v>28724</v>
      </c>
      <c r="B21949">
        <v>12656</v>
      </c>
      <c r="C21949" t="s">
        <v>115</v>
      </c>
      <c r="D21949">
        <v>1</v>
      </c>
      <c r="E21949" s="1">
        <v>42215</v>
      </c>
      <c r="F21949" s="2">
        <v>0.87238425925925922</v>
      </c>
      <c r="G21949">
        <v>16.5</v>
      </c>
      <c r="H21949">
        <v>16.5</v>
      </c>
      <c r="I21949" t="s">
        <v>108</v>
      </c>
      <c r="J21949" t="s">
        <v>37</v>
      </c>
      <c r="K21949" t="s">
        <v>41</v>
      </c>
      <c r="L21949" t="s">
        <v>42</v>
      </c>
      <c r="M21949">
        <v>4</v>
      </c>
      <c r="N21949">
        <v>7</v>
      </c>
      <c r="O21949">
        <v>5</v>
      </c>
    </row>
    <row r="21950" spans="1:15" x14ac:dyDescent="0.25">
      <c r="A21950">
        <v>28819</v>
      </c>
      <c r="B21950">
        <v>12707</v>
      </c>
      <c r="C21950" t="s">
        <v>115</v>
      </c>
      <c r="D21950">
        <v>1</v>
      </c>
      <c r="E21950" s="1">
        <v>42216</v>
      </c>
      <c r="F21950" s="2">
        <v>0.7807291666666667</v>
      </c>
      <c r="G21950">
        <v>16.5</v>
      </c>
      <c r="H21950">
        <v>16.5</v>
      </c>
      <c r="I21950" t="s">
        <v>108</v>
      </c>
      <c r="J21950" t="s">
        <v>37</v>
      </c>
      <c r="K21950" t="s">
        <v>41</v>
      </c>
      <c r="L21950" t="s">
        <v>42</v>
      </c>
      <c r="M21950">
        <v>5</v>
      </c>
      <c r="N21950">
        <v>7</v>
      </c>
      <c r="O21950">
        <v>5</v>
      </c>
    </row>
    <row r="21951" spans="1:15" x14ac:dyDescent="0.25">
      <c r="A21951">
        <v>29198</v>
      </c>
      <c r="B21951">
        <v>12890</v>
      </c>
      <c r="C21951" t="s">
        <v>115</v>
      </c>
      <c r="D21951">
        <v>1</v>
      </c>
      <c r="E21951" s="1">
        <v>42219</v>
      </c>
      <c r="F21951" s="2">
        <v>0.74761574074074078</v>
      </c>
      <c r="G21951">
        <v>16.5</v>
      </c>
      <c r="H21951">
        <v>16.5</v>
      </c>
      <c r="I21951" t="s">
        <v>108</v>
      </c>
      <c r="J21951" t="s">
        <v>37</v>
      </c>
      <c r="K21951" t="s">
        <v>41</v>
      </c>
      <c r="L21951" t="s">
        <v>42</v>
      </c>
      <c r="M21951">
        <v>1</v>
      </c>
      <c r="N21951">
        <v>8</v>
      </c>
      <c r="O21951">
        <v>2</v>
      </c>
    </row>
    <row r="21952" spans="1:15" x14ac:dyDescent="0.25">
      <c r="A21952">
        <v>29286</v>
      </c>
      <c r="B21952">
        <v>12928</v>
      </c>
      <c r="C21952" t="s">
        <v>115</v>
      </c>
      <c r="D21952">
        <v>1</v>
      </c>
      <c r="E21952" s="1">
        <v>42220</v>
      </c>
      <c r="F21952" s="2">
        <v>0.57814814814814819</v>
      </c>
      <c r="G21952">
        <v>16.5</v>
      </c>
      <c r="H21952">
        <v>16.5</v>
      </c>
      <c r="I21952" t="s">
        <v>108</v>
      </c>
      <c r="J21952" t="s">
        <v>37</v>
      </c>
      <c r="K21952" t="s">
        <v>41</v>
      </c>
      <c r="L21952" t="s">
        <v>42</v>
      </c>
      <c r="M21952">
        <v>2</v>
      </c>
      <c r="N21952">
        <v>8</v>
      </c>
      <c r="O21952">
        <v>2</v>
      </c>
    </row>
    <row r="21953" spans="1:15" x14ac:dyDescent="0.25">
      <c r="A21953">
        <v>29291</v>
      </c>
      <c r="B21953">
        <v>12929</v>
      </c>
      <c r="C21953" t="s">
        <v>115</v>
      </c>
      <c r="D21953">
        <v>1</v>
      </c>
      <c r="E21953" s="1">
        <v>42220</v>
      </c>
      <c r="F21953" s="2">
        <v>0.58087962962962958</v>
      </c>
      <c r="G21953">
        <v>16.5</v>
      </c>
      <c r="H21953">
        <v>16.5</v>
      </c>
      <c r="I21953" t="s">
        <v>108</v>
      </c>
      <c r="J21953" t="s">
        <v>37</v>
      </c>
      <c r="K21953" t="s">
        <v>41</v>
      </c>
      <c r="L21953" t="s">
        <v>42</v>
      </c>
      <c r="M21953">
        <v>2</v>
      </c>
      <c r="N21953">
        <v>8</v>
      </c>
      <c r="O21953">
        <v>2</v>
      </c>
    </row>
    <row r="21954" spans="1:15" x14ac:dyDescent="0.25">
      <c r="A21954">
        <v>29510</v>
      </c>
      <c r="B21954">
        <v>13037</v>
      </c>
      <c r="C21954" t="s">
        <v>115</v>
      </c>
      <c r="D21954">
        <v>1</v>
      </c>
      <c r="E21954" s="1">
        <v>42222</v>
      </c>
      <c r="F21954" s="2">
        <v>0.5072916666666667</v>
      </c>
      <c r="G21954">
        <v>16.5</v>
      </c>
      <c r="H21954">
        <v>16.5</v>
      </c>
      <c r="I21954" t="s">
        <v>108</v>
      </c>
      <c r="J21954" t="s">
        <v>37</v>
      </c>
      <c r="K21954" t="s">
        <v>41</v>
      </c>
      <c r="L21954" t="s">
        <v>42</v>
      </c>
      <c r="M21954">
        <v>4</v>
      </c>
      <c r="N21954">
        <v>8</v>
      </c>
      <c r="O21954">
        <v>2</v>
      </c>
    </row>
    <row r="21955" spans="1:15" x14ac:dyDescent="0.25">
      <c r="A21955">
        <v>29602</v>
      </c>
      <c r="B21955">
        <v>13079</v>
      </c>
      <c r="C21955" t="s">
        <v>115</v>
      </c>
      <c r="D21955">
        <v>1</v>
      </c>
      <c r="E21955" s="1">
        <v>42222</v>
      </c>
      <c r="F21955" s="2">
        <v>0.77946759259259257</v>
      </c>
      <c r="G21955">
        <v>16.5</v>
      </c>
      <c r="H21955">
        <v>16.5</v>
      </c>
      <c r="I21955" t="s">
        <v>108</v>
      </c>
      <c r="J21955" t="s">
        <v>37</v>
      </c>
      <c r="K21955" t="s">
        <v>41</v>
      </c>
      <c r="L21955" t="s">
        <v>42</v>
      </c>
      <c r="M21955">
        <v>4</v>
      </c>
      <c r="N21955">
        <v>8</v>
      </c>
      <c r="O21955">
        <v>2</v>
      </c>
    </row>
    <row r="21956" spans="1:15" x14ac:dyDescent="0.25">
      <c r="A21956">
        <v>29624</v>
      </c>
      <c r="B21956">
        <v>13092</v>
      </c>
      <c r="C21956" t="s">
        <v>115</v>
      </c>
      <c r="D21956">
        <v>1</v>
      </c>
      <c r="E21956" s="1">
        <v>42223</v>
      </c>
      <c r="F21956" s="2">
        <v>0.48026620370370371</v>
      </c>
      <c r="G21956">
        <v>16.5</v>
      </c>
      <c r="H21956">
        <v>16.5</v>
      </c>
      <c r="I21956" t="s">
        <v>108</v>
      </c>
      <c r="J21956" t="s">
        <v>37</v>
      </c>
      <c r="K21956" t="s">
        <v>41</v>
      </c>
      <c r="L21956" t="s">
        <v>42</v>
      </c>
      <c r="M21956">
        <v>5</v>
      </c>
      <c r="N21956">
        <v>8</v>
      </c>
      <c r="O21956">
        <v>2</v>
      </c>
    </row>
    <row r="21957" spans="1:15" x14ac:dyDescent="0.25">
      <c r="A21957">
        <v>30205</v>
      </c>
      <c r="B21957">
        <v>13341</v>
      </c>
      <c r="C21957" t="s">
        <v>115</v>
      </c>
      <c r="D21957">
        <v>1</v>
      </c>
      <c r="E21957" s="1">
        <v>42227</v>
      </c>
      <c r="F21957" s="2">
        <v>0.49402777777777779</v>
      </c>
      <c r="G21957">
        <v>16.5</v>
      </c>
      <c r="H21957">
        <v>16.5</v>
      </c>
      <c r="I21957" t="s">
        <v>108</v>
      </c>
      <c r="J21957" t="s">
        <v>37</v>
      </c>
      <c r="K21957" t="s">
        <v>41</v>
      </c>
      <c r="L21957" t="s">
        <v>42</v>
      </c>
      <c r="M21957">
        <v>2</v>
      </c>
      <c r="N21957">
        <v>8</v>
      </c>
      <c r="O21957">
        <v>3</v>
      </c>
    </row>
    <row r="21958" spans="1:15" x14ac:dyDescent="0.25">
      <c r="A21958">
        <v>30422</v>
      </c>
      <c r="B21958">
        <v>13440</v>
      </c>
      <c r="C21958" t="s">
        <v>115</v>
      </c>
      <c r="D21958">
        <v>1</v>
      </c>
      <c r="E21958" s="1">
        <v>42228</v>
      </c>
      <c r="F21958" s="2">
        <v>0.75275462962962958</v>
      </c>
      <c r="G21958">
        <v>16.5</v>
      </c>
      <c r="H21958">
        <v>16.5</v>
      </c>
      <c r="I21958" t="s">
        <v>108</v>
      </c>
      <c r="J21958" t="s">
        <v>37</v>
      </c>
      <c r="K21958" t="s">
        <v>41</v>
      </c>
      <c r="L21958" t="s">
        <v>42</v>
      </c>
      <c r="M21958">
        <v>3</v>
      </c>
      <c r="N21958">
        <v>8</v>
      </c>
      <c r="O21958">
        <v>3</v>
      </c>
    </row>
    <row r="21959" spans="1:15" x14ac:dyDescent="0.25">
      <c r="A21959">
        <v>30517</v>
      </c>
      <c r="B21959">
        <v>13478</v>
      </c>
      <c r="C21959" t="s">
        <v>115</v>
      </c>
      <c r="D21959">
        <v>1</v>
      </c>
      <c r="E21959" s="1">
        <v>42229</v>
      </c>
      <c r="F21959" s="2">
        <v>0.58042824074074073</v>
      </c>
      <c r="G21959">
        <v>16.5</v>
      </c>
      <c r="H21959">
        <v>16.5</v>
      </c>
      <c r="I21959" t="s">
        <v>108</v>
      </c>
      <c r="J21959" t="s">
        <v>37</v>
      </c>
      <c r="K21959" t="s">
        <v>41</v>
      </c>
      <c r="L21959" t="s">
        <v>42</v>
      </c>
      <c r="M21959">
        <v>4</v>
      </c>
      <c r="N21959">
        <v>8</v>
      </c>
      <c r="O21959">
        <v>3</v>
      </c>
    </row>
    <row r="21960" spans="1:15" x14ac:dyDescent="0.25">
      <c r="A21960">
        <v>30776</v>
      </c>
      <c r="B21960">
        <v>13590</v>
      </c>
      <c r="C21960" t="s">
        <v>115</v>
      </c>
      <c r="D21960">
        <v>1</v>
      </c>
      <c r="E21960" s="1">
        <v>42230</v>
      </c>
      <c r="F21960" s="2">
        <v>0.95780092592592592</v>
      </c>
      <c r="G21960">
        <v>16.5</v>
      </c>
      <c r="H21960">
        <v>16.5</v>
      </c>
      <c r="I21960" t="s">
        <v>108</v>
      </c>
      <c r="J21960" t="s">
        <v>37</v>
      </c>
      <c r="K21960" t="s">
        <v>41</v>
      </c>
      <c r="L21960" t="s">
        <v>42</v>
      </c>
      <c r="M21960">
        <v>5</v>
      </c>
      <c r="N21960">
        <v>8</v>
      </c>
      <c r="O21960">
        <v>3</v>
      </c>
    </row>
    <row r="21961" spans="1:15" x14ac:dyDescent="0.25">
      <c r="A21961">
        <v>30846</v>
      </c>
      <c r="B21961">
        <v>13626</v>
      </c>
      <c r="C21961" t="s">
        <v>115</v>
      </c>
      <c r="D21961">
        <v>1</v>
      </c>
      <c r="E21961" s="1">
        <v>42231</v>
      </c>
      <c r="F21961" s="2">
        <v>0.74879629629629629</v>
      </c>
      <c r="G21961">
        <v>16.5</v>
      </c>
      <c r="H21961">
        <v>16.5</v>
      </c>
      <c r="I21961" t="s">
        <v>108</v>
      </c>
      <c r="J21961" t="s">
        <v>37</v>
      </c>
      <c r="K21961" t="s">
        <v>41</v>
      </c>
      <c r="L21961" t="s">
        <v>42</v>
      </c>
      <c r="M21961">
        <v>6</v>
      </c>
      <c r="N21961">
        <v>8</v>
      </c>
      <c r="O21961">
        <v>3</v>
      </c>
    </row>
    <row r="21962" spans="1:15" x14ac:dyDescent="0.25">
      <c r="A21962">
        <v>30868</v>
      </c>
      <c r="B21962">
        <v>13638</v>
      </c>
      <c r="C21962" t="s">
        <v>115</v>
      </c>
      <c r="D21962">
        <v>1</v>
      </c>
      <c r="E21962" s="1">
        <v>42231</v>
      </c>
      <c r="F21962" s="2">
        <v>0.81687500000000002</v>
      </c>
      <c r="G21962">
        <v>16.5</v>
      </c>
      <c r="H21962">
        <v>16.5</v>
      </c>
      <c r="I21962" t="s">
        <v>108</v>
      </c>
      <c r="J21962" t="s">
        <v>37</v>
      </c>
      <c r="K21962" t="s">
        <v>41</v>
      </c>
      <c r="L21962" t="s">
        <v>42</v>
      </c>
      <c r="M21962">
        <v>6</v>
      </c>
      <c r="N21962">
        <v>8</v>
      </c>
      <c r="O21962">
        <v>3</v>
      </c>
    </row>
    <row r="21963" spans="1:15" x14ac:dyDescent="0.25">
      <c r="A21963">
        <v>30904</v>
      </c>
      <c r="B21963">
        <v>13657</v>
      </c>
      <c r="C21963" t="s">
        <v>115</v>
      </c>
      <c r="D21963">
        <v>1</v>
      </c>
      <c r="E21963" s="1">
        <v>42231</v>
      </c>
      <c r="F21963" s="2">
        <v>0.89324074074074078</v>
      </c>
      <c r="G21963">
        <v>16.5</v>
      </c>
      <c r="H21963">
        <v>16.5</v>
      </c>
      <c r="I21963" t="s">
        <v>108</v>
      </c>
      <c r="J21963" t="s">
        <v>37</v>
      </c>
      <c r="K21963" t="s">
        <v>41</v>
      </c>
      <c r="L21963" t="s">
        <v>42</v>
      </c>
      <c r="M21963">
        <v>6</v>
      </c>
      <c r="N21963">
        <v>8</v>
      </c>
      <c r="O21963">
        <v>3</v>
      </c>
    </row>
    <row r="21964" spans="1:15" x14ac:dyDescent="0.25">
      <c r="A21964">
        <v>31128</v>
      </c>
      <c r="B21964">
        <v>13746</v>
      </c>
      <c r="C21964" t="s">
        <v>115</v>
      </c>
      <c r="D21964">
        <v>1</v>
      </c>
      <c r="E21964" s="1">
        <v>42233</v>
      </c>
      <c r="F21964" s="2">
        <v>0.69740740740740736</v>
      </c>
      <c r="G21964">
        <v>16.5</v>
      </c>
      <c r="H21964">
        <v>16.5</v>
      </c>
      <c r="I21964" t="s">
        <v>108</v>
      </c>
      <c r="J21964" t="s">
        <v>37</v>
      </c>
      <c r="K21964" t="s">
        <v>41</v>
      </c>
      <c r="L21964" t="s">
        <v>42</v>
      </c>
      <c r="M21964">
        <v>1</v>
      </c>
      <c r="N21964">
        <v>8</v>
      </c>
      <c r="O21964">
        <v>4</v>
      </c>
    </row>
    <row r="21965" spans="1:15" x14ac:dyDescent="0.25">
      <c r="A21965">
        <v>31269</v>
      </c>
      <c r="B21965">
        <v>13805</v>
      </c>
      <c r="C21965" t="s">
        <v>115</v>
      </c>
      <c r="D21965">
        <v>1</v>
      </c>
      <c r="E21965" s="1">
        <v>42234</v>
      </c>
      <c r="F21965" s="2">
        <v>0.70446759259259262</v>
      </c>
      <c r="G21965">
        <v>16.5</v>
      </c>
      <c r="H21965">
        <v>16.5</v>
      </c>
      <c r="I21965" t="s">
        <v>108</v>
      </c>
      <c r="J21965" t="s">
        <v>37</v>
      </c>
      <c r="K21965" t="s">
        <v>41</v>
      </c>
      <c r="L21965" t="s">
        <v>42</v>
      </c>
      <c r="M21965">
        <v>2</v>
      </c>
      <c r="N21965">
        <v>8</v>
      </c>
      <c r="O21965">
        <v>4</v>
      </c>
    </row>
    <row r="21966" spans="1:15" x14ac:dyDescent="0.25">
      <c r="A21966">
        <v>31533</v>
      </c>
      <c r="B21966">
        <v>13919</v>
      </c>
      <c r="C21966" t="s">
        <v>115</v>
      </c>
      <c r="D21966">
        <v>1</v>
      </c>
      <c r="E21966" s="1">
        <v>42236</v>
      </c>
      <c r="F21966" s="2">
        <v>0.72692129629629632</v>
      </c>
      <c r="G21966">
        <v>16.5</v>
      </c>
      <c r="H21966">
        <v>16.5</v>
      </c>
      <c r="I21966" t="s">
        <v>108</v>
      </c>
      <c r="J21966" t="s">
        <v>37</v>
      </c>
      <c r="K21966" t="s">
        <v>41</v>
      </c>
      <c r="L21966" t="s">
        <v>42</v>
      </c>
      <c r="M21966">
        <v>4</v>
      </c>
      <c r="N21966">
        <v>8</v>
      </c>
      <c r="O21966">
        <v>4</v>
      </c>
    </row>
    <row r="21967" spans="1:15" x14ac:dyDescent="0.25">
      <c r="A21967">
        <v>31594</v>
      </c>
      <c r="B21967">
        <v>13949</v>
      </c>
      <c r="C21967" t="s">
        <v>115</v>
      </c>
      <c r="D21967">
        <v>1</v>
      </c>
      <c r="E21967" s="1">
        <v>42237</v>
      </c>
      <c r="F21967" s="2">
        <v>0.52304398148148146</v>
      </c>
      <c r="G21967">
        <v>16.5</v>
      </c>
      <c r="H21967">
        <v>16.5</v>
      </c>
      <c r="I21967" t="s">
        <v>108</v>
      </c>
      <c r="J21967" t="s">
        <v>37</v>
      </c>
      <c r="K21967" t="s">
        <v>41</v>
      </c>
      <c r="L21967" t="s">
        <v>42</v>
      </c>
      <c r="M21967">
        <v>5</v>
      </c>
      <c r="N21967">
        <v>8</v>
      </c>
      <c r="O21967">
        <v>4</v>
      </c>
    </row>
    <row r="21968" spans="1:15" x14ac:dyDescent="0.25">
      <c r="A21968">
        <v>31616</v>
      </c>
      <c r="B21968">
        <v>13960</v>
      </c>
      <c r="C21968" t="s">
        <v>115</v>
      </c>
      <c r="D21968">
        <v>1</v>
      </c>
      <c r="E21968" s="1">
        <v>42237</v>
      </c>
      <c r="F21968" s="2">
        <v>0.55057870370370365</v>
      </c>
      <c r="G21968">
        <v>16.5</v>
      </c>
      <c r="H21968">
        <v>16.5</v>
      </c>
      <c r="I21968" t="s">
        <v>108</v>
      </c>
      <c r="J21968" t="s">
        <v>37</v>
      </c>
      <c r="K21968" t="s">
        <v>41</v>
      </c>
      <c r="L21968" t="s">
        <v>42</v>
      </c>
      <c r="M21968">
        <v>5</v>
      </c>
      <c r="N21968">
        <v>8</v>
      </c>
      <c r="O21968">
        <v>4</v>
      </c>
    </row>
    <row r="21969" spans="1:15" x14ac:dyDescent="0.25">
      <c r="A21969">
        <v>31710</v>
      </c>
      <c r="B21969">
        <v>14002</v>
      </c>
      <c r="C21969" t="s">
        <v>115</v>
      </c>
      <c r="D21969">
        <v>1</v>
      </c>
      <c r="E21969" s="1">
        <v>42237</v>
      </c>
      <c r="F21969" s="2">
        <v>0.85103009259259255</v>
      </c>
      <c r="G21969">
        <v>16.5</v>
      </c>
      <c r="H21969">
        <v>16.5</v>
      </c>
      <c r="I21969" t="s">
        <v>108</v>
      </c>
      <c r="J21969" t="s">
        <v>37</v>
      </c>
      <c r="K21969" t="s">
        <v>41</v>
      </c>
      <c r="L21969" t="s">
        <v>42</v>
      </c>
      <c r="M21969">
        <v>5</v>
      </c>
      <c r="N21969">
        <v>8</v>
      </c>
      <c r="O21969">
        <v>4</v>
      </c>
    </row>
    <row r="21970" spans="1:15" x14ac:dyDescent="0.25">
      <c r="A21970">
        <v>31788</v>
      </c>
      <c r="B21970">
        <v>14031</v>
      </c>
      <c r="C21970" t="s">
        <v>115</v>
      </c>
      <c r="D21970">
        <v>1</v>
      </c>
      <c r="E21970" s="1">
        <v>42238</v>
      </c>
      <c r="F21970" s="2">
        <v>0.68478009259259254</v>
      </c>
      <c r="G21970">
        <v>16.5</v>
      </c>
      <c r="H21970">
        <v>16.5</v>
      </c>
      <c r="I21970" t="s">
        <v>108</v>
      </c>
      <c r="J21970" t="s">
        <v>37</v>
      </c>
      <c r="K21970" t="s">
        <v>41</v>
      </c>
      <c r="L21970" t="s">
        <v>42</v>
      </c>
      <c r="M21970">
        <v>6</v>
      </c>
      <c r="N21970">
        <v>8</v>
      </c>
      <c r="O21970">
        <v>4</v>
      </c>
    </row>
    <row r="21971" spans="1:15" x14ac:dyDescent="0.25">
      <c r="A21971">
        <v>31849</v>
      </c>
      <c r="B21971">
        <v>14058</v>
      </c>
      <c r="C21971" t="s">
        <v>115</v>
      </c>
      <c r="D21971">
        <v>1</v>
      </c>
      <c r="E21971" s="1">
        <v>42238</v>
      </c>
      <c r="F21971" s="2">
        <v>0.81312499999999999</v>
      </c>
      <c r="G21971">
        <v>16.5</v>
      </c>
      <c r="H21971">
        <v>16.5</v>
      </c>
      <c r="I21971" t="s">
        <v>108</v>
      </c>
      <c r="J21971" t="s">
        <v>37</v>
      </c>
      <c r="K21971" t="s">
        <v>41</v>
      </c>
      <c r="L21971" t="s">
        <v>42</v>
      </c>
      <c r="M21971">
        <v>6</v>
      </c>
      <c r="N21971">
        <v>8</v>
      </c>
      <c r="O21971">
        <v>4</v>
      </c>
    </row>
    <row r="21972" spans="1:15" x14ac:dyDescent="0.25">
      <c r="A21972">
        <v>31927</v>
      </c>
      <c r="B21972">
        <v>14089</v>
      </c>
      <c r="C21972" t="s">
        <v>115</v>
      </c>
      <c r="D21972">
        <v>1</v>
      </c>
      <c r="E21972" s="1">
        <v>42239</v>
      </c>
      <c r="F21972" s="2">
        <v>0.61523148148148143</v>
      </c>
      <c r="G21972">
        <v>16.5</v>
      </c>
      <c r="H21972">
        <v>16.5</v>
      </c>
      <c r="I21972" t="s">
        <v>108</v>
      </c>
      <c r="J21972" t="s">
        <v>37</v>
      </c>
      <c r="K21972" t="s">
        <v>41</v>
      </c>
      <c r="L21972" t="s">
        <v>42</v>
      </c>
      <c r="M21972">
        <v>0</v>
      </c>
      <c r="N21972">
        <v>8</v>
      </c>
      <c r="O21972">
        <v>5</v>
      </c>
    </row>
    <row r="21973" spans="1:15" x14ac:dyDescent="0.25">
      <c r="A21973">
        <v>32007</v>
      </c>
      <c r="B21973">
        <v>14131</v>
      </c>
      <c r="C21973" t="s">
        <v>115</v>
      </c>
      <c r="D21973">
        <v>1</v>
      </c>
      <c r="E21973" s="1">
        <v>42240</v>
      </c>
      <c r="F21973" s="2">
        <v>0.56158564814814815</v>
      </c>
      <c r="G21973">
        <v>16.5</v>
      </c>
      <c r="H21973">
        <v>16.5</v>
      </c>
      <c r="I21973" t="s">
        <v>108</v>
      </c>
      <c r="J21973" t="s">
        <v>37</v>
      </c>
      <c r="K21973" t="s">
        <v>41</v>
      </c>
      <c r="L21973" t="s">
        <v>42</v>
      </c>
      <c r="M21973">
        <v>1</v>
      </c>
      <c r="N21973">
        <v>8</v>
      </c>
      <c r="O21973">
        <v>5</v>
      </c>
    </row>
    <row r="21974" spans="1:15" x14ac:dyDescent="0.25">
      <c r="A21974">
        <v>32266</v>
      </c>
      <c r="B21974">
        <v>14255</v>
      </c>
      <c r="C21974" t="s">
        <v>115</v>
      </c>
      <c r="D21974">
        <v>1</v>
      </c>
      <c r="E21974" s="1">
        <v>42242</v>
      </c>
      <c r="F21974" s="2">
        <v>0.67971064814814819</v>
      </c>
      <c r="G21974">
        <v>16.5</v>
      </c>
      <c r="H21974">
        <v>16.5</v>
      </c>
      <c r="I21974" t="s">
        <v>108</v>
      </c>
      <c r="J21974" t="s">
        <v>37</v>
      </c>
      <c r="K21974" t="s">
        <v>41</v>
      </c>
      <c r="L21974" t="s">
        <v>42</v>
      </c>
      <c r="M21974">
        <v>3</v>
      </c>
      <c r="N21974">
        <v>8</v>
      </c>
      <c r="O21974">
        <v>5</v>
      </c>
    </row>
    <row r="21975" spans="1:15" x14ac:dyDescent="0.25">
      <c r="A21975">
        <v>32707</v>
      </c>
      <c r="B21975">
        <v>14454</v>
      </c>
      <c r="C21975" t="s">
        <v>115</v>
      </c>
      <c r="D21975">
        <v>1</v>
      </c>
      <c r="E21975" s="1">
        <v>42245</v>
      </c>
      <c r="F21975" s="2">
        <v>0.83059027777777783</v>
      </c>
      <c r="G21975">
        <v>16.5</v>
      </c>
      <c r="H21975">
        <v>16.5</v>
      </c>
      <c r="I21975" t="s">
        <v>108</v>
      </c>
      <c r="J21975" t="s">
        <v>37</v>
      </c>
      <c r="K21975" t="s">
        <v>41</v>
      </c>
      <c r="L21975" t="s">
        <v>42</v>
      </c>
      <c r="M21975">
        <v>6</v>
      </c>
      <c r="N21975">
        <v>8</v>
      </c>
      <c r="O21975">
        <v>5</v>
      </c>
    </row>
    <row r="21976" spans="1:15" x14ac:dyDescent="0.25">
      <c r="A21976">
        <v>33011</v>
      </c>
      <c r="B21976">
        <v>14589</v>
      </c>
      <c r="C21976" t="s">
        <v>115</v>
      </c>
      <c r="D21976">
        <v>1</v>
      </c>
      <c r="E21976" s="1">
        <v>42248</v>
      </c>
      <c r="F21976" s="2">
        <v>0.55751157407407403</v>
      </c>
      <c r="G21976">
        <v>16.5</v>
      </c>
      <c r="H21976">
        <v>16.5</v>
      </c>
      <c r="I21976" t="s">
        <v>108</v>
      </c>
      <c r="J21976" t="s">
        <v>37</v>
      </c>
      <c r="K21976" t="s">
        <v>41</v>
      </c>
      <c r="L21976" t="s">
        <v>42</v>
      </c>
      <c r="M21976">
        <v>2</v>
      </c>
      <c r="N21976">
        <v>9</v>
      </c>
      <c r="O21976">
        <v>1</v>
      </c>
    </row>
    <row r="21977" spans="1:15" x14ac:dyDescent="0.25">
      <c r="A21977">
        <v>33105</v>
      </c>
      <c r="B21977">
        <v>14633</v>
      </c>
      <c r="C21977" t="s">
        <v>115</v>
      </c>
      <c r="D21977">
        <v>1</v>
      </c>
      <c r="E21977" s="1">
        <v>42249</v>
      </c>
      <c r="F21977" s="2">
        <v>0.4770138888888889</v>
      </c>
      <c r="G21977">
        <v>16.5</v>
      </c>
      <c r="H21977">
        <v>16.5</v>
      </c>
      <c r="I21977" t="s">
        <v>108</v>
      </c>
      <c r="J21977" t="s">
        <v>37</v>
      </c>
      <c r="K21977" t="s">
        <v>41</v>
      </c>
      <c r="L21977" t="s">
        <v>42</v>
      </c>
      <c r="M21977">
        <v>3</v>
      </c>
      <c r="N21977">
        <v>9</v>
      </c>
      <c r="O21977">
        <v>1</v>
      </c>
    </row>
    <row r="21978" spans="1:15" x14ac:dyDescent="0.25">
      <c r="A21978">
        <v>33379</v>
      </c>
      <c r="B21978">
        <v>14751</v>
      </c>
      <c r="C21978" t="s">
        <v>115</v>
      </c>
      <c r="D21978">
        <v>1</v>
      </c>
      <c r="E21978" s="1">
        <v>42251</v>
      </c>
      <c r="F21978" s="2">
        <v>0.52725694444444449</v>
      </c>
      <c r="G21978">
        <v>16.5</v>
      </c>
      <c r="H21978">
        <v>16.5</v>
      </c>
      <c r="I21978" t="s">
        <v>108</v>
      </c>
      <c r="J21978" t="s">
        <v>37</v>
      </c>
      <c r="K21978" t="s">
        <v>41</v>
      </c>
      <c r="L21978" t="s">
        <v>42</v>
      </c>
      <c r="M21978">
        <v>5</v>
      </c>
      <c r="N21978">
        <v>9</v>
      </c>
      <c r="O21978">
        <v>1</v>
      </c>
    </row>
    <row r="21979" spans="1:15" x14ac:dyDescent="0.25">
      <c r="A21979">
        <v>33537</v>
      </c>
      <c r="B21979">
        <v>14808</v>
      </c>
      <c r="C21979" t="s">
        <v>115</v>
      </c>
      <c r="D21979">
        <v>1</v>
      </c>
      <c r="E21979" s="1">
        <v>42252</v>
      </c>
      <c r="F21979" s="2">
        <v>0.49512731481481481</v>
      </c>
      <c r="G21979">
        <v>16.5</v>
      </c>
      <c r="H21979">
        <v>16.5</v>
      </c>
      <c r="I21979" t="s">
        <v>108</v>
      </c>
      <c r="J21979" t="s">
        <v>37</v>
      </c>
      <c r="K21979" t="s">
        <v>41</v>
      </c>
      <c r="L21979" t="s">
        <v>42</v>
      </c>
      <c r="M21979">
        <v>6</v>
      </c>
      <c r="N21979">
        <v>9</v>
      </c>
      <c r="O21979">
        <v>1</v>
      </c>
    </row>
    <row r="21980" spans="1:15" x14ac:dyDescent="0.25">
      <c r="A21980">
        <v>33726</v>
      </c>
      <c r="B21980">
        <v>14890</v>
      </c>
      <c r="C21980" t="s">
        <v>115</v>
      </c>
      <c r="D21980">
        <v>1</v>
      </c>
      <c r="E21980" s="1">
        <v>42253</v>
      </c>
      <c r="F21980" s="2">
        <v>0.74229166666666668</v>
      </c>
      <c r="G21980">
        <v>16.5</v>
      </c>
      <c r="H21980">
        <v>16.5</v>
      </c>
      <c r="I21980" t="s">
        <v>108</v>
      </c>
      <c r="J21980" t="s">
        <v>37</v>
      </c>
      <c r="K21980" t="s">
        <v>41</v>
      </c>
      <c r="L21980" t="s">
        <v>42</v>
      </c>
      <c r="M21980">
        <v>0</v>
      </c>
      <c r="N21980">
        <v>9</v>
      </c>
      <c r="O21980">
        <v>2</v>
      </c>
    </row>
    <row r="21981" spans="1:15" x14ac:dyDescent="0.25">
      <c r="A21981">
        <v>33893</v>
      </c>
      <c r="B21981">
        <v>14966</v>
      </c>
      <c r="C21981" t="s">
        <v>115</v>
      </c>
      <c r="D21981">
        <v>1</v>
      </c>
      <c r="E21981" s="1">
        <v>42254</v>
      </c>
      <c r="F21981" s="2">
        <v>0.8528472222222222</v>
      </c>
      <c r="G21981">
        <v>16.5</v>
      </c>
      <c r="H21981">
        <v>16.5</v>
      </c>
      <c r="I21981" t="s">
        <v>108</v>
      </c>
      <c r="J21981" t="s">
        <v>37</v>
      </c>
      <c r="K21981" t="s">
        <v>41</v>
      </c>
      <c r="L21981" t="s">
        <v>42</v>
      </c>
      <c r="M21981">
        <v>1</v>
      </c>
      <c r="N21981">
        <v>9</v>
      </c>
      <c r="O21981">
        <v>2</v>
      </c>
    </row>
    <row r="21982" spans="1:15" x14ac:dyDescent="0.25">
      <c r="A21982">
        <v>34004</v>
      </c>
      <c r="B21982">
        <v>15019</v>
      </c>
      <c r="C21982" t="s">
        <v>115</v>
      </c>
      <c r="D21982">
        <v>1</v>
      </c>
      <c r="E21982" s="1">
        <v>42255</v>
      </c>
      <c r="F21982" s="2">
        <v>0.79737268518518523</v>
      </c>
      <c r="G21982">
        <v>16.5</v>
      </c>
      <c r="H21982">
        <v>16.5</v>
      </c>
      <c r="I21982" t="s">
        <v>108</v>
      </c>
      <c r="J21982" t="s">
        <v>37</v>
      </c>
      <c r="K21982" t="s">
        <v>41</v>
      </c>
      <c r="L21982" t="s">
        <v>42</v>
      </c>
      <c r="M21982">
        <v>2</v>
      </c>
      <c r="N21982">
        <v>9</v>
      </c>
      <c r="O21982">
        <v>2</v>
      </c>
    </row>
    <row r="21983" spans="1:15" x14ac:dyDescent="0.25">
      <c r="A21983">
        <v>34182</v>
      </c>
      <c r="B21983">
        <v>15089</v>
      </c>
      <c r="C21983" t="s">
        <v>115</v>
      </c>
      <c r="D21983">
        <v>1</v>
      </c>
      <c r="E21983" s="1">
        <v>42256</v>
      </c>
      <c r="F21983" s="2">
        <v>0.89174768518518521</v>
      </c>
      <c r="G21983">
        <v>16.5</v>
      </c>
      <c r="H21983">
        <v>16.5</v>
      </c>
      <c r="I21983" t="s">
        <v>108</v>
      </c>
      <c r="J21983" t="s">
        <v>37</v>
      </c>
      <c r="K21983" t="s">
        <v>41</v>
      </c>
      <c r="L21983" t="s">
        <v>42</v>
      </c>
      <c r="M21983">
        <v>3</v>
      </c>
      <c r="N21983">
        <v>9</v>
      </c>
      <c r="O21983">
        <v>2</v>
      </c>
    </row>
    <row r="21984" spans="1:15" x14ac:dyDescent="0.25">
      <c r="A21984">
        <v>34281</v>
      </c>
      <c r="B21984">
        <v>15130</v>
      </c>
      <c r="C21984" t="s">
        <v>115</v>
      </c>
      <c r="D21984">
        <v>1</v>
      </c>
      <c r="E21984" s="1">
        <v>42257</v>
      </c>
      <c r="F21984" s="2">
        <v>0.7033449074074074</v>
      </c>
      <c r="G21984">
        <v>16.5</v>
      </c>
      <c r="H21984">
        <v>16.5</v>
      </c>
      <c r="I21984" t="s">
        <v>108</v>
      </c>
      <c r="J21984" t="s">
        <v>37</v>
      </c>
      <c r="K21984" t="s">
        <v>41</v>
      </c>
      <c r="L21984" t="s">
        <v>42</v>
      </c>
      <c r="M21984">
        <v>4</v>
      </c>
      <c r="N21984">
        <v>9</v>
      </c>
      <c r="O21984">
        <v>2</v>
      </c>
    </row>
    <row r="21985" spans="1:15" x14ac:dyDescent="0.25">
      <c r="A21985">
        <v>34313</v>
      </c>
      <c r="B21985">
        <v>15142</v>
      </c>
      <c r="C21985" t="s">
        <v>115</v>
      </c>
      <c r="D21985">
        <v>1</v>
      </c>
      <c r="E21985" s="1">
        <v>42257</v>
      </c>
      <c r="F21985" s="2">
        <v>0.80899305555555556</v>
      </c>
      <c r="G21985">
        <v>16.5</v>
      </c>
      <c r="H21985">
        <v>16.5</v>
      </c>
      <c r="I21985" t="s">
        <v>108</v>
      </c>
      <c r="J21985" t="s">
        <v>37</v>
      </c>
      <c r="K21985" t="s">
        <v>41</v>
      </c>
      <c r="L21985" t="s">
        <v>42</v>
      </c>
      <c r="M21985">
        <v>4</v>
      </c>
      <c r="N21985">
        <v>9</v>
      </c>
      <c r="O21985">
        <v>2</v>
      </c>
    </row>
    <row r="21986" spans="1:15" x14ac:dyDescent="0.25">
      <c r="A21986">
        <v>35391</v>
      </c>
      <c r="B21986">
        <v>15620</v>
      </c>
      <c r="C21986" t="s">
        <v>115</v>
      </c>
      <c r="D21986">
        <v>1</v>
      </c>
      <c r="E21986" s="1">
        <v>42265</v>
      </c>
      <c r="F21986" s="2">
        <v>0.69798611111111108</v>
      </c>
      <c r="G21986">
        <v>16.5</v>
      </c>
      <c r="H21986">
        <v>16.5</v>
      </c>
      <c r="I21986" t="s">
        <v>108</v>
      </c>
      <c r="J21986" t="s">
        <v>37</v>
      </c>
      <c r="K21986" t="s">
        <v>41</v>
      </c>
      <c r="L21986" t="s">
        <v>42</v>
      </c>
      <c r="M21986">
        <v>5</v>
      </c>
      <c r="N21986">
        <v>9</v>
      </c>
      <c r="O21986">
        <v>3</v>
      </c>
    </row>
    <row r="21987" spans="1:15" x14ac:dyDescent="0.25">
      <c r="A21987">
        <v>35501</v>
      </c>
      <c r="B21987">
        <v>15674</v>
      </c>
      <c r="C21987" t="s">
        <v>115</v>
      </c>
      <c r="D21987">
        <v>1</v>
      </c>
      <c r="E21987" s="1">
        <v>42266</v>
      </c>
      <c r="F21987" s="2">
        <v>0.59484953703703702</v>
      </c>
      <c r="G21987">
        <v>16.5</v>
      </c>
      <c r="H21987">
        <v>16.5</v>
      </c>
      <c r="I21987" t="s">
        <v>108</v>
      </c>
      <c r="J21987" t="s">
        <v>37</v>
      </c>
      <c r="K21987" t="s">
        <v>41</v>
      </c>
      <c r="L21987" t="s">
        <v>42</v>
      </c>
      <c r="M21987">
        <v>6</v>
      </c>
      <c r="N21987">
        <v>9</v>
      </c>
      <c r="O21987">
        <v>3</v>
      </c>
    </row>
    <row r="21988" spans="1:15" x14ac:dyDescent="0.25">
      <c r="A21988">
        <v>35579</v>
      </c>
      <c r="B21988">
        <v>15705</v>
      </c>
      <c r="C21988" t="s">
        <v>115</v>
      </c>
      <c r="D21988">
        <v>1</v>
      </c>
      <c r="E21988" s="1">
        <v>42266</v>
      </c>
      <c r="F21988" s="2">
        <v>0.80572916666666672</v>
      </c>
      <c r="G21988">
        <v>16.5</v>
      </c>
      <c r="H21988">
        <v>16.5</v>
      </c>
      <c r="I21988" t="s">
        <v>108</v>
      </c>
      <c r="J21988" t="s">
        <v>37</v>
      </c>
      <c r="K21988" t="s">
        <v>41</v>
      </c>
      <c r="L21988" t="s">
        <v>42</v>
      </c>
      <c r="M21988">
        <v>6</v>
      </c>
      <c r="N21988">
        <v>9</v>
      </c>
      <c r="O21988">
        <v>3</v>
      </c>
    </row>
    <row r="21989" spans="1:15" x14ac:dyDescent="0.25">
      <c r="A21989">
        <v>35899</v>
      </c>
      <c r="B21989">
        <v>15849</v>
      </c>
      <c r="C21989" t="s">
        <v>115</v>
      </c>
      <c r="D21989">
        <v>1</v>
      </c>
      <c r="E21989" s="1">
        <v>42269</v>
      </c>
      <c r="F21989" s="2">
        <v>0.67258101851851848</v>
      </c>
      <c r="G21989">
        <v>16.5</v>
      </c>
      <c r="H21989">
        <v>16.5</v>
      </c>
      <c r="I21989" t="s">
        <v>108</v>
      </c>
      <c r="J21989" t="s">
        <v>37</v>
      </c>
      <c r="K21989" t="s">
        <v>41</v>
      </c>
      <c r="L21989" t="s">
        <v>42</v>
      </c>
      <c r="M21989">
        <v>2</v>
      </c>
      <c r="N21989">
        <v>9</v>
      </c>
      <c r="O21989">
        <v>4</v>
      </c>
    </row>
    <row r="21990" spans="1:15" x14ac:dyDescent="0.25">
      <c r="A21990">
        <v>35942</v>
      </c>
      <c r="B21990">
        <v>15869</v>
      </c>
      <c r="C21990" t="s">
        <v>115</v>
      </c>
      <c r="D21990">
        <v>1</v>
      </c>
      <c r="E21990" s="1">
        <v>42269</v>
      </c>
      <c r="F21990" s="2">
        <v>0.81128472222222225</v>
      </c>
      <c r="G21990">
        <v>16.5</v>
      </c>
      <c r="H21990">
        <v>16.5</v>
      </c>
      <c r="I21990" t="s">
        <v>108</v>
      </c>
      <c r="J21990" t="s">
        <v>37</v>
      </c>
      <c r="K21990" t="s">
        <v>41</v>
      </c>
      <c r="L21990" t="s">
        <v>42</v>
      </c>
      <c r="M21990">
        <v>2</v>
      </c>
      <c r="N21990">
        <v>9</v>
      </c>
      <c r="O21990">
        <v>4</v>
      </c>
    </row>
    <row r="21991" spans="1:15" x14ac:dyDescent="0.25">
      <c r="A21991">
        <v>35959</v>
      </c>
      <c r="B21991">
        <v>15877</v>
      </c>
      <c r="C21991" t="s">
        <v>115</v>
      </c>
      <c r="D21991">
        <v>1</v>
      </c>
      <c r="E21991" s="1">
        <v>42269</v>
      </c>
      <c r="F21991" s="2">
        <v>0.87462962962962965</v>
      </c>
      <c r="G21991">
        <v>16.5</v>
      </c>
      <c r="H21991">
        <v>16.5</v>
      </c>
      <c r="I21991" t="s">
        <v>108</v>
      </c>
      <c r="J21991" t="s">
        <v>37</v>
      </c>
      <c r="K21991" t="s">
        <v>41</v>
      </c>
      <c r="L21991" t="s">
        <v>42</v>
      </c>
      <c r="M21991">
        <v>2</v>
      </c>
      <c r="N21991">
        <v>9</v>
      </c>
      <c r="O21991">
        <v>4</v>
      </c>
    </row>
    <row r="21992" spans="1:15" x14ac:dyDescent="0.25">
      <c r="A21992">
        <v>35968</v>
      </c>
      <c r="B21992">
        <v>15881</v>
      </c>
      <c r="C21992" t="s">
        <v>115</v>
      </c>
      <c r="D21992">
        <v>1</v>
      </c>
      <c r="E21992" s="1">
        <v>42270</v>
      </c>
      <c r="F21992" s="2">
        <v>0.47118055555555555</v>
      </c>
      <c r="G21992">
        <v>16.5</v>
      </c>
      <c r="H21992">
        <v>16.5</v>
      </c>
      <c r="I21992" t="s">
        <v>108</v>
      </c>
      <c r="J21992" t="s">
        <v>37</v>
      </c>
      <c r="K21992" t="s">
        <v>41</v>
      </c>
      <c r="L21992" t="s">
        <v>42</v>
      </c>
      <c r="M21992">
        <v>3</v>
      </c>
      <c r="N21992">
        <v>9</v>
      </c>
      <c r="O21992">
        <v>4</v>
      </c>
    </row>
    <row r="21993" spans="1:15" x14ac:dyDescent="0.25">
      <c r="A21993">
        <v>35986</v>
      </c>
      <c r="B21993">
        <v>15890</v>
      </c>
      <c r="C21993" t="s">
        <v>115</v>
      </c>
      <c r="D21993">
        <v>1</v>
      </c>
      <c r="E21993" s="1">
        <v>42270</v>
      </c>
      <c r="F21993" s="2">
        <v>0.51715277777777779</v>
      </c>
      <c r="G21993">
        <v>16.5</v>
      </c>
      <c r="H21993">
        <v>16.5</v>
      </c>
      <c r="I21993" t="s">
        <v>108</v>
      </c>
      <c r="J21993" t="s">
        <v>37</v>
      </c>
      <c r="K21993" t="s">
        <v>41</v>
      </c>
      <c r="L21993" t="s">
        <v>42</v>
      </c>
      <c r="M21993">
        <v>3</v>
      </c>
      <c r="N21993">
        <v>9</v>
      </c>
      <c r="O21993">
        <v>4</v>
      </c>
    </row>
    <row r="21994" spans="1:15" x14ac:dyDescent="0.25">
      <c r="A21994">
        <v>36959</v>
      </c>
      <c r="B21994">
        <v>16308</v>
      </c>
      <c r="C21994" t="s">
        <v>115</v>
      </c>
      <c r="D21994">
        <v>1</v>
      </c>
      <c r="E21994" s="1">
        <v>42278</v>
      </c>
      <c r="F21994" s="2">
        <v>0.83953703703703708</v>
      </c>
      <c r="G21994">
        <v>16.5</v>
      </c>
      <c r="H21994">
        <v>16.5</v>
      </c>
      <c r="I21994" t="s">
        <v>108</v>
      </c>
      <c r="J21994" t="s">
        <v>37</v>
      </c>
      <c r="K21994" t="s">
        <v>41</v>
      </c>
      <c r="L21994" t="s">
        <v>42</v>
      </c>
      <c r="M21994">
        <v>4</v>
      </c>
      <c r="N21994">
        <v>10</v>
      </c>
      <c r="O21994">
        <v>1</v>
      </c>
    </row>
    <row r="21995" spans="1:15" x14ac:dyDescent="0.25">
      <c r="A21995">
        <v>36990</v>
      </c>
      <c r="B21995">
        <v>16329</v>
      </c>
      <c r="C21995" t="s">
        <v>115</v>
      </c>
      <c r="D21995">
        <v>1</v>
      </c>
      <c r="E21995" s="1">
        <v>42279</v>
      </c>
      <c r="F21995" s="2">
        <v>0.55418981481481477</v>
      </c>
      <c r="G21995">
        <v>16.5</v>
      </c>
      <c r="H21995">
        <v>16.5</v>
      </c>
      <c r="I21995" t="s">
        <v>108</v>
      </c>
      <c r="J21995" t="s">
        <v>37</v>
      </c>
      <c r="K21995" t="s">
        <v>41</v>
      </c>
      <c r="L21995" t="s">
        <v>42</v>
      </c>
      <c r="M21995">
        <v>5</v>
      </c>
      <c r="N21995">
        <v>10</v>
      </c>
      <c r="O21995">
        <v>1</v>
      </c>
    </row>
    <row r="21996" spans="1:15" x14ac:dyDescent="0.25">
      <c r="A21996">
        <v>37077</v>
      </c>
      <c r="B21996">
        <v>16371</v>
      </c>
      <c r="C21996" t="s">
        <v>115</v>
      </c>
      <c r="D21996">
        <v>1</v>
      </c>
      <c r="E21996" s="1">
        <v>42279</v>
      </c>
      <c r="F21996" s="2">
        <v>0.91253472222222221</v>
      </c>
      <c r="G21996">
        <v>16.5</v>
      </c>
      <c r="H21996">
        <v>16.5</v>
      </c>
      <c r="I21996" t="s">
        <v>108</v>
      </c>
      <c r="J21996" t="s">
        <v>37</v>
      </c>
      <c r="K21996" t="s">
        <v>41</v>
      </c>
      <c r="L21996" t="s">
        <v>42</v>
      </c>
      <c r="M21996">
        <v>5</v>
      </c>
      <c r="N21996">
        <v>10</v>
      </c>
      <c r="O21996">
        <v>1</v>
      </c>
    </row>
    <row r="21997" spans="1:15" x14ac:dyDescent="0.25">
      <c r="A21997">
        <v>37392</v>
      </c>
      <c r="B21997">
        <v>16503</v>
      </c>
      <c r="C21997" t="s">
        <v>115</v>
      </c>
      <c r="D21997">
        <v>1</v>
      </c>
      <c r="E21997" s="1">
        <v>42283</v>
      </c>
      <c r="F21997" s="2">
        <v>0.54795138888888884</v>
      </c>
      <c r="G21997">
        <v>16.5</v>
      </c>
      <c r="H21997">
        <v>16.5</v>
      </c>
      <c r="I21997" t="s">
        <v>108</v>
      </c>
      <c r="J21997" t="s">
        <v>37</v>
      </c>
      <c r="K21997" t="s">
        <v>41</v>
      </c>
      <c r="L21997" t="s">
        <v>42</v>
      </c>
      <c r="M21997">
        <v>2</v>
      </c>
      <c r="N21997">
        <v>10</v>
      </c>
      <c r="O21997">
        <v>2</v>
      </c>
    </row>
    <row r="21998" spans="1:15" x14ac:dyDescent="0.25">
      <c r="A21998">
        <v>37453</v>
      </c>
      <c r="B21998">
        <v>16536</v>
      </c>
      <c r="C21998" t="s">
        <v>115</v>
      </c>
      <c r="D21998">
        <v>1</v>
      </c>
      <c r="E21998" s="1">
        <v>42283</v>
      </c>
      <c r="F21998" s="2">
        <v>0.79415509259259254</v>
      </c>
      <c r="G21998">
        <v>16.5</v>
      </c>
      <c r="H21998">
        <v>16.5</v>
      </c>
      <c r="I21998" t="s">
        <v>108</v>
      </c>
      <c r="J21998" t="s">
        <v>37</v>
      </c>
      <c r="K21998" t="s">
        <v>41</v>
      </c>
      <c r="L21998" t="s">
        <v>42</v>
      </c>
      <c r="M21998">
        <v>2</v>
      </c>
      <c r="N21998">
        <v>10</v>
      </c>
      <c r="O21998">
        <v>2</v>
      </c>
    </row>
    <row r="21999" spans="1:15" x14ac:dyDescent="0.25">
      <c r="A21999">
        <v>37516</v>
      </c>
      <c r="B21999">
        <v>16567</v>
      </c>
      <c r="C21999" t="s">
        <v>115</v>
      </c>
      <c r="D21999">
        <v>1</v>
      </c>
      <c r="E21999" s="1">
        <v>42284</v>
      </c>
      <c r="F21999" s="2">
        <v>0.55658564814814815</v>
      </c>
      <c r="G21999">
        <v>16.5</v>
      </c>
      <c r="H21999">
        <v>16.5</v>
      </c>
      <c r="I21999" t="s">
        <v>108</v>
      </c>
      <c r="J21999" t="s">
        <v>37</v>
      </c>
      <c r="K21999" t="s">
        <v>41</v>
      </c>
      <c r="L21999" t="s">
        <v>42</v>
      </c>
      <c r="M21999">
        <v>3</v>
      </c>
      <c r="N21999">
        <v>10</v>
      </c>
      <c r="O21999">
        <v>2</v>
      </c>
    </row>
    <row r="22000" spans="1:15" x14ac:dyDescent="0.25">
      <c r="A22000">
        <v>37530</v>
      </c>
      <c r="B22000">
        <v>16573</v>
      </c>
      <c r="C22000" t="s">
        <v>115</v>
      </c>
      <c r="D22000">
        <v>1</v>
      </c>
      <c r="E22000" s="1">
        <v>42284</v>
      </c>
      <c r="F22000" s="2">
        <v>0.57802083333333332</v>
      </c>
      <c r="G22000">
        <v>16.5</v>
      </c>
      <c r="H22000">
        <v>16.5</v>
      </c>
      <c r="I22000" t="s">
        <v>108</v>
      </c>
      <c r="J22000" t="s">
        <v>37</v>
      </c>
      <c r="K22000" t="s">
        <v>41</v>
      </c>
      <c r="L22000" t="s">
        <v>42</v>
      </c>
      <c r="M22000">
        <v>3</v>
      </c>
      <c r="N22000">
        <v>10</v>
      </c>
      <c r="O22000">
        <v>2</v>
      </c>
    </row>
    <row r="22001" spans="1:15" x14ac:dyDescent="0.25">
      <c r="A22001">
        <v>37580</v>
      </c>
      <c r="B22001">
        <v>16594</v>
      </c>
      <c r="C22001" t="s">
        <v>115</v>
      </c>
      <c r="D22001">
        <v>1</v>
      </c>
      <c r="E22001" s="1">
        <v>42284</v>
      </c>
      <c r="F22001" s="2">
        <v>0.75509259259259254</v>
      </c>
      <c r="G22001">
        <v>16.5</v>
      </c>
      <c r="H22001">
        <v>16.5</v>
      </c>
      <c r="I22001" t="s">
        <v>108</v>
      </c>
      <c r="J22001" t="s">
        <v>37</v>
      </c>
      <c r="K22001" t="s">
        <v>41</v>
      </c>
      <c r="L22001" t="s">
        <v>42</v>
      </c>
      <c r="M22001">
        <v>3</v>
      </c>
      <c r="N22001">
        <v>10</v>
      </c>
      <c r="O22001">
        <v>2</v>
      </c>
    </row>
    <row r="22002" spans="1:15" x14ac:dyDescent="0.25">
      <c r="A22002">
        <v>37733</v>
      </c>
      <c r="B22002">
        <v>16660</v>
      </c>
      <c r="C22002" t="s">
        <v>115</v>
      </c>
      <c r="D22002">
        <v>1</v>
      </c>
      <c r="E22002" s="1">
        <v>42285</v>
      </c>
      <c r="F22002" s="2">
        <v>0.89028935185185187</v>
      </c>
      <c r="G22002">
        <v>16.5</v>
      </c>
      <c r="H22002">
        <v>16.5</v>
      </c>
      <c r="I22002" t="s">
        <v>108</v>
      </c>
      <c r="J22002" t="s">
        <v>37</v>
      </c>
      <c r="K22002" t="s">
        <v>41</v>
      </c>
      <c r="L22002" t="s">
        <v>42</v>
      </c>
      <c r="M22002">
        <v>4</v>
      </c>
      <c r="N22002">
        <v>10</v>
      </c>
      <c r="O22002">
        <v>2</v>
      </c>
    </row>
    <row r="22003" spans="1:15" x14ac:dyDescent="0.25">
      <c r="A22003">
        <v>38033</v>
      </c>
      <c r="B22003">
        <v>16785</v>
      </c>
      <c r="C22003" t="s">
        <v>115</v>
      </c>
      <c r="D22003">
        <v>1</v>
      </c>
      <c r="E22003" s="1">
        <v>42288</v>
      </c>
      <c r="F22003" s="2">
        <v>0.5140393518518519</v>
      </c>
      <c r="G22003">
        <v>16.5</v>
      </c>
      <c r="H22003">
        <v>16.5</v>
      </c>
      <c r="I22003" t="s">
        <v>108</v>
      </c>
      <c r="J22003" t="s">
        <v>37</v>
      </c>
      <c r="K22003" t="s">
        <v>41</v>
      </c>
      <c r="L22003" t="s">
        <v>42</v>
      </c>
      <c r="M22003">
        <v>0</v>
      </c>
      <c r="N22003">
        <v>10</v>
      </c>
      <c r="O22003">
        <v>3</v>
      </c>
    </row>
    <row r="22004" spans="1:15" x14ac:dyDescent="0.25">
      <c r="A22004">
        <v>38044</v>
      </c>
      <c r="B22004">
        <v>16786</v>
      </c>
      <c r="C22004" t="s">
        <v>115</v>
      </c>
      <c r="D22004">
        <v>1</v>
      </c>
      <c r="E22004" s="1">
        <v>42288</v>
      </c>
      <c r="F22004" s="2">
        <v>0.52148148148148143</v>
      </c>
      <c r="G22004">
        <v>16.5</v>
      </c>
      <c r="H22004">
        <v>16.5</v>
      </c>
      <c r="I22004" t="s">
        <v>108</v>
      </c>
      <c r="J22004" t="s">
        <v>37</v>
      </c>
      <c r="K22004" t="s">
        <v>41</v>
      </c>
      <c r="L22004" t="s">
        <v>42</v>
      </c>
      <c r="M22004">
        <v>0</v>
      </c>
      <c r="N22004">
        <v>10</v>
      </c>
      <c r="O22004">
        <v>3</v>
      </c>
    </row>
    <row r="22005" spans="1:15" x14ac:dyDescent="0.25">
      <c r="A22005">
        <v>38192</v>
      </c>
      <c r="B22005">
        <v>16847</v>
      </c>
      <c r="C22005" t="s">
        <v>115</v>
      </c>
      <c r="D22005">
        <v>1</v>
      </c>
      <c r="E22005" s="1">
        <v>42290</v>
      </c>
      <c r="F22005" s="2">
        <v>0.635162037037037</v>
      </c>
      <c r="G22005">
        <v>16.5</v>
      </c>
      <c r="H22005">
        <v>16.5</v>
      </c>
      <c r="I22005" t="s">
        <v>108</v>
      </c>
      <c r="J22005" t="s">
        <v>37</v>
      </c>
      <c r="K22005" t="s">
        <v>41</v>
      </c>
      <c r="L22005" t="s">
        <v>42</v>
      </c>
      <c r="M22005">
        <v>2</v>
      </c>
      <c r="N22005">
        <v>10</v>
      </c>
      <c r="O22005">
        <v>3</v>
      </c>
    </row>
    <row r="22006" spans="1:15" x14ac:dyDescent="0.25">
      <c r="A22006">
        <v>38212</v>
      </c>
      <c r="B22006">
        <v>16855</v>
      </c>
      <c r="C22006" t="s">
        <v>115</v>
      </c>
      <c r="D22006">
        <v>1</v>
      </c>
      <c r="E22006" s="1">
        <v>42290</v>
      </c>
      <c r="F22006" s="2">
        <v>0.70152777777777775</v>
      </c>
      <c r="G22006">
        <v>16.5</v>
      </c>
      <c r="H22006">
        <v>16.5</v>
      </c>
      <c r="I22006" t="s">
        <v>108</v>
      </c>
      <c r="J22006" t="s">
        <v>37</v>
      </c>
      <c r="K22006" t="s">
        <v>41</v>
      </c>
      <c r="L22006" t="s">
        <v>42</v>
      </c>
      <c r="M22006">
        <v>2</v>
      </c>
      <c r="N22006">
        <v>10</v>
      </c>
      <c r="O22006">
        <v>3</v>
      </c>
    </row>
    <row r="22007" spans="1:15" x14ac:dyDescent="0.25">
      <c r="A22007">
        <v>38293</v>
      </c>
      <c r="B22007">
        <v>16891</v>
      </c>
      <c r="C22007" t="s">
        <v>115</v>
      </c>
      <c r="D22007">
        <v>1</v>
      </c>
      <c r="E22007" s="1">
        <v>42291</v>
      </c>
      <c r="F22007" s="2">
        <v>0.52155092592592589</v>
      </c>
      <c r="G22007">
        <v>16.5</v>
      </c>
      <c r="H22007">
        <v>16.5</v>
      </c>
      <c r="I22007" t="s">
        <v>108</v>
      </c>
      <c r="J22007" t="s">
        <v>37</v>
      </c>
      <c r="K22007" t="s">
        <v>41</v>
      </c>
      <c r="L22007" t="s">
        <v>42</v>
      </c>
      <c r="M22007">
        <v>3</v>
      </c>
      <c r="N22007">
        <v>10</v>
      </c>
      <c r="O22007">
        <v>3</v>
      </c>
    </row>
    <row r="22008" spans="1:15" x14ac:dyDescent="0.25">
      <c r="A22008">
        <v>38340</v>
      </c>
      <c r="B22008">
        <v>16910</v>
      </c>
      <c r="C22008" t="s">
        <v>115</v>
      </c>
      <c r="D22008">
        <v>1</v>
      </c>
      <c r="E22008" s="1">
        <v>42291</v>
      </c>
      <c r="F22008" s="2">
        <v>0.65306712962962965</v>
      </c>
      <c r="G22008">
        <v>16.5</v>
      </c>
      <c r="H22008">
        <v>16.5</v>
      </c>
      <c r="I22008" t="s">
        <v>108</v>
      </c>
      <c r="J22008" t="s">
        <v>37</v>
      </c>
      <c r="K22008" t="s">
        <v>41</v>
      </c>
      <c r="L22008" t="s">
        <v>42</v>
      </c>
      <c r="M22008">
        <v>3</v>
      </c>
      <c r="N22008">
        <v>10</v>
      </c>
      <c r="O22008">
        <v>3</v>
      </c>
    </row>
    <row r="22009" spans="1:15" x14ac:dyDescent="0.25">
      <c r="A22009">
        <v>38363</v>
      </c>
      <c r="B22009">
        <v>16921</v>
      </c>
      <c r="C22009" t="s">
        <v>115</v>
      </c>
      <c r="D22009">
        <v>1</v>
      </c>
      <c r="E22009" s="1">
        <v>42291</v>
      </c>
      <c r="F22009" s="2">
        <v>0.75633101851851847</v>
      </c>
      <c r="G22009">
        <v>16.5</v>
      </c>
      <c r="H22009">
        <v>16.5</v>
      </c>
      <c r="I22009" t="s">
        <v>108</v>
      </c>
      <c r="J22009" t="s">
        <v>37</v>
      </c>
      <c r="K22009" t="s">
        <v>41</v>
      </c>
      <c r="L22009" t="s">
        <v>42</v>
      </c>
      <c r="M22009">
        <v>3</v>
      </c>
      <c r="N22009">
        <v>10</v>
      </c>
      <c r="O22009">
        <v>3</v>
      </c>
    </row>
    <row r="22010" spans="1:15" x14ac:dyDescent="0.25">
      <c r="A22010">
        <v>38518</v>
      </c>
      <c r="B22010">
        <v>16979</v>
      </c>
      <c r="C22010" t="s">
        <v>115</v>
      </c>
      <c r="D22010">
        <v>1</v>
      </c>
      <c r="E22010" s="1">
        <v>42292</v>
      </c>
      <c r="F22010" s="2">
        <v>0.59502314814814816</v>
      </c>
      <c r="G22010">
        <v>16.5</v>
      </c>
      <c r="H22010">
        <v>16.5</v>
      </c>
      <c r="I22010" t="s">
        <v>108</v>
      </c>
      <c r="J22010" t="s">
        <v>37</v>
      </c>
      <c r="K22010" t="s">
        <v>41</v>
      </c>
      <c r="L22010" t="s">
        <v>42</v>
      </c>
      <c r="M22010">
        <v>4</v>
      </c>
      <c r="N22010">
        <v>10</v>
      </c>
      <c r="O22010">
        <v>3</v>
      </c>
    </row>
    <row r="22011" spans="1:15" x14ac:dyDescent="0.25">
      <c r="A22011">
        <v>39024</v>
      </c>
      <c r="B22011">
        <v>17200</v>
      </c>
      <c r="C22011" t="s">
        <v>115</v>
      </c>
      <c r="D22011">
        <v>1</v>
      </c>
      <c r="E22011" s="1">
        <v>42295</v>
      </c>
      <c r="F22011" s="2">
        <v>0.80344907407407407</v>
      </c>
      <c r="G22011">
        <v>16.5</v>
      </c>
      <c r="H22011">
        <v>16.5</v>
      </c>
      <c r="I22011" t="s">
        <v>108</v>
      </c>
      <c r="J22011" t="s">
        <v>37</v>
      </c>
      <c r="K22011" t="s">
        <v>41</v>
      </c>
      <c r="L22011" t="s">
        <v>42</v>
      </c>
      <c r="M22011">
        <v>0</v>
      </c>
      <c r="N22011">
        <v>10</v>
      </c>
      <c r="O22011">
        <v>4</v>
      </c>
    </row>
    <row r="22012" spans="1:15" x14ac:dyDescent="0.25">
      <c r="A22012">
        <v>39101</v>
      </c>
      <c r="B22012">
        <v>17231</v>
      </c>
      <c r="C22012" t="s">
        <v>115</v>
      </c>
      <c r="D22012">
        <v>1</v>
      </c>
      <c r="E22012" s="1">
        <v>42297</v>
      </c>
      <c r="F22012" s="2">
        <v>0.55224537037037036</v>
      </c>
      <c r="G22012">
        <v>16.5</v>
      </c>
      <c r="H22012">
        <v>16.5</v>
      </c>
      <c r="I22012" t="s">
        <v>108</v>
      </c>
      <c r="J22012" t="s">
        <v>37</v>
      </c>
      <c r="K22012" t="s">
        <v>41</v>
      </c>
      <c r="L22012" t="s">
        <v>42</v>
      </c>
      <c r="M22012">
        <v>2</v>
      </c>
      <c r="N22012">
        <v>10</v>
      </c>
      <c r="O22012">
        <v>4</v>
      </c>
    </row>
    <row r="22013" spans="1:15" x14ac:dyDescent="0.25">
      <c r="A22013">
        <v>39127</v>
      </c>
      <c r="B22013">
        <v>17246</v>
      </c>
      <c r="C22013" t="s">
        <v>115</v>
      </c>
      <c r="D22013">
        <v>1</v>
      </c>
      <c r="E22013" s="1">
        <v>42297</v>
      </c>
      <c r="F22013" s="2">
        <v>0.71506944444444442</v>
      </c>
      <c r="G22013">
        <v>16.5</v>
      </c>
      <c r="H22013">
        <v>16.5</v>
      </c>
      <c r="I22013" t="s">
        <v>108</v>
      </c>
      <c r="J22013" t="s">
        <v>37</v>
      </c>
      <c r="K22013" t="s">
        <v>41</v>
      </c>
      <c r="L22013" t="s">
        <v>42</v>
      </c>
      <c r="M22013">
        <v>2</v>
      </c>
      <c r="N22013">
        <v>10</v>
      </c>
      <c r="O22013">
        <v>4</v>
      </c>
    </row>
    <row r="22014" spans="1:15" x14ac:dyDescent="0.25">
      <c r="A22014">
        <v>39234</v>
      </c>
      <c r="B22014">
        <v>17288</v>
      </c>
      <c r="C22014" t="s">
        <v>115</v>
      </c>
      <c r="D22014">
        <v>1</v>
      </c>
      <c r="E22014" s="1">
        <v>42298</v>
      </c>
      <c r="F22014" s="2">
        <v>0.54300925925925925</v>
      </c>
      <c r="G22014">
        <v>16.5</v>
      </c>
      <c r="H22014">
        <v>16.5</v>
      </c>
      <c r="I22014" t="s">
        <v>108</v>
      </c>
      <c r="J22014" t="s">
        <v>37</v>
      </c>
      <c r="K22014" t="s">
        <v>41</v>
      </c>
      <c r="L22014" t="s">
        <v>42</v>
      </c>
      <c r="M22014">
        <v>3</v>
      </c>
      <c r="N22014">
        <v>10</v>
      </c>
      <c r="O22014">
        <v>4</v>
      </c>
    </row>
    <row r="22015" spans="1:15" x14ac:dyDescent="0.25">
      <c r="A22015">
        <v>39593</v>
      </c>
      <c r="B22015">
        <v>17435</v>
      </c>
      <c r="C22015" t="s">
        <v>115</v>
      </c>
      <c r="D22015">
        <v>1</v>
      </c>
      <c r="E22015" s="1">
        <v>42300</v>
      </c>
      <c r="F22015" s="2">
        <v>0.78912037037037042</v>
      </c>
      <c r="G22015">
        <v>16.5</v>
      </c>
      <c r="H22015">
        <v>16.5</v>
      </c>
      <c r="I22015" t="s">
        <v>108</v>
      </c>
      <c r="J22015" t="s">
        <v>37</v>
      </c>
      <c r="K22015" t="s">
        <v>41</v>
      </c>
      <c r="L22015" t="s">
        <v>42</v>
      </c>
      <c r="M22015">
        <v>5</v>
      </c>
      <c r="N22015">
        <v>10</v>
      </c>
      <c r="O22015">
        <v>4</v>
      </c>
    </row>
    <row r="22016" spans="1:15" x14ac:dyDescent="0.25">
      <c r="A22016">
        <v>39881</v>
      </c>
      <c r="B22016">
        <v>17552</v>
      </c>
      <c r="C22016" t="s">
        <v>115</v>
      </c>
      <c r="D22016">
        <v>1</v>
      </c>
      <c r="E22016" s="1">
        <v>42302</v>
      </c>
      <c r="F22016" s="2">
        <v>0.78567129629629628</v>
      </c>
      <c r="G22016">
        <v>16.5</v>
      </c>
      <c r="H22016">
        <v>16.5</v>
      </c>
      <c r="I22016" t="s">
        <v>108</v>
      </c>
      <c r="J22016" t="s">
        <v>37</v>
      </c>
      <c r="K22016" t="s">
        <v>41</v>
      </c>
      <c r="L22016" t="s">
        <v>42</v>
      </c>
      <c r="M22016">
        <v>0</v>
      </c>
      <c r="N22016">
        <v>10</v>
      </c>
      <c r="O22016">
        <v>5</v>
      </c>
    </row>
    <row r="22017" spans="1:15" x14ac:dyDescent="0.25">
      <c r="A22017">
        <v>39919</v>
      </c>
      <c r="B22017">
        <v>17567</v>
      </c>
      <c r="C22017" t="s">
        <v>115</v>
      </c>
      <c r="D22017">
        <v>1</v>
      </c>
      <c r="E22017" s="1">
        <v>42304</v>
      </c>
      <c r="F22017" s="2">
        <v>0.50612268518518522</v>
      </c>
      <c r="G22017">
        <v>16.5</v>
      </c>
      <c r="H22017">
        <v>16.5</v>
      </c>
      <c r="I22017" t="s">
        <v>108</v>
      </c>
      <c r="J22017" t="s">
        <v>37</v>
      </c>
      <c r="K22017" t="s">
        <v>41</v>
      </c>
      <c r="L22017" t="s">
        <v>42</v>
      </c>
      <c r="M22017">
        <v>2</v>
      </c>
      <c r="N22017">
        <v>10</v>
      </c>
      <c r="O22017">
        <v>5</v>
      </c>
    </row>
    <row r="22018" spans="1:15" x14ac:dyDescent="0.25">
      <c r="A22018">
        <v>40002</v>
      </c>
      <c r="B22018">
        <v>17613</v>
      </c>
      <c r="C22018" t="s">
        <v>115</v>
      </c>
      <c r="D22018">
        <v>1</v>
      </c>
      <c r="E22018" s="1">
        <v>42304</v>
      </c>
      <c r="F22018" s="2">
        <v>0.82583333333333331</v>
      </c>
      <c r="G22018">
        <v>16.5</v>
      </c>
      <c r="H22018">
        <v>16.5</v>
      </c>
      <c r="I22018" t="s">
        <v>108</v>
      </c>
      <c r="J22018" t="s">
        <v>37</v>
      </c>
      <c r="K22018" t="s">
        <v>41</v>
      </c>
      <c r="L22018" t="s">
        <v>42</v>
      </c>
      <c r="M22018">
        <v>2</v>
      </c>
      <c r="N22018">
        <v>10</v>
      </c>
      <c r="O22018">
        <v>5</v>
      </c>
    </row>
    <row r="22019" spans="1:15" x14ac:dyDescent="0.25">
      <c r="A22019">
        <v>40153</v>
      </c>
      <c r="B22019">
        <v>17699</v>
      </c>
      <c r="C22019" t="s">
        <v>115</v>
      </c>
      <c r="D22019">
        <v>1</v>
      </c>
      <c r="E22019" s="1">
        <v>42306</v>
      </c>
      <c r="F22019" s="2">
        <v>0.55469907407407404</v>
      </c>
      <c r="G22019">
        <v>16.5</v>
      </c>
      <c r="H22019">
        <v>16.5</v>
      </c>
      <c r="I22019" t="s">
        <v>108</v>
      </c>
      <c r="J22019" t="s">
        <v>37</v>
      </c>
      <c r="K22019" t="s">
        <v>41</v>
      </c>
      <c r="L22019" t="s">
        <v>42</v>
      </c>
      <c r="M22019">
        <v>4</v>
      </c>
      <c r="N22019">
        <v>10</v>
      </c>
      <c r="O22019">
        <v>5</v>
      </c>
    </row>
    <row r="22020" spans="1:15" x14ac:dyDescent="0.25">
      <c r="A22020">
        <v>40405</v>
      </c>
      <c r="B22020">
        <v>17802</v>
      </c>
      <c r="C22020" t="s">
        <v>115</v>
      </c>
      <c r="D22020">
        <v>1</v>
      </c>
      <c r="E22020" s="1">
        <v>42307</v>
      </c>
      <c r="F22020" s="2">
        <v>0.89784722222222224</v>
      </c>
      <c r="G22020">
        <v>16.5</v>
      </c>
      <c r="H22020">
        <v>16.5</v>
      </c>
      <c r="I22020" t="s">
        <v>108</v>
      </c>
      <c r="J22020" t="s">
        <v>37</v>
      </c>
      <c r="K22020" t="s">
        <v>41</v>
      </c>
      <c r="L22020" t="s">
        <v>42</v>
      </c>
      <c r="M22020">
        <v>5</v>
      </c>
      <c r="N22020">
        <v>10</v>
      </c>
      <c r="O22020">
        <v>5</v>
      </c>
    </row>
    <row r="22021" spans="1:15" x14ac:dyDescent="0.25">
      <c r="A22021">
        <v>40406</v>
      </c>
      <c r="B22021">
        <v>17803</v>
      </c>
      <c r="C22021" t="s">
        <v>115</v>
      </c>
      <c r="D22021">
        <v>1</v>
      </c>
      <c r="E22021" s="1">
        <v>42307</v>
      </c>
      <c r="F22021" s="2">
        <v>0.89792824074074074</v>
      </c>
      <c r="G22021">
        <v>16.5</v>
      </c>
      <c r="H22021">
        <v>16.5</v>
      </c>
      <c r="I22021" t="s">
        <v>108</v>
      </c>
      <c r="J22021" t="s">
        <v>37</v>
      </c>
      <c r="K22021" t="s">
        <v>41</v>
      </c>
      <c r="L22021" t="s">
        <v>42</v>
      </c>
      <c r="M22021">
        <v>5</v>
      </c>
      <c r="N22021">
        <v>10</v>
      </c>
      <c r="O22021">
        <v>5</v>
      </c>
    </row>
    <row r="22022" spans="1:15" x14ac:dyDescent="0.25">
      <c r="A22022">
        <v>40456</v>
      </c>
      <c r="B22022">
        <v>17819</v>
      </c>
      <c r="C22022" t="s">
        <v>115</v>
      </c>
      <c r="D22022">
        <v>1</v>
      </c>
      <c r="E22022" s="1">
        <v>42308</v>
      </c>
      <c r="F22022" s="2">
        <v>0.60190972222222228</v>
      </c>
      <c r="G22022">
        <v>16.5</v>
      </c>
      <c r="H22022">
        <v>16.5</v>
      </c>
      <c r="I22022" t="s">
        <v>108</v>
      </c>
      <c r="J22022" t="s">
        <v>37</v>
      </c>
      <c r="K22022" t="s">
        <v>41</v>
      </c>
      <c r="L22022" t="s">
        <v>42</v>
      </c>
      <c r="M22022">
        <v>6</v>
      </c>
      <c r="N22022">
        <v>10</v>
      </c>
      <c r="O22022">
        <v>5</v>
      </c>
    </row>
    <row r="22023" spans="1:15" x14ac:dyDescent="0.25">
      <c r="A22023">
        <v>40978</v>
      </c>
      <c r="B22023">
        <v>18052</v>
      </c>
      <c r="C22023" t="s">
        <v>115</v>
      </c>
      <c r="D22023">
        <v>1</v>
      </c>
      <c r="E22023" s="1">
        <v>42312</v>
      </c>
      <c r="F22023" s="2">
        <v>0.57478009259259255</v>
      </c>
      <c r="G22023">
        <v>16.5</v>
      </c>
      <c r="H22023">
        <v>16.5</v>
      </c>
      <c r="I22023" t="s">
        <v>108</v>
      </c>
      <c r="J22023" t="s">
        <v>37</v>
      </c>
      <c r="K22023" t="s">
        <v>41</v>
      </c>
      <c r="L22023" t="s">
        <v>42</v>
      </c>
      <c r="M22023">
        <v>3</v>
      </c>
      <c r="N22023">
        <v>11</v>
      </c>
      <c r="O22023">
        <v>1</v>
      </c>
    </row>
    <row r="22024" spans="1:15" x14ac:dyDescent="0.25">
      <c r="A22024">
        <v>41060</v>
      </c>
      <c r="B22024">
        <v>18083</v>
      </c>
      <c r="C22024" t="s">
        <v>115</v>
      </c>
      <c r="D22024">
        <v>1</v>
      </c>
      <c r="E22024" s="1">
        <v>42312</v>
      </c>
      <c r="F22024" s="2">
        <v>0.87209490740740736</v>
      </c>
      <c r="G22024">
        <v>16.5</v>
      </c>
      <c r="H22024">
        <v>16.5</v>
      </c>
      <c r="I22024" t="s">
        <v>108</v>
      </c>
      <c r="J22024" t="s">
        <v>37</v>
      </c>
      <c r="K22024" t="s">
        <v>41</v>
      </c>
      <c r="L22024" t="s">
        <v>42</v>
      </c>
      <c r="M22024">
        <v>3</v>
      </c>
      <c r="N22024">
        <v>11</v>
      </c>
      <c r="O22024">
        <v>1</v>
      </c>
    </row>
    <row r="22025" spans="1:15" x14ac:dyDescent="0.25">
      <c r="A22025">
        <v>41343</v>
      </c>
      <c r="B22025">
        <v>18200</v>
      </c>
      <c r="C22025" t="s">
        <v>115</v>
      </c>
      <c r="D22025">
        <v>1</v>
      </c>
      <c r="E22025" s="1">
        <v>42314</v>
      </c>
      <c r="F22025" s="2">
        <v>0.83504629629629634</v>
      </c>
      <c r="G22025">
        <v>16.5</v>
      </c>
      <c r="H22025">
        <v>16.5</v>
      </c>
      <c r="I22025" t="s">
        <v>108</v>
      </c>
      <c r="J22025" t="s">
        <v>37</v>
      </c>
      <c r="K22025" t="s">
        <v>41</v>
      </c>
      <c r="L22025" t="s">
        <v>42</v>
      </c>
      <c r="M22025">
        <v>5</v>
      </c>
      <c r="N22025">
        <v>11</v>
      </c>
      <c r="O22025">
        <v>1</v>
      </c>
    </row>
    <row r="22026" spans="1:15" x14ac:dyDescent="0.25">
      <c r="A22026">
        <v>41393</v>
      </c>
      <c r="B22026">
        <v>18223</v>
      </c>
      <c r="C22026" t="s">
        <v>115</v>
      </c>
      <c r="D22026">
        <v>1</v>
      </c>
      <c r="E22026" s="1">
        <v>42315</v>
      </c>
      <c r="F22026" s="2">
        <v>0.54667824074074078</v>
      </c>
      <c r="G22026">
        <v>16.5</v>
      </c>
      <c r="H22026">
        <v>16.5</v>
      </c>
      <c r="I22026" t="s">
        <v>108</v>
      </c>
      <c r="J22026" t="s">
        <v>37</v>
      </c>
      <c r="K22026" t="s">
        <v>41</v>
      </c>
      <c r="L22026" t="s">
        <v>42</v>
      </c>
      <c r="M22026">
        <v>6</v>
      </c>
      <c r="N22026">
        <v>11</v>
      </c>
      <c r="O22026">
        <v>1</v>
      </c>
    </row>
    <row r="22027" spans="1:15" x14ac:dyDescent="0.25">
      <c r="A22027">
        <v>41460</v>
      </c>
      <c r="B22027">
        <v>18250</v>
      </c>
      <c r="C22027" t="s">
        <v>115</v>
      </c>
      <c r="D22027">
        <v>1</v>
      </c>
      <c r="E22027" s="1">
        <v>42315</v>
      </c>
      <c r="F22027" s="2">
        <v>0.72666666666666668</v>
      </c>
      <c r="G22027">
        <v>16.5</v>
      </c>
      <c r="H22027">
        <v>16.5</v>
      </c>
      <c r="I22027" t="s">
        <v>108</v>
      </c>
      <c r="J22027" t="s">
        <v>37</v>
      </c>
      <c r="K22027" t="s">
        <v>41</v>
      </c>
      <c r="L22027" t="s">
        <v>42</v>
      </c>
      <c r="M22027">
        <v>6</v>
      </c>
      <c r="N22027">
        <v>11</v>
      </c>
      <c r="O22027">
        <v>1</v>
      </c>
    </row>
    <row r="22028" spans="1:15" x14ac:dyDescent="0.25">
      <c r="A22028">
        <v>41479</v>
      </c>
      <c r="B22028">
        <v>18256</v>
      </c>
      <c r="C22028" t="s">
        <v>115</v>
      </c>
      <c r="D22028">
        <v>1</v>
      </c>
      <c r="E22028" s="1">
        <v>42315</v>
      </c>
      <c r="F22028" s="2">
        <v>0.75918981481481485</v>
      </c>
      <c r="G22028">
        <v>16.5</v>
      </c>
      <c r="H22028">
        <v>16.5</v>
      </c>
      <c r="I22028" t="s">
        <v>108</v>
      </c>
      <c r="J22028" t="s">
        <v>37</v>
      </c>
      <c r="K22028" t="s">
        <v>41</v>
      </c>
      <c r="L22028" t="s">
        <v>42</v>
      </c>
      <c r="M22028">
        <v>6</v>
      </c>
      <c r="N22028">
        <v>11</v>
      </c>
      <c r="O22028">
        <v>1</v>
      </c>
    </row>
    <row r="22029" spans="1:15" x14ac:dyDescent="0.25">
      <c r="A22029">
        <v>41607</v>
      </c>
      <c r="B22029">
        <v>18307</v>
      </c>
      <c r="C22029" t="s">
        <v>115</v>
      </c>
      <c r="D22029">
        <v>1</v>
      </c>
      <c r="E22029" s="1">
        <v>42316</v>
      </c>
      <c r="F22029" s="2">
        <v>0.73752314814814812</v>
      </c>
      <c r="G22029">
        <v>16.5</v>
      </c>
      <c r="H22029">
        <v>16.5</v>
      </c>
      <c r="I22029" t="s">
        <v>108</v>
      </c>
      <c r="J22029" t="s">
        <v>37</v>
      </c>
      <c r="K22029" t="s">
        <v>41</v>
      </c>
      <c r="L22029" t="s">
        <v>42</v>
      </c>
      <c r="M22029">
        <v>0</v>
      </c>
      <c r="N22029">
        <v>11</v>
      </c>
      <c r="O22029">
        <v>2</v>
      </c>
    </row>
    <row r="22030" spans="1:15" x14ac:dyDescent="0.25">
      <c r="A22030">
        <v>41697</v>
      </c>
      <c r="B22030">
        <v>18343</v>
      </c>
      <c r="C22030" t="s">
        <v>115</v>
      </c>
      <c r="D22030">
        <v>1</v>
      </c>
      <c r="E22030" s="1">
        <v>42317</v>
      </c>
      <c r="F22030" s="2">
        <v>0.54680555555555554</v>
      </c>
      <c r="G22030">
        <v>16.5</v>
      </c>
      <c r="H22030">
        <v>16.5</v>
      </c>
      <c r="I22030" t="s">
        <v>108</v>
      </c>
      <c r="J22030" t="s">
        <v>37</v>
      </c>
      <c r="K22030" t="s">
        <v>41</v>
      </c>
      <c r="L22030" t="s">
        <v>42</v>
      </c>
      <c r="M22030">
        <v>1</v>
      </c>
      <c r="N22030">
        <v>11</v>
      </c>
      <c r="O22030">
        <v>2</v>
      </c>
    </row>
    <row r="22031" spans="1:15" x14ac:dyDescent="0.25">
      <c r="A22031">
        <v>41797</v>
      </c>
      <c r="B22031">
        <v>18385</v>
      </c>
      <c r="C22031" t="s">
        <v>115</v>
      </c>
      <c r="D22031">
        <v>1</v>
      </c>
      <c r="E22031" s="1">
        <v>42317</v>
      </c>
      <c r="F22031" s="2">
        <v>0.88488425925925929</v>
      </c>
      <c r="G22031">
        <v>16.5</v>
      </c>
      <c r="H22031">
        <v>16.5</v>
      </c>
      <c r="I22031" t="s">
        <v>108</v>
      </c>
      <c r="J22031" t="s">
        <v>37</v>
      </c>
      <c r="K22031" t="s">
        <v>41</v>
      </c>
      <c r="L22031" t="s">
        <v>42</v>
      </c>
      <c r="M22031">
        <v>1</v>
      </c>
      <c r="N22031">
        <v>11</v>
      </c>
      <c r="O22031">
        <v>2</v>
      </c>
    </row>
    <row r="22032" spans="1:15" x14ac:dyDescent="0.25">
      <c r="A22032">
        <v>41937</v>
      </c>
      <c r="B22032">
        <v>18454</v>
      </c>
      <c r="C22032" t="s">
        <v>115</v>
      </c>
      <c r="D22032">
        <v>1</v>
      </c>
      <c r="E22032" s="1">
        <v>42319</v>
      </c>
      <c r="F22032" s="2">
        <v>0.5113078703703704</v>
      </c>
      <c r="G22032">
        <v>16.5</v>
      </c>
      <c r="H22032">
        <v>16.5</v>
      </c>
      <c r="I22032" t="s">
        <v>108</v>
      </c>
      <c r="J22032" t="s">
        <v>37</v>
      </c>
      <c r="K22032" t="s">
        <v>41</v>
      </c>
      <c r="L22032" t="s">
        <v>42</v>
      </c>
      <c r="M22032">
        <v>3</v>
      </c>
      <c r="N22032">
        <v>11</v>
      </c>
      <c r="O22032">
        <v>2</v>
      </c>
    </row>
    <row r="22033" spans="1:15" x14ac:dyDescent="0.25">
      <c r="A22033">
        <v>42201</v>
      </c>
      <c r="B22033">
        <v>18562</v>
      </c>
      <c r="C22033" t="s">
        <v>115</v>
      </c>
      <c r="D22033">
        <v>1</v>
      </c>
      <c r="E22033" s="1">
        <v>42321</v>
      </c>
      <c r="F22033" s="2">
        <v>0.52931712962962962</v>
      </c>
      <c r="G22033">
        <v>16.5</v>
      </c>
      <c r="H22033">
        <v>16.5</v>
      </c>
      <c r="I22033" t="s">
        <v>108</v>
      </c>
      <c r="J22033" t="s">
        <v>37</v>
      </c>
      <c r="K22033" t="s">
        <v>41</v>
      </c>
      <c r="L22033" t="s">
        <v>42</v>
      </c>
      <c r="M22033">
        <v>5</v>
      </c>
      <c r="N22033">
        <v>11</v>
      </c>
      <c r="O22033">
        <v>2</v>
      </c>
    </row>
    <row r="22034" spans="1:15" x14ac:dyDescent="0.25">
      <c r="A22034">
        <v>42704</v>
      </c>
      <c r="B22034">
        <v>18780</v>
      </c>
      <c r="C22034" t="s">
        <v>115</v>
      </c>
      <c r="D22034">
        <v>1</v>
      </c>
      <c r="E22034" s="1">
        <v>42324</v>
      </c>
      <c r="F22034" s="2">
        <v>0.82951388888888888</v>
      </c>
      <c r="G22034">
        <v>16.5</v>
      </c>
      <c r="H22034">
        <v>16.5</v>
      </c>
      <c r="I22034" t="s">
        <v>108</v>
      </c>
      <c r="J22034" t="s">
        <v>37</v>
      </c>
      <c r="K22034" t="s">
        <v>41</v>
      </c>
      <c r="L22034" t="s">
        <v>42</v>
      </c>
      <c r="M22034">
        <v>1</v>
      </c>
      <c r="N22034">
        <v>11</v>
      </c>
      <c r="O22034">
        <v>3</v>
      </c>
    </row>
    <row r="22035" spans="1:15" x14ac:dyDescent="0.25">
      <c r="A22035">
        <v>42820</v>
      </c>
      <c r="B22035">
        <v>18834</v>
      </c>
      <c r="C22035" t="s">
        <v>115</v>
      </c>
      <c r="D22035">
        <v>1</v>
      </c>
      <c r="E22035" s="1">
        <v>42325</v>
      </c>
      <c r="F22035" s="2">
        <v>0.86474537037037036</v>
      </c>
      <c r="G22035">
        <v>16.5</v>
      </c>
      <c r="H22035">
        <v>16.5</v>
      </c>
      <c r="I22035" t="s">
        <v>108</v>
      </c>
      <c r="J22035" t="s">
        <v>37</v>
      </c>
      <c r="K22035" t="s">
        <v>41</v>
      </c>
      <c r="L22035" t="s">
        <v>42</v>
      </c>
      <c r="M22035">
        <v>2</v>
      </c>
      <c r="N22035">
        <v>11</v>
      </c>
      <c r="O22035">
        <v>3</v>
      </c>
    </row>
    <row r="22036" spans="1:15" x14ac:dyDescent="0.25">
      <c r="A22036">
        <v>43493</v>
      </c>
      <c r="B22036">
        <v>19125</v>
      </c>
      <c r="C22036" t="s">
        <v>115</v>
      </c>
      <c r="D22036">
        <v>1</v>
      </c>
      <c r="E22036" s="1">
        <v>42331</v>
      </c>
      <c r="F22036" s="2">
        <v>0.49809027777777776</v>
      </c>
      <c r="G22036">
        <v>16.5</v>
      </c>
      <c r="H22036">
        <v>16.5</v>
      </c>
      <c r="I22036" t="s">
        <v>108</v>
      </c>
      <c r="J22036" t="s">
        <v>37</v>
      </c>
      <c r="K22036" t="s">
        <v>41</v>
      </c>
      <c r="L22036" t="s">
        <v>42</v>
      </c>
      <c r="M22036">
        <v>1</v>
      </c>
      <c r="N22036">
        <v>11</v>
      </c>
      <c r="O22036">
        <v>4</v>
      </c>
    </row>
    <row r="22037" spans="1:15" x14ac:dyDescent="0.25">
      <c r="A22037">
        <v>43676</v>
      </c>
      <c r="B22037">
        <v>19200</v>
      </c>
      <c r="C22037" t="s">
        <v>115</v>
      </c>
      <c r="D22037">
        <v>1</v>
      </c>
      <c r="E22037" s="1">
        <v>42332</v>
      </c>
      <c r="F22037" s="2">
        <v>0.64530092592592592</v>
      </c>
      <c r="G22037">
        <v>16.5</v>
      </c>
      <c r="H22037">
        <v>16.5</v>
      </c>
      <c r="I22037" t="s">
        <v>108</v>
      </c>
      <c r="J22037" t="s">
        <v>37</v>
      </c>
      <c r="K22037" t="s">
        <v>41</v>
      </c>
      <c r="L22037" t="s">
        <v>42</v>
      </c>
      <c r="M22037">
        <v>2</v>
      </c>
      <c r="N22037">
        <v>11</v>
      </c>
      <c r="O22037">
        <v>4</v>
      </c>
    </row>
    <row r="22038" spans="1:15" x14ac:dyDescent="0.25">
      <c r="A22038">
        <v>43894</v>
      </c>
      <c r="B22038">
        <v>19293</v>
      </c>
      <c r="C22038" t="s">
        <v>115</v>
      </c>
      <c r="D22038">
        <v>1</v>
      </c>
      <c r="E22038" s="1">
        <v>42334</v>
      </c>
      <c r="F22038" s="2">
        <v>0.48805555555555558</v>
      </c>
      <c r="G22038">
        <v>16.5</v>
      </c>
      <c r="H22038">
        <v>16.5</v>
      </c>
      <c r="I22038" t="s">
        <v>108</v>
      </c>
      <c r="J22038" t="s">
        <v>37</v>
      </c>
      <c r="K22038" t="s">
        <v>41</v>
      </c>
      <c r="L22038" t="s">
        <v>42</v>
      </c>
      <c r="M22038">
        <v>4</v>
      </c>
      <c r="N22038">
        <v>11</v>
      </c>
      <c r="O22038">
        <v>4</v>
      </c>
    </row>
    <row r="22039" spans="1:15" x14ac:dyDescent="0.25">
      <c r="A22039">
        <v>43960</v>
      </c>
      <c r="B22039">
        <v>19321</v>
      </c>
      <c r="C22039" t="s">
        <v>115</v>
      </c>
      <c r="D22039">
        <v>1</v>
      </c>
      <c r="E22039" s="1">
        <v>42334</v>
      </c>
      <c r="F22039" s="2">
        <v>0.58251157407407406</v>
      </c>
      <c r="G22039">
        <v>16.5</v>
      </c>
      <c r="H22039">
        <v>16.5</v>
      </c>
      <c r="I22039" t="s">
        <v>108</v>
      </c>
      <c r="J22039" t="s">
        <v>37</v>
      </c>
      <c r="K22039" t="s">
        <v>41</v>
      </c>
      <c r="L22039" t="s">
        <v>42</v>
      </c>
      <c r="M22039">
        <v>4</v>
      </c>
      <c r="N22039">
        <v>11</v>
      </c>
      <c r="O22039">
        <v>4</v>
      </c>
    </row>
    <row r="22040" spans="1:15" x14ac:dyDescent="0.25">
      <c r="A22040">
        <v>44087</v>
      </c>
      <c r="B22040">
        <v>19374</v>
      </c>
      <c r="C22040" t="s">
        <v>115</v>
      </c>
      <c r="D22040">
        <v>1</v>
      </c>
      <c r="E22040" s="1">
        <v>42334</v>
      </c>
      <c r="F22040" s="2">
        <v>0.80255787037037041</v>
      </c>
      <c r="G22040">
        <v>16.5</v>
      </c>
      <c r="H22040">
        <v>16.5</v>
      </c>
      <c r="I22040" t="s">
        <v>108</v>
      </c>
      <c r="J22040" t="s">
        <v>37</v>
      </c>
      <c r="K22040" t="s">
        <v>41</v>
      </c>
      <c r="L22040" t="s">
        <v>42</v>
      </c>
      <c r="M22040">
        <v>4</v>
      </c>
      <c r="N22040">
        <v>11</v>
      </c>
      <c r="O22040">
        <v>4</v>
      </c>
    </row>
    <row r="22041" spans="1:15" x14ac:dyDescent="0.25">
      <c r="A22041">
        <v>44227</v>
      </c>
      <c r="B22041">
        <v>19440</v>
      </c>
      <c r="C22041" t="s">
        <v>115</v>
      </c>
      <c r="D22041">
        <v>1</v>
      </c>
      <c r="E22041" s="1">
        <v>42335</v>
      </c>
      <c r="F22041" s="2">
        <v>0.66549768518518515</v>
      </c>
      <c r="G22041">
        <v>16.5</v>
      </c>
      <c r="H22041">
        <v>16.5</v>
      </c>
      <c r="I22041" t="s">
        <v>108</v>
      </c>
      <c r="J22041" t="s">
        <v>37</v>
      </c>
      <c r="K22041" t="s">
        <v>41</v>
      </c>
      <c r="L22041" t="s">
        <v>42</v>
      </c>
      <c r="M22041">
        <v>5</v>
      </c>
      <c r="N22041">
        <v>11</v>
      </c>
      <c r="O22041">
        <v>4</v>
      </c>
    </row>
    <row r="22042" spans="1:15" x14ac:dyDescent="0.25">
      <c r="A22042">
        <v>44242</v>
      </c>
      <c r="B22042">
        <v>19447</v>
      </c>
      <c r="C22042" t="s">
        <v>115</v>
      </c>
      <c r="D22042">
        <v>1</v>
      </c>
      <c r="E22042" s="1">
        <v>42335</v>
      </c>
      <c r="F22042" s="2">
        <v>0.68607638888888889</v>
      </c>
      <c r="G22042">
        <v>16.5</v>
      </c>
      <c r="H22042">
        <v>16.5</v>
      </c>
      <c r="I22042" t="s">
        <v>108</v>
      </c>
      <c r="J22042" t="s">
        <v>37</v>
      </c>
      <c r="K22042" t="s">
        <v>41</v>
      </c>
      <c r="L22042" t="s">
        <v>42</v>
      </c>
      <c r="M22042">
        <v>5</v>
      </c>
      <c r="N22042">
        <v>11</v>
      </c>
      <c r="O22042">
        <v>4</v>
      </c>
    </row>
    <row r="22043" spans="1:15" x14ac:dyDescent="0.25">
      <c r="A22043">
        <v>44423</v>
      </c>
      <c r="B22043">
        <v>19524</v>
      </c>
      <c r="C22043" t="s">
        <v>115</v>
      </c>
      <c r="D22043">
        <v>1</v>
      </c>
      <c r="E22043" s="1">
        <v>42336</v>
      </c>
      <c r="F22043" s="2">
        <v>0.57381944444444444</v>
      </c>
      <c r="G22043">
        <v>16.5</v>
      </c>
      <c r="H22043">
        <v>16.5</v>
      </c>
      <c r="I22043" t="s">
        <v>108</v>
      </c>
      <c r="J22043" t="s">
        <v>37</v>
      </c>
      <c r="K22043" t="s">
        <v>41</v>
      </c>
      <c r="L22043" t="s">
        <v>42</v>
      </c>
      <c r="M22043">
        <v>6</v>
      </c>
      <c r="N22043">
        <v>11</v>
      </c>
      <c r="O22043">
        <v>4</v>
      </c>
    </row>
    <row r="22044" spans="1:15" x14ac:dyDescent="0.25">
      <c r="A22044">
        <v>44538</v>
      </c>
      <c r="B22044">
        <v>19570</v>
      </c>
      <c r="C22044" t="s">
        <v>115</v>
      </c>
      <c r="D22044">
        <v>1</v>
      </c>
      <c r="E22044" s="1">
        <v>42337</v>
      </c>
      <c r="F22044" s="2">
        <v>0.50934027777777779</v>
      </c>
      <c r="G22044">
        <v>16.5</v>
      </c>
      <c r="H22044">
        <v>16.5</v>
      </c>
      <c r="I22044" t="s">
        <v>108</v>
      </c>
      <c r="J22044" t="s">
        <v>37</v>
      </c>
      <c r="K22044" t="s">
        <v>41</v>
      </c>
      <c r="L22044" t="s">
        <v>42</v>
      </c>
      <c r="M22044">
        <v>0</v>
      </c>
      <c r="N22044">
        <v>11</v>
      </c>
      <c r="O22044">
        <v>5</v>
      </c>
    </row>
    <row r="22045" spans="1:15" x14ac:dyDescent="0.25">
      <c r="A22045">
        <v>44834</v>
      </c>
      <c r="B22045">
        <v>19701</v>
      </c>
      <c r="C22045" t="s">
        <v>115</v>
      </c>
      <c r="D22045">
        <v>1</v>
      </c>
      <c r="E22045" s="1">
        <v>42339</v>
      </c>
      <c r="F22045" s="2">
        <v>0.65804398148148147</v>
      </c>
      <c r="G22045">
        <v>16.5</v>
      </c>
      <c r="H22045">
        <v>16.5</v>
      </c>
      <c r="I22045" t="s">
        <v>108</v>
      </c>
      <c r="J22045" t="s">
        <v>37</v>
      </c>
      <c r="K22045" t="s">
        <v>41</v>
      </c>
      <c r="L22045" t="s">
        <v>42</v>
      </c>
      <c r="M22045">
        <v>2</v>
      </c>
      <c r="N22045">
        <v>12</v>
      </c>
      <c r="O22045">
        <v>1</v>
      </c>
    </row>
    <row r="22046" spans="1:15" x14ac:dyDescent="0.25">
      <c r="A22046">
        <v>44911</v>
      </c>
      <c r="B22046">
        <v>19737</v>
      </c>
      <c r="C22046" t="s">
        <v>115</v>
      </c>
      <c r="D22046">
        <v>1</v>
      </c>
      <c r="E22046" s="1">
        <v>42340</v>
      </c>
      <c r="F22046" s="2">
        <v>0.50539351851851855</v>
      </c>
      <c r="G22046">
        <v>16.5</v>
      </c>
      <c r="H22046">
        <v>16.5</v>
      </c>
      <c r="I22046" t="s">
        <v>108</v>
      </c>
      <c r="J22046" t="s">
        <v>37</v>
      </c>
      <c r="K22046" t="s">
        <v>41</v>
      </c>
      <c r="L22046" t="s">
        <v>42</v>
      </c>
      <c r="M22046">
        <v>3</v>
      </c>
      <c r="N22046">
        <v>12</v>
      </c>
      <c r="O22046">
        <v>1</v>
      </c>
    </row>
    <row r="22047" spans="1:15" x14ac:dyDescent="0.25">
      <c r="A22047">
        <v>45325</v>
      </c>
      <c r="B22047">
        <v>19917</v>
      </c>
      <c r="C22047" t="s">
        <v>115</v>
      </c>
      <c r="D22047">
        <v>1</v>
      </c>
      <c r="E22047" s="1">
        <v>42342</v>
      </c>
      <c r="F22047" s="2">
        <v>0.95576388888888886</v>
      </c>
      <c r="G22047">
        <v>16.5</v>
      </c>
      <c r="H22047">
        <v>16.5</v>
      </c>
      <c r="I22047" t="s">
        <v>108</v>
      </c>
      <c r="J22047" t="s">
        <v>37</v>
      </c>
      <c r="K22047" t="s">
        <v>41</v>
      </c>
      <c r="L22047" t="s">
        <v>42</v>
      </c>
      <c r="M22047">
        <v>5</v>
      </c>
      <c r="N22047">
        <v>12</v>
      </c>
      <c r="O22047">
        <v>1</v>
      </c>
    </row>
    <row r="22048" spans="1:15" x14ac:dyDescent="0.25">
      <c r="A22048">
        <v>45576</v>
      </c>
      <c r="B22048">
        <v>20011</v>
      </c>
      <c r="C22048" t="s">
        <v>115</v>
      </c>
      <c r="D22048">
        <v>1</v>
      </c>
      <c r="E22048" s="1">
        <v>42344</v>
      </c>
      <c r="F22048" s="2">
        <v>0.77200231481481485</v>
      </c>
      <c r="G22048">
        <v>16.5</v>
      </c>
      <c r="H22048">
        <v>16.5</v>
      </c>
      <c r="I22048" t="s">
        <v>108</v>
      </c>
      <c r="J22048" t="s">
        <v>37</v>
      </c>
      <c r="K22048" t="s">
        <v>41</v>
      </c>
      <c r="L22048" t="s">
        <v>42</v>
      </c>
      <c r="M22048">
        <v>0</v>
      </c>
      <c r="N22048">
        <v>12</v>
      </c>
      <c r="O22048">
        <v>2</v>
      </c>
    </row>
    <row r="22049" spans="1:15" x14ac:dyDescent="0.25">
      <c r="A22049">
        <v>45622</v>
      </c>
      <c r="B22049">
        <v>20033</v>
      </c>
      <c r="C22049" t="s">
        <v>115</v>
      </c>
      <c r="D22049">
        <v>1</v>
      </c>
      <c r="E22049" s="1">
        <v>42344</v>
      </c>
      <c r="F22049" s="2">
        <v>0.87662037037037033</v>
      </c>
      <c r="G22049">
        <v>16.5</v>
      </c>
      <c r="H22049">
        <v>16.5</v>
      </c>
      <c r="I22049" t="s">
        <v>108</v>
      </c>
      <c r="J22049" t="s">
        <v>37</v>
      </c>
      <c r="K22049" t="s">
        <v>41</v>
      </c>
      <c r="L22049" t="s">
        <v>42</v>
      </c>
      <c r="M22049">
        <v>0</v>
      </c>
      <c r="N22049">
        <v>12</v>
      </c>
      <c r="O22049">
        <v>2</v>
      </c>
    </row>
    <row r="22050" spans="1:15" x14ac:dyDescent="0.25">
      <c r="A22050">
        <v>45798</v>
      </c>
      <c r="B22050">
        <v>20106</v>
      </c>
      <c r="C22050" t="s">
        <v>115</v>
      </c>
      <c r="D22050">
        <v>1</v>
      </c>
      <c r="E22050" s="1">
        <v>42346</v>
      </c>
      <c r="F22050" s="2">
        <v>0.55884259259259261</v>
      </c>
      <c r="G22050">
        <v>16.5</v>
      </c>
      <c r="H22050">
        <v>16.5</v>
      </c>
      <c r="I22050" t="s">
        <v>108</v>
      </c>
      <c r="J22050" t="s">
        <v>37</v>
      </c>
      <c r="K22050" t="s">
        <v>41</v>
      </c>
      <c r="L22050" t="s">
        <v>42</v>
      </c>
      <c r="M22050">
        <v>2</v>
      </c>
      <c r="N22050">
        <v>12</v>
      </c>
      <c r="O22050">
        <v>2</v>
      </c>
    </row>
    <row r="22051" spans="1:15" x14ac:dyDescent="0.25">
      <c r="A22051">
        <v>45827</v>
      </c>
      <c r="B22051">
        <v>20117</v>
      </c>
      <c r="C22051" t="s">
        <v>115</v>
      </c>
      <c r="D22051">
        <v>1</v>
      </c>
      <c r="E22051" s="1">
        <v>42346</v>
      </c>
      <c r="F22051" s="2">
        <v>0.68168981481481483</v>
      </c>
      <c r="G22051">
        <v>16.5</v>
      </c>
      <c r="H22051">
        <v>16.5</v>
      </c>
      <c r="I22051" t="s">
        <v>108</v>
      </c>
      <c r="J22051" t="s">
        <v>37</v>
      </c>
      <c r="K22051" t="s">
        <v>41</v>
      </c>
      <c r="L22051" t="s">
        <v>42</v>
      </c>
      <c r="M22051">
        <v>2</v>
      </c>
      <c r="N22051">
        <v>12</v>
      </c>
      <c r="O22051">
        <v>2</v>
      </c>
    </row>
    <row r="22052" spans="1:15" x14ac:dyDescent="0.25">
      <c r="A22052">
        <v>45935</v>
      </c>
      <c r="B22052">
        <v>20164</v>
      </c>
      <c r="C22052" t="s">
        <v>115</v>
      </c>
      <c r="D22052">
        <v>1</v>
      </c>
      <c r="E22052" s="1">
        <v>42347</v>
      </c>
      <c r="F22052" s="2">
        <v>0.58065972222222217</v>
      </c>
      <c r="G22052">
        <v>16.5</v>
      </c>
      <c r="H22052">
        <v>16.5</v>
      </c>
      <c r="I22052" t="s">
        <v>108</v>
      </c>
      <c r="J22052" t="s">
        <v>37</v>
      </c>
      <c r="K22052" t="s">
        <v>41</v>
      </c>
      <c r="L22052" t="s">
        <v>42</v>
      </c>
      <c r="M22052">
        <v>3</v>
      </c>
      <c r="N22052">
        <v>12</v>
      </c>
      <c r="O22052">
        <v>2</v>
      </c>
    </row>
    <row r="22053" spans="1:15" x14ac:dyDescent="0.25">
      <c r="A22053">
        <v>46193</v>
      </c>
      <c r="B22053">
        <v>20287</v>
      </c>
      <c r="C22053" t="s">
        <v>115</v>
      </c>
      <c r="D22053">
        <v>1</v>
      </c>
      <c r="E22053" s="1">
        <v>42349</v>
      </c>
      <c r="F22053" s="2">
        <v>0.55461805555555554</v>
      </c>
      <c r="G22053">
        <v>16.5</v>
      </c>
      <c r="H22053">
        <v>16.5</v>
      </c>
      <c r="I22053" t="s">
        <v>108</v>
      </c>
      <c r="J22053" t="s">
        <v>37</v>
      </c>
      <c r="K22053" t="s">
        <v>41</v>
      </c>
      <c r="L22053" t="s">
        <v>42</v>
      </c>
      <c r="M22053">
        <v>5</v>
      </c>
      <c r="N22053">
        <v>12</v>
      </c>
      <c r="O22053">
        <v>2</v>
      </c>
    </row>
    <row r="22054" spans="1:15" x14ac:dyDescent="0.25">
      <c r="A22054">
        <v>46695</v>
      </c>
      <c r="B22054">
        <v>20508</v>
      </c>
      <c r="C22054" t="s">
        <v>115</v>
      </c>
      <c r="D22054">
        <v>1</v>
      </c>
      <c r="E22054" s="1">
        <v>42352</v>
      </c>
      <c r="F22054" s="2">
        <v>0.91913194444444446</v>
      </c>
      <c r="G22054">
        <v>16.5</v>
      </c>
      <c r="H22054">
        <v>16.5</v>
      </c>
      <c r="I22054" t="s">
        <v>108</v>
      </c>
      <c r="J22054" t="s">
        <v>37</v>
      </c>
      <c r="K22054" t="s">
        <v>41</v>
      </c>
      <c r="L22054" t="s">
        <v>42</v>
      </c>
      <c r="M22054">
        <v>1</v>
      </c>
      <c r="N22054">
        <v>12</v>
      </c>
      <c r="O22054">
        <v>3</v>
      </c>
    </row>
    <row r="22055" spans="1:15" x14ac:dyDescent="0.25">
      <c r="A22055">
        <v>46745</v>
      </c>
      <c r="B22055">
        <v>20524</v>
      </c>
      <c r="C22055" t="s">
        <v>115</v>
      </c>
      <c r="D22055">
        <v>1</v>
      </c>
      <c r="E22055" s="1">
        <v>42353</v>
      </c>
      <c r="F22055" s="2">
        <v>0.55650462962962965</v>
      </c>
      <c r="G22055">
        <v>16.5</v>
      </c>
      <c r="H22055">
        <v>16.5</v>
      </c>
      <c r="I22055" t="s">
        <v>108</v>
      </c>
      <c r="J22055" t="s">
        <v>37</v>
      </c>
      <c r="K22055" t="s">
        <v>41</v>
      </c>
      <c r="L22055" t="s">
        <v>42</v>
      </c>
      <c r="M22055">
        <v>2</v>
      </c>
      <c r="N22055">
        <v>12</v>
      </c>
      <c r="O22055">
        <v>3</v>
      </c>
    </row>
    <row r="22056" spans="1:15" x14ac:dyDescent="0.25">
      <c r="A22056">
        <v>46935</v>
      </c>
      <c r="B22056">
        <v>20615</v>
      </c>
      <c r="C22056" t="s">
        <v>115</v>
      </c>
      <c r="D22056">
        <v>1</v>
      </c>
      <c r="E22056" s="1">
        <v>42354</v>
      </c>
      <c r="F22056" s="2">
        <v>0.7798842592592593</v>
      </c>
      <c r="G22056">
        <v>16.5</v>
      </c>
      <c r="H22056">
        <v>16.5</v>
      </c>
      <c r="I22056" t="s">
        <v>108</v>
      </c>
      <c r="J22056" t="s">
        <v>37</v>
      </c>
      <c r="K22056" t="s">
        <v>41</v>
      </c>
      <c r="L22056" t="s">
        <v>42</v>
      </c>
      <c r="M22056">
        <v>3</v>
      </c>
      <c r="N22056">
        <v>12</v>
      </c>
      <c r="O22056">
        <v>3</v>
      </c>
    </row>
    <row r="22057" spans="1:15" x14ac:dyDescent="0.25">
      <c r="A22057">
        <v>47341</v>
      </c>
      <c r="B22057">
        <v>20803</v>
      </c>
      <c r="C22057" t="s">
        <v>115</v>
      </c>
      <c r="D22057">
        <v>1</v>
      </c>
      <c r="E22057" s="1">
        <v>42357</v>
      </c>
      <c r="F22057" s="2">
        <v>0.74570601851851848</v>
      </c>
      <c r="G22057">
        <v>16.5</v>
      </c>
      <c r="H22057">
        <v>16.5</v>
      </c>
      <c r="I22057" t="s">
        <v>108</v>
      </c>
      <c r="J22057" t="s">
        <v>37</v>
      </c>
      <c r="K22057" t="s">
        <v>41</v>
      </c>
      <c r="L22057" t="s">
        <v>42</v>
      </c>
      <c r="M22057">
        <v>6</v>
      </c>
      <c r="N22057">
        <v>12</v>
      </c>
      <c r="O22057">
        <v>3</v>
      </c>
    </row>
    <row r="22058" spans="1:15" x14ac:dyDescent="0.25">
      <c r="A22058">
        <v>47721</v>
      </c>
      <c r="B22058">
        <v>20978</v>
      </c>
      <c r="C22058" t="s">
        <v>115</v>
      </c>
      <c r="D22058">
        <v>1</v>
      </c>
      <c r="E22058" s="1">
        <v>42360</v>
      </c>
      <c r="F22058" s="2">
        <v>0.7277893518518519</v>
      </c>
      <c r="G22058">
        <v>16.5</v>
      </c>
      <c r="H22058">
        <v>16.5</v>
      </c>
      <c r="I22058" t="s">
        <v>108</v>
      </c>
      <c r="J22058" t="s">
        <v>37</v>
      </c>
      <c r="K22058" t="s">
        <v>41</v>
      </c>
      <c r="L22058" t="s">
        <v>42</v>
      </c>
      <c r="M22058">
        <v>2</v>
      </c>
      <c r="N22058">
        <v>12</v>
      </c>
      <c r="O22058">
        <v>4</v>
      </c>
    </row>
    <row r="22059" spans="1:15" x14ac:dyDescent="0.25">
      <c r="A22059">
        <v>47754</v>
      </c>
      <c r="B22059">
        <v>20993</v>
      </c>
      <c r="C22059" t="s">
        <v>115</v>
      </c>
      <c r="D22059">
        <v>1</v>
      </c>
      <c r="E22059" s="1">
        <v>42360</v>
      </c>
      <c r="F22059" s="2">
        <v>0.90930555555555559</v>
      </c>
      <c r="G22059">
        <v>16.5</v>
      </c>
      <c r="H22059">
        <v>16.5</v>
      </c>
      <c r="I22059" t="s">
        <v>108</v>
      </c>
      <c r="J22059" t="s">
        <v>37</v>
      </c>
      <c r="K22059" t="s">
        <v>41</v>
      </c>
      <c r="L22059" t="s">
        <v>42</v>
      </c>
      <c r="M22059">
        <v>2</v>
      </c>
      <c r="N22059">
        <v>12</v>
      </c>
      <c r="O22059">
        <v>4</v>
      </c>
    </row>
    <row r="22060" spans="1:15" x14ac:dyDescent="0.25">
      <c r="A22060">
        <v>48283</v>
      </c>
      <c r="B22060">
        <v>21212</v>
      </c>
      <c r="C22060" t="s">
        <v>115</v>
      </c>
      <c r="D22060">
        <v>1</v>
      </c>
      <c r="E22060" s="1">
        <v>42366</v>
      </c>
      <c r="F22060" s="2">
        <v>0.80261574074074071</v>
      </c>
      <c r="G22060">
        <v>16.5</v>
      </c>
      <c r="H22060">
        <v>16.5</v>
      </c>
      <c r="I22060" t="s">
        <v>108</v>
      </c>
      <c r="J22060" t="s">
        <v>37</v>
      </c>
      <c r="K22060" t="s">
        <v>41</v>
      </c>
      <c r="L22060" t="s">
        <v>42</v>
      </c>
      <c r="M22060">
        <v>1</v>
      </c>
      <c r="N22060">
        <v>12</v>
      </c>
      <c r="O22060">
        <v>5</v>
      </c>
    </row>
    <row r="22061" spans="1:15" x14ac:dyDescent="0.25">
      <c r="A22061">
        <v>48357</v>
      </c>
      <c r="B22061">
        <v>21238</v>
      </c>
      <c r="C22061" t="s">
        <v>115</v>
      </c>
      <c r="D22061">
        <v>1</v>
      </c>
      <c r="E22061" s="1">
        <v>42367</v>
      </c>
      <c r="F22061" s="2">
        <v>0.76557870370370373</v>
      </c>
      <c r="G22061">
        <v>16.5</v>
      </c>
      <c r="H22061">
        <v>16.5</v>
      </c>
      <c r="I22061" t="s">
        <v>108</v>
      </c>
      <c r="J22061" t="s">
        <v>37</v>
      </c>
      <c r="K22061" t="s">
        <v>41</v>
      </c>
      <c r="L22061" t="s">
        <v>42</v>
      </c>
      <c r="M22061">
        <v>2</v>
      </c>
      <c r="N22061">
        <v>12</v>
      </c>
      <c r="O22061">
        <v>5</v>
      </c>
    </row>
    <row r="22062" spans="1:15" x14ac:dyDescent="0.25">
      <c r="A22062">
        <v>48390</v>
      </c>
      <c r="B22062">
        <v>21249</v>
      </c>
      <c r="C22062" t="s">
        <v>115</v>
      </c>
      <c r="D22062">
        <v>1</v>
      </c>
      <c r="E22062" s="1">
        <v>42368</v>
      </c>
      <c r="F22062" s="2">
        <v>0.49857638888888889</v>
      </c>
      <c r="G22062">
        <v>16.5</v>
      </c>
      <c r="H22062">
        <v>16.5</v>
      </c>
      <c r="I22062" t="s">
        <v>108</v>
      </c>
      <c r="J22062" t="s">
        <v>37</v>
      </c>
      <c r="K22062" t="s">
        <v>41</v>
      </c>
      <c r="L22062" t="s">
        <v>42</v>
      </c>
      <c r="M22062">
        <v>3</v>
      </c>
      <c r="N22062">
        <v>12</v>
      </c>
      <c r="O22062">
        <v>5</v>
      </c>
    </row>
    <row r="22063" spans="1:15" x14ac:dyDescent="0.25">
      <c r="A22063">
        <v>129</v>
      </c>
      <c r="B22063">
        <v>53</v>
      </c>
      <c r="C22063" t="s">
        <v>116</v>
      </c>
      <c r="D22063">
        <v>1</v>
      </c>
      <c r="E22063" s="1">
        <v>42005</v>
      </c>
      <c r="F22063" s="2">
        <v>0.7876967592592593</v>
      </c>
      <c r="G22063">
        <v>16.5</v>
      </c>
      <c r="H22063">
        <v>16.5</v>
      </c>
      <c r="I22063" t="s">
        <v>108</v>
      </c>
      <c r="J22063" t="s">
        <v>37</v>
      </c>
      <c r="K22063" t="s">
        <v>38</v>
      </c>
      <c r="L22063" t="s">
        <v>39</v>
      </c>
      <c r="M22063">
        <v>4</v>
      </c>
      <c r="N22063">
        <v>1</v>
      </c>
      <c r="O22063">
        <v>1</v>
      </c>
    </row>
    <row r="22064" spans="1:15" x14ac:dyDescent="0.25">
      <c r="A22064">
        <v>148</v>
      </c>
      <c r="B22064">
        <v>62</v>
      </c>
      <c r="C22064" t="s">
        <v>116</v>
      </c>
      <c r="D22064">
        <v>1</v>
      </c>
      <c r="E22064" s="1">
        <v>42005</v>
      </c>
      <c r="F22064" s="2">
        <v>0.86824074074074076</v>
      </c>
      <c r="G22064">
        <v>16.5</v>
      </c>
      <c r="H22064">
        <v>16.5</v>
      </c>
      <c r="I22064" t="s">
        <v>108</v>
      </c>
      <c r="J22064" t="s">
        <v>37</v>
      </c>
      <c r="K22064" t="s">
        <v>38</v>
      </c>
      <c r="L22064" t="s">
        <v>39</v>
      </c>
      <c r="M22064">
        <v>4</v>
      </c>
      <c r="N22064">
        <v>1</v>
      </c>
      <c r="O22064">
        <v>1</v>
      </c>
    </row>
    <row r="22065" spans="1:15" x14ac:dyDescent="0.25">
      <c r="A22065">
        <v>154</v>
      </c>
      <c r="B22065">
        <v>65</v>
      </c>
      <c r="C22065" t="s">
        <v>116</v>
      </c>
      <c r="D22065">
        <v>1</v>
      </c>
      <c r="E22065" s="1">
        <v>42005</v>
      </c>
      <c r="F22065" s="2">
        <v>0.88611111111111107</v>
      </c>
      <c r="G22065">
        <v>16.5</v>
      </c>
      <c r="H22065">
        <v>16.5</v>
      </c>
      <c r="I22065" t="s">
        <v>108</v>
      </c>
      <c r="J22065" t="s">
        <v>37</v>
      </c>
      <c r="K22065" t="s">
        <v>38</v>
      </c>
      <c r="L22065" t="s">
        <v>39</v>
      </c>
      <c r="M22065">
        <v>4</v>
      </c>
      <c r="N22065">
        <v>1</v>
      </c>
      <c r="O22065">
        <v>1</v>
      </c>
    </row>
    <row r="22066" spans="1:15" x14ac:dyDescent="0.25">
      <c r="A22066">
        <v>407</v>
      </c>
      <c r="B22066">
        <v>172</v>
      </c>
      <c r="C22066" t="s">
        <v>116</v>
      </c>
      <c r="D22066">
        <v>1</v>
      </c>
      <c r="E22066" s="1">
        <v>42007</v>
      </c>
      <c r="F22066" s="2">
        <v>0.72875000000000001</v>
      </c>
      <c r="G22066">
        <v>16.5</v>
      </c>
      <c r="H22066">
        <v>16.5</v>
      </c>
      <c r="I22066" t="s">
        <v>108</v>
      </c>
      <c r="J22066" t="s">
        <v>37</v>
      </c>
      <c r="K22066" t="s">
        <v>38</v>
      </c>
      <c r="L22066" t="s">
        <v>39</v>
      </c>
      <c r="M22066">
        <v>6</v>
      </c>
      <c r="N22066">
        <v>1</v>
      </c>
      <c r="O22066">
        <v>1</v>
      </c>
    </row>
    <row r="22067" spans="1:15" x14ac:dyDescent="0.25">
      <c r="A22067">
        <v>749</v>
      </c>
      <c r="B22067">
        <v>329</v>
      </c>
      <c r="C22067" t="s">
        <v>116</v>
      </c>
      <c r="D22067">
        <v>1</v>
      </c>
      <c r="E22067" s="1">
        <v>42010</v>
      </c>
      <c r="F22067" s="2">
        <v>0.55745370370370373</v>
      </c>
      <c r="G22067">
        <v>16.5</v>
      </c>
      <c r="H22067">
        <v>16.5</v>
      </c>
      <c r="I22067" t="s">
        <v>108</v>
      </c>
      <c r="J22067" t="s">
        <v>37</v>
      </c>
      <c r="K22067" t="s">
        <v>38</v>
      </c>
      <c r="L22067" t="s">
        <v>39</v>
      </c>
      <c r="M22067">
        <v>2</v>
      </c>
      <c r="N22067">
        <v>1</v>
      </c>
      <c r="O22067">
        <v>2</v>
      </c>
    </row>
    <row r="22068" spans="1:15" x14ac:dyDescent="0.25">
      <c r="A22068">
        <v>945</v>
      </c>
      <c r="B22068">
        <v>412</v>
      </c>
      <c r="C22068" t="s">
        <v>116</v>
      </c>
      <c r="D22068">
        <v>1</v>
      </c>
      <c r="E22068" s="1">
        <v>42011</v>
      </c>
      <c r="F22068" s="2">
        <v>0.75539351851851855</v>
      </c>
      <c r="G22068">
        <v>16.5</v>
      </c>
      <c r="H22068">
        <v>16.5</v>
      </c>
      <c r="I22068" t="s">
        <v>108</v>
      </c>
      <c r="J22068" t="s">
        <v>37</v>
      </c>
      <c r="K22068" t="s">
        <v>38</v>
      </c>
      <c r="L22068" t="s">
        <v>39</v>
      </c>
      <c r="M22068">
        <v>3</v>
      </c>
      <c r="N22068">
        <v>1</v>
      </c>
      <c r="O22068">
        <v>2</v>
      </c>
    </row>
    <row r="22069" spans="1:15" x14ac:dyDescent="0.25">
      <c r="A22069">
        <v>1032</v>
      </c>
      <c r="B22069">
        <v>443</v>
      </c>
      <c r="C22069" t="s">
        <v>116</v>
      </c>
      <c r="D22069">
        <v>1</v>
      </c>
      <c r="E22069" s="1">
        <v>42012</v>
      </c>
      <c r="F22069" s="2">
        <v>0.52384259259259258</v>
      </c>
      <c r="G22069">
        <v>16.5</v>
      </c>
      <c r="H22069">
        <v>16.5</v>
      </c>
      <c r="I22069" t="s">
        <v>108</v>
      </c>
      <c r="J22069" t="s">
        <v>37</v>
      </c>
      <c r="K22069" t="s">
        <v>38</v>
      </c>
      <c r="L22069" t="s">
        <v>39</v>
      </c>
      <c r="M22069">
        <v>4</v>
      </c>
      <c r="N22069">
        <v>1</v>
      </c>
      <c r="O22069">
        <v>2</v>
      </c>
    </row>
    <row r="22070" spans="1:15" x14ac:dyDescent="0.25">
      <c r="A22070">
        <v>1062</v>
      </c>
      <c r="B22070">
        <v>458</v>
      </c>
      <c r="C22070" t="s">
        <v>116</v>
      </c>
      <c r="D22070">
        <v>1</v>
      </c>
      <c r="E22070" s="1">
        <v>42012</v>
      </c>
      <c r="F22070" s="2">
        <v>0.58339120370370368</v>
      </c>
      <c r="G22070">
        <v>16.5</v>
      </c>
      <c r="H22070">
        <v>16.5</v>
      </c>
      <c r="I22070" t="s">
        <v>108</v>
      </c>
      <c r="J22070" t="s">
        <v>37</v>
      </c>
      <c r="K22070" t="s">
        <v>38</v>
      </c>
      <c r="L22070" t="s">
        <v>39</v>
      </c>
      <c r="M22070">
        <v>4</v>
      </c>
      <c r="N22070">
        <v>1</v>
      </c>
      <c r="O22070">
        <v>2</v>
      </c>
    </row>
    <row r="22071" spans="1:15" x14ac:dyDescent="0.25">
      <c r="A22071">
        <v>1284</v>
      </c>
      <c r="B22071">
        <v>567</v>
      </c>
      <c r="C22071" t="s">
        <v>116</v>
      </c>
      <c r="D22071">
        <v>1</v>
      </c>
      <c r="E22071" s="1">
        <v>42014</v>
      </c>
      <c r="F22071" s="2">
        <v>0.51929398148148154</v>
      </c>
      <c r="G22071">
        <v>16.5</v>
      </c>
      <c r="H22071">
        <v>16.5</v>
      </c>
      <c r="I22071" t="s">
        <v>108</v>
      </c>
      <c r="J22071" t="s">
        <v>37</v>
      </c>
      <c r="K22071" t="s">
        <v>38</v>
      </c>
      <c r="L22071" t="s">
        <v>39</v>
      </c>
      <c r="M22071">
        <v>6</v>
      </c>
      <c r="N22071">
        <v>1</v>
      </c>
      <c r="O22071">
        <v>2</v>
      </c>
    </row>
    <row r="22072" spans="1:15" x14ac:dyDescent="0.25">
      <c r="A22072">
        <v>1358</v>
      </c>
      <c r="B22072">
        <v>604</v>
      </c>
      <c r="C22072" t="s">
        <v>116</v>
      </c>
      <c r="D22072">
        <v>1</v>
      </c>
      <c r="E22072" s="1">
        <v>42014</v>
      </c>
      <c r="F22072" s="2">
        <v>0.80103009259259261</v>
      </c>
      <c r="G22072">
        <v>16.5</v>
      </c>
      <c r="H22072">
        <v>16.5</v>
      </c>
      <c r="I22072" t="s">
        <v>108</v>
      </c>
      <c r="J22072" t="s">
        <v>37</v>
      </c>
      <c r="K22072" t="s">
        <v>38</v>
      </c>
      <c r="L22072" t="s">
        <v>39</v>
      </c>
      <c r="M22072">
        <v>6</v>
      </c>
      <c r="N22072">
        <v>1</v>
      </c>
      <c r="O22072">
        <v>2</v>
      </c>
    </row>
    <row r="22073" spans="1:15" x14ac:dyDescent="0.25">
      <c r="A22073">
        <v>1406</v>
      </c>
      <c r="B22073">
        <v>625</v>
      </c>
      <c r="C22073" t="s">
        <v>116</v>
      </c>
      <c r="D22073">
        <v>1</v>
      </c>
      <c r="E22073" s="1">
        <v>42014</v>
      </c>
      <c r="F22073" s="2">
        <v>0.90998842592592588</v>
      </c>
      <c r="G22073">
        <v>16.5</v>
      </c>
      <c r="H22073">
        <v>16.5</v>
      </c>
      <c r="I22073" t="s">
        <v>108</v>
      </c>
      <c r="J22073" t="s">
        <v>37</v>
      </c>
      <c r="K22073" t="s">
        <v>38</v>
      </c>
      <c r="L22073" t="s">
        <v>39</v>
      </c>
      <c r="M22073">
        <v>6</v>
      </c>
      <c r="N22073">
        <v>1</v>
      </c>
      <c r="O22073">
        <v>2</v>
      </c>
    </row>
    <row r="22074" spans="1:15" x14ac:dyDescent="0.25">
      <c r="A22074">
        <v>2365</v>
      </c>
      <c r="B22074">
        <v>1053</v>
      </c>
      <c r="C22074" t="s">
        <v>116</v>
      </c>
      <c r="D22074">
        <v>1</v>
      </c>
      <c r="E22074" s="1">
        <v>42022</v>
      </c>
      <c r="F22074" s="2">
        <v>0.65505787037037033</v>
      </c>
      <c r="G22074">
        <v>16.5</v>
      </c>
      <c r="H22074">
        <v>16.5</v>
      </c>
      <c r="I22074" t="s">
        <v>108</v>
      </c>
      <c r="J22074" t="s">
        <v>37</v>
      </c>
      <c r="K22074" t="s">
        <v>38</v>
      </c>
      <c r="L22074" t="s">
        <v>39</v>
      </c>
      <c r="M22074">
        <v>0</v>
      </c>
      <c r="N22074">
        <v>1</v>
      </c>
      <c r="O22074">
        <v>4</v>
      </c>
    </row>
    <row r="22075" spans="1:15" x14ac:dyDescent="0.25">
      <c r="A22075">
        <v>2590</v>
      </c>
      <c r="B22075">
        <v>1145</v>
      </c>
      <c r="C22075" t="s">
        <v>116</v>
      </c>
      <c r="D22075">
        <v>1</v>
      </c>
      <c r="E22075" s="1">
        <v>42024</v>
      </c>
      <c r="F22075" s="2">
        <v>0.50295138888888891</v>
      </c>
      <c r="G22075">
        <v>16.5</v>
      </c>
      <c r="H22075">
        <v>16.5</v>
      </c>
      <c r="I22075" t="s">
        <v>108</v>
      </c>
      <c r="J22075" t="s">
        <v>37</v>
      </c>
      <c r="K22075" t="s">
        <v>38</v>
      </c>
      <c r="L22075" t="s">
        <v>39</v>
      </c>
      <c r="M22075">
        <v>2</v>
      </c>
      <c r="N22075">
        <v>1</v>
      </c>
      <c r="O22075">
        <v>4</v>
      </c>
    </row>
    <row r="22076" spans="1:15" x14ac:dyDescent="0.25">
      <c r="A22076">
        <v>2591</v>
      </c>
      <c r="B22076">
        <v>1146</v>
      </c>
      <c r="C22076" t="s">
        <v>116</v>
      </c>
      <c r="D22076">
        <v>1</v>
      </c>
      <c r="E22076" s="1">
        <v>42024</v>
      </c>
      <c r="F22076" s="2">
        <v>0.5083333333333333</v>
      </c>
      <c r="G22076">
        <v>16.5</v>
      </c>
      <c r="H22076">
        <v>16.5</v>
      </c>
      <c r="I22076" t="s">
        <v>108</v>
      </c>
      <c r="J22076" t="s">
        <v>37</v>
      </c>
      <c r="K22076" t="s">
        <v>38</v>
      </c>
      <c r="L22076" t="s">
        <v>39</v>
      </c>
      <c r="M22076">
        <v>2</v>
      </c>
      <c r="N22076">
        <v>1</v>
      </c>
      <c r="O22076">
        <v>4</v>
      </c>
    </row>
    <row r="22077" spans="1:15" x14ac:dyDescent="0.25">
      <c r="A22077">
        <v>2899</v>
      </c>
      <c r="B22077">
        <v>1277</v>
      </c>
      <c r="C22077" t="s">
        <v>116</v>
      </c>
      <c r="D22077">
        <v>1</v>
      </c>
      <c r="E22077" s="1">
        <v>42026</v>
      </c>
      <c r="F22077" s="2">
        <v>0.57412037037037034</v>
      </c>
      <c r="G22077">
        <v>16.5</v>
      </c>
      <c r="H22077">
        <v>16.5</v>
      </c>
      <c r="I22077" t="s">
        <v>108</v>
      </c>
      <c r="J22077" t="s">
        <v>37</v>
      </c>
      <c r="K22077" t="s">
        <v>38</v>
      </c>
      <c r="L22077" t="s">
        <v>39</v>
      </c>
      <c r="M22077">
        <v>4</v>
      </c>
      <c r="N22077">
        <v>1</v>
      </c>
      <c r="O22077">
        <v>4</v>
      </c>
    </row>
    <row r="22078" spans="1:15" x14ac:dyDescent="0.25">
      <c r="A22078">
        <v>3306</v>
      </c>
      <c r="B22078">
        <v>1460</v>
      </c>
      <c r="C22078" t="s">
        <v>116</v>
      </c>
      <c r="D22078">
        <v>1</v>
      </c>
      <c r="E22078" s="1">
        <v>42029</v>
      </c>
      <c r="F22078" s="2">
        <v>0.59528935185185183</v>
      </c>
      <c r="G22078">
        <v>16.5</v>
      </c>
      <c r="H22078">
        <v>16.5</v>
      </c>
      <c r="I22078" t="s">
        <v>108</v>
      </c>
      <c r="J22078" t="s">
        <v>37</v>
      </c>
      <c r="K22078" t="s">
        <v>38</v>
      </c>
      <c r="L22078" t="s">
        <v>39</v>
      </c>
      <c r="M22078">
        <v>0</v>
      </c>
      <c r="N22078">
        <v>1</v>
      </c>
      <c r="O22078">
        <v>5</v>
      </c>
    </row>
    <row r="22079" spans="1:15" x14ac:dyDescent="0.25">
      <c r="A22079">
        <v>3581</v>
      </c>
      <c r="B22079">
        <v>1588</v>
      </c>
      <c r="C22079" t="s">
        <v>116</v>
      </c>
      <c r="D22079">
        <v>1</v>
      </c>
      <c r="E22079" s="1">
        <v>42031</v>
      </c>
      <c r="F22079" s="2">
        <v>0.72869212962962959</v>
      </c>
      <c r="G22079">
        <v>16.5</v>
      </c>
      <c r="H22079">
        <v>16.5</v>
      </c>
      <c r="I22079" t="s">
        <v>108</v>
      </c>
      <c r="J22079" t="s">
        <v>37</v>
      </c>
      <c r="K22079" t="s">
        <v>38</v>
      </c>
      <c r="L22079" t="s">
        <v>39</v>
      </c>
      <c r="M22079">
        <v>2</v>
      </c>
      <c r="N22079">
        <v>1</v>
      </c>
      <c r="O22079">
        <v>5</v>
      </c>
    </row>
    <row r="22080" spans="1:15" x14ac:dyDescent="0.25">
      <c r="A22080">
        <v>4042</v>
      </c>
      <c r="B22080">
        <v>1800</v>
      </c>
      <c r="C22080" t="s">
        <v>116</v>
      </c>
      <c r="D22080">
        <v>1</v>
      </c>
      <c r="E22080" s="1">
        <v>42035</v>
      </c>
      <c r="F22080" s="2">
        <v>0.59559027777777773</v>
      </c>
      <c r="G22080">
        <v>16.5</v>
      </c>
      <c r="H22080">
        <v>16.5</v>
      </c>
      <c r="I22080" t="s">
        <v>108</v>
      </c>
      <c r="J22080" t="s">
        <v>37</v>
      </c>
      <c r="K22080" t="s">
        <v>38</v>
      </c>
      <c r="L22080" t="s">
        <v>39</v>
      </c>
      <c r="M22080">
        <v>6</v>
      </c>
      <c r="N22080">
        <v>1</v>
      </c>
      <c r="O22080">
        <v>5</v>
      </c>
    </row>
    <row r="22081" spans="1:15" x14ac:dyDescent="0.25">
      <c r="A22081">
        <v>4487</v>
      </c>
      <c r="B22081">
        <v>1995</v>
      </c>
      <c r="C22081" t="s">
        <v>116</v>
      </c>
      <c r="D22081">
        <v>1</v>
      </c>
      <c r="E22081" s="1">
        <v>42037</v>
      </c>
      <c r="F22081" s="2">
        <v>0.93024305555555553</v>
      </c>
      <c r="G22081">
        <v>16.5</v>
      </c>
      <c r="H22081">
        <v>16.5</v>
      </c>
      <c r="I22081" t="s">
        <v>108</v>
      </c>
      <c r="J22081" t="s">
        <v>37</v>
      </c>
      <c r="K22081" t="s">
        <v>38</v>
      </c>
      <c r="L22081" t="s">
        <v>39</v>
      </c>
      <c r="M22081">
        <v>1</v>
      </c>
      <c r="N22081">
        <v>2</v>
      </c>
      <c r="O22081">
        <v>1</v>
      </c>
    </row>
    <row r="22082" spans="1:15" x14ac:dyDescent="0.25">
      <c r="A22082">
        <v>4726</v>
      </c>
      <c r="B22082">
        <v>2093</v>
      </c>
      <c r="C22082" t="s">
        <v>116</v>
      </c>
      <c r="D22082">
        <v>1</v>
      </c>
      <c r="E22082" s="1">
        <v>42039</v>
      </c>
      <c r="F22082" s="2">
        <v>0.73158564814814819</v>
      </c>
      <c r="G22082">
        <v>16.5</v>
      </c>
      <c r="H22082">
        <v>16.5</v>
      </c>
      <c r="I22082" t="s">
        <v>108</v>
      </c>
      <c r="J22082" t="s">
        <v>37</v>
      </c>
      <c r="K22082" t="s">
        <v>38</v>
      </c>
      <c r="L22082" t="s">
        <v>39</v>
      </c>
      <c r="M22082">
        <v>3</v>
      </c>
      <c r="N22082">
        <v>2</v>
      </c>
      <c r="O22082">
        <v>1</v>
      </c>
    </row>
    <row r="22083" spans="1:15" x14ac:dyDescent="0.25">
      <c r="A22083">
        <v>4763</v>
      </c>
      <c r="B22083">
        <v>2108</v>
      </c>
      <c r="C22083" t="s">
        <v>116</v>
      </c>
      <c r="D22083">
        <v>1</v>
      </c>
      <c r="E22083" s="1">
        <v>42039</v>
      </c>
      <c r="F22083" s="2">
        <v>0.8785532407407407</v>
      </c>
      <c r="G22083">
        <v>16.5</v>
      </c>
      <c r="H22083">
        <v>16.5</v>
      </c>
      <c r="I22083" t="s">
        <v>108</v>
      </c>
      <c r="J22083" t="s">
        <v>37</v>
      </c>
      <c r="K22083" t="s">
        <v>38</v>
      </c>
      <c r="L22083" t="s">
        <v>39</v>
      </c>
      <c r="M22083">
        <v>3</v>
      </c>
      <c r="N22083">
        <v>2</v>
      </c>
      <c r="O22083">
        <v>1</v>
      </c>
    </row>
    <row r="22084" spans="1:15" x14ac:dyDescent="0.25">
      <c r="A22084">
        <v>5258</v>
      </c>
      <c r="B22084">
        <v>2329</v>
      </c>
      <c r="C22084" t="s">
        <v>116</v>
      </c>
      <c r="D22084">
        <v>1</v>
      </c>
      <c r="E22084" s="1">
        <v>42043</v>
      </c>
      <c r="F22084" s="2">
        <v>0.72152777777777777</v>
      </c>
      <c r="G22084">
        <v>16.5</v>
      </c>
      <c r="H22084">
        <v>16.5</v>
      </c>
      <c r="I22084" t="s">
        <v>108</v>
      </c>
      <c r="J22084" t="s">
        <v>37</v>
      </c>
      <c r="K22084" t="s">
        <v>38</v>
      </c>
      <c r="L22084" t="s">
        <v>39</v>
      </c>
      <c r="M22084">
        <v>0</v>
      </c>
      <c r="N22084">
        <v>2</v>
      </c>
      <c r="O22084">
        <v>2</v>
      </c>
    </row>
    <row r="22085" spans="1:15" x14ac:dyDescent="0.25">
      <c r="A22085">
        <v>5898</v>
      </c>
      <c r="B22085">
        <v>2612</v>
      </c>
      <c r="C22085" t="s">
        <v>116</v>
      </c>
      <c r="D22085">
        <v>1</v>
      </c>
      <c r="E22085" s="1">
        <v>42048</v>
      </c>
      <c r="F22085" s="2">
        <v>0.57165509259259262</v>
      </c>
      <c r="G22085">
        <v>16.5</v>
      </c>
      <c r="H22085">
        <v>16.5</v>
      </c>
      <c r="I22085" t="s">
        <v>108</v>
      </c>
      <c r="J22085" t="s">
        <v>37</v>
      </c>
      <c r="K22085" t="s">
        <v>38</v>
      </c>
      <c r="L22085" t="s">
        <v>39</v>
      </c>
      <c r="M22085">
        <v>5</v>
      </c>
      <c r="N22085">
        <v>2</v>
      </c>
      <c r="O22085">
        <v>2</v>
      </c>
    </row>
    <row r="22086" spans="1:15" x14ac:dyDescent="0.25">
      <c r="A22086">
        <v>5980</v>
      </c>
      <c r="B22086">
        <v>2649</v>
      </c>
      <c r="C22086" t="s">
        <v>116</v>
      </c>
      <c r="D22086">
        <v>1</v>
      </c>
      <c r="E22086" s="1">
        <v>42048</v>
      </c>
      <c r="F22086" s="2">
        <v>0.87002314814814818</v>
      </c>
      <c r="G22086">
        <v>16.5</v>
      </c>
      <c r="H22086">
        <v>16.5</v>
      </c>
      <c r="I22086" t="s">
        <v>108</v>
      </c>
      <c r="J22086" t="s">
        <v>37</v>
      </c>
      <c r="K22086" t="s">
        <v>38</v>
      </c>
      <c r="L22086" t="s">
        <v>39</v>
      </c>
      <c r="M22086">
        <v>5</v>
      </c>
      <c r="N22086">
        <v>2</v>
      </c>
      <c r="O22086">
        <v>2</v>
      </c>
    </row>
    <row r="22087" spans="1:15" x14ac:dyDescent="0.25">
      <c r="A22087">
        <v>6122</v>
      </c>
      <c r="B22087">
        <v>2711</v>
      </c>
      <c r="C22087" t="s">
        <v>116</v>
      </c>
      <c r="D22087">
        <v>1</v>
      </c>
      <c r="E22087" s="1">
        <v>42049</v>
      </c>
      <c r="F22087" s="2">
        <v>0.83371527777777776</v>
      </c>
      <c r="G22087">
        <v>16.5</v>
      </c>
      <c r="H22087">
        <v>16.5</v>
      </c>
      <c r="I22087" t="s">
        <v>108</v>
      </c>
      <c r="J22087" t="s">
        <v>37</v>
      </c>
      <c r="K22087" t="s">
        <v>38</v>
      </c>
      <c r="L22087" t="s">
        <v>39</v>
      </c>
      <c r="M22087">
        <v>6</v>
      </c>
      <c r="N22087">
        <v>2</v>
      </c>
      <c r="O22087">
        <v>2</v>
      </c>
    </row>
    <row r="22088" spans="1:15" x14ac:dyDescent="0.25">
      <c r="A22088">
        <v>6143</v>
      </c>
      <c r="B22088">
        <v>2719</v>
      </c>
      <c r="C22088" t="s">
        <v>116</v>
      </c>
      <c r="D22088">
        <v>1</v>
      </c>
      <c r="E22088" s="1">
        <v>42049</v>
      </c>
      <c r="F22088" s="2">
        <v>0.93247685185185181</v>
      </c>
      <c r="G22088">
        <v>16.5</v>
      </c>
      <c r="H22088">
        <v>16.5</v>
      </c>
      <c r="I22088" t="s">
        <v>108</v>
      </c>
      <c r="J22088" t="s">
        <v>37</v>
      </c>
      <c r="K22088" t="s">
        <v>38</v>
      </c>
      <c r="L22088" t="s">
        <v>39</v>
      </c>
      <c r="M22088">
        <v>6</v>
      </c>
      <c r="N22088">
        <v>2</v>
      </c>
      <c r="O22088">
        <v>2</v>
      </c>
    </row>
    <row r="22089" spans="1:15" x14ac:dyDescent="0.25">
      <c r="A22089">
        <v>7248</v>
      </c>
      <c r="B22089">
        <v>3193</v>
      </c>
      <c r="C22089" t="s">
        <v>116</v>
      </c>
      <c r="D22089">
        <v>1</v>
      </c>
      <c r="E22089" s="1">
        <v>42058</v>
      </c>
      <c r="F22089" s="2">
        <v>0.65931712962962963</v>
      </c>
      <c r="G22089">
        <v>16.5</v>
      </c>
      <c r="H22089">
        <v>16.5</v>
      </c>
      <c r="I22089" t="s">
        <v>108</v>
      </c>
      <c r="J22089" t="s">
        <v>37</v>
      </c>
      <c r="K22089" t="s">
        <v>38</v>
      </c>
      <c r="L22089" t="s">
        <v>39</v>
      </c>
      <c r="M22089">
        <v>1</v>
      </c>
      <c r="N22089">
        <v>2</v>
      </c>
      <c r="O22089">
        <v>4</v>
      </c>
    </row>
    <row r="22090" spans="1:15" x14ac:dyDescent="0.25">
      <c r="A22090">
        <v>7261</v>
      </c>
      <c r="B22090">
        <v>3200</v>
      </c>
      <c r="C22090" t="s">
        <v>116</v>
      </c>
      <c r="D22090">
        <v>1</v>
      </c>
      <c r="E22090" s="1">
        <v>42058</v>
      </c>
      <c r="F22090" s="2">
        <v>0.71989583333333329</v>
      </c>
      <c r="G22090">
        <v>16.5</v>
      </c>
      <c r="H22090">
        <v>16.5</v>
      </c>
      <c r="I22090" t="s">
        <v>108</v>
      </c>
      <c r="J22090" t="s">
        <v>37</v>
      </c>
      <c r="K22090" t="s">
        <v>38</v>
      </c>
      <c r="L22090" t="s">
        <v>39</v>
      </c>
      <c r="M22090">
        <v>1</v>
      </c>
      <c r="N22090">
        <v>2</v>
      </c>
      <c r="O22090">
        <v>4</v>
      </c>
    </row>
    <row r="22091" spans="1:15" x14ac:dyDescent="0.25">
      <c r="A22091">
        <v>7351</v>
      </c>
      <c r="B22091">
        <v>3236</v>
      </c>
      <c r="C22091" t="s">
        <v>116</v>
      </c>
      <c r="D22091">
        <v>1</v>
      </c>
      <c r="E22091" s="1">
        <v>42059</v>
      </c>
      <c r="F22091" s="2">
        <v>0.53531249999999997</v>
      </c>
      <c r="G22091">
        <v>16.5</v>
      </c>
      <c r="H22091">
        <v>16.5</v>
      </c>
      <c r="I22091" t="s">
        <v>108</v>
      </c>
      <c r="J22091" t="s">
        <v>37</v>
      </c>
      <c r="K22091" t="s">
        <v>38</v>
      </c>
      <c r="L22091" t="s">
        <v>39</v>
      </c>
      <c r="M22091">
        <v>2</v>
      </c>
      <c r="N22091">
        <v>2</v>
      </c>
      <c r="O22091">
        <v>4</v>
      </c>
    </row>
    <row r="22092" spans="1:15" x14ac:dyDescent="0.25">
      <c r="A22092">
        <v>7447</v>
      </c>
      <c r="B22092">
        <v>3282</v>
      </c>
      <c r="C22092" t="s">
        <v>116</v>
      </c>
      <c r="D22092">
        <v>1</v>
      </c>
      <c r="E22092" s="1">
        <v>42059</v>
      </c>
      <c r="F22092" s="2">
        <v>0.9569212962962963</v>
      </c>
      <c r="G22092">
        <v>16.5</v>
      </c>
      <c r="H22092">
        <v>16.5</v>
      </c>
      <c r="I22092" t="s">
        <v>108</v>
      </c>
      <c r="J22092" t="s">
        <v>37</v>
      </c>
      <c r="K22092" t="s">
        <v>38</v>
      </c>
      <c r="L22092" t="s">
        <v>39</v>
      </c>
      <c r="M22092">
        <v>2</v>
      </c>
      <c r="N22092">
        <v>2</v>
      </c>
      <c r="O22092">
        <v>4</v>
      </c>
    </row>
    <row r="22093" spans="1:15" x14ac:dyDescent="0.25">
      <c r="A22093">
        <v>7619</v>
      </c>
      <c r="B22093">
        <v>3357</v>
      </c>
      <c r="C22093" t="s">
        <v>116</v>
      </c>
      <c r="D22093">
        <v>1</v>
      </c>
      <c r="E22093" s="1">
        <v>42061</v>
      </c>
      <c r="F22093" s="2">
        <v>0.54667824074074078</v>
      </c>
      <c r="G22093">
        <v>16.5</v>
      </c>
      <c r="H22093">
        <v>16.5</v>
      </c>
      <c r="I22093" t="s">
        <v>108</v>
      </c>
      <c r="J22093" t="s">
        <v>37</v>
      </c>
      <c r="K22093" t="s">
        <v>38</v>
      </c>
      <c r="L22093" t="s">
        <v>39</v>
      </c>
      <c r="M22093">
        <v>4</v>
      </c>
      <c r="N22093">
        <v>2</v>
      </c>
      <c r="O22093">
        <v>4</v>
      </c>
    </row>
    <row r="22094" spans="1:15" x14ac:dyDescent="0.25">
      <c r="A22094">
        <v>7785</v>
      </c>
      <c r="B22094">
        <v>3423</v>
      </c>
      <c r="C22094" t="s">
        <v>116</v>
      </c>
      <c r="D22094">
        <v>1</v>
      </c>
      <c r="E22094" s="1">
        <v>42062</v>
      </c>
      <c r="F22094" s="2">
        <v>0.58961805555555558</v>
      </c>
      <c r="G22094">
        <v>16.5</v>
      </c>
      <c r="H22094">
        <v>16.5</v>
      </c>
      <c r="I22094" t="s">
        <v>108</v>
      </c>
      <c r="J22094" t="s">
        <v>37</v>
      </c>
      <c r="K22094" t="s">
        <v>38</v>
      </c>
      <c r="L22094" t="s">
        <v>39</v>
      </c>
      <c r="M22094">
        <v>5</v>
      </c>
      <c r="N22094">
        <v>2</v>
      </c>
      <c r="O22094">
        <v>4</v>
      </c>
    </row>
    <row r="22095" spans="1:15" x14ac:dyDescent="0.25">
      <c r="A22095">
        <v>7798</v>
      </c>
      <c r="B22095">
        <v>3429</v>
      </c>
      <c r="C22095" t="s">
        <v>116</v>
      </c>
      <c r="D22095">
        <v>1</v>
      </c>
      <c r="E22095" s="1">
        <v>42062</v>
      </c>
      <c r="F22095" s="2">
        <v>0.67612268518518515</v>
      </c>
      <c r="G22095">
        <v>16.5</v>
      </c>
      <c r="H22095">
        <v>16.5</v>
      </c>
      <c r="I22095" t="s">
        <v>108</v>
      </c>
      <c r="J22095" t="s">
        <v>37</v>
      </c>
      <c r="K22095" t="s">
        <v>38</v>
      </c>
      <c r="L22095" t="s">
        <v>39</v>
      </c>
      <c r="M22095">
        <v>5</v>
      </c>
      <c r="N22095">
        <v>2</v>
      </c>
      <c r="O22095">
        <v>4</v>
      </c>
    </row>
    <row r="22096" spans="1:15" x14ac:dyDescent="0.25">
      <c r="A22096">
        <v>7885</v>
      </c>
      <c r="B22096">
        <v>3464</v>
      </c>
      <c r="C22096" t="s">
        <v>116</v>
      </c>
      <c r="D22096">
        <v>1</v>
      </c>
      <c r="E22096" s="1">
        <v>42062</v>
      </c>
      <c r="F22096" s="2">
        <v>0.84416666666666662</v>
      </c>
      <c r="G22096">
        <v>16.5</v>
      </c>
      <c r="H22096">
        <v>16.5</v>
      </c>
      <c r="I22096" t="s">
        <v>108</v>
      </c>
      <c r="J22096" t="s">
        <v>37</v>
      </c>
      <c r="K22096" t="s">
        <v>38</v>
      </c>
      <c r="L22096" t="s">
        <v>39</v>
      </c>
      <c r="M22096">
        <v>5</v>
      </c>
      <c r="N22096">
        <v>2</v>
      </c>
      <c r="O22096">
        <v>4</v>
      </c>
    </row>
    <row r="22097" spans="1:15" x14ac:dyDescent="0.25">
      <c r="A22097">
        <v>7896</v>
      </c>
      <c r="B22097">
        <v>3472</v>
      </c>
      <c r="C22097" t="s">
        <v>116</v>
      </c>
      <c r="D22097">
        <v>1</v>
      </c>
      <c r="E22097" s="1">
        <v>42063</v>
      </c>
      <c r="F22097" s="2">
        <v>0.48256944444444444</v>
      </c>
      <c r="G22097">
        <v>16.5</v>
      </c>
      <c r="H22097">
        <v>16.5</v>
      </c>
      <c r="I22097" t="s">
        <v>108</v>
      </c>
      <c r="J22097" t="s">
        <v>37</v>
      </c>
      <c r="K22097" t="s">
        <v>38</v>
      </c>
      <c r="L22097" t="s">
        <v>39</v>
      </c>
      <c r="M22097">
        <v>6</v>
      </c>
      <c r="N22097">
        <v>2</v>
      </c>
      <c r="O22097">
        <v>4</v>
      </c>
    </row>
    <row r="22098" spans="1:15" x14ac:dyDescent="0.25">
      <c r="A22098">
        <v>7920</v>
      </c>
      <c r="B22098">
        <v>3476</v>
      </c>
      <c r="C22098" t="s">
        <v>116</v>
      </c>
      <c r="D22098">
        <v>1</v>
      </c>
      <c r="E22098" s="1">
        <v>42063</v>
      </c>
      <c r="F22098" s="2">
        <v>0.50619212962962967</v>
      </c>
      <c r="G22098">
        <v>16.5</v>
      </c>
      <c r="H22098">
        <v>16.5</v>
      </c>
      <c r="I22098" t="s">
        <v>108</v>
      </c>
      <c r="J22098" t="s">
        <v>37</v>
      </c>
      <c r="K22098" t="s">
        <v>38</v>
      </c>
      <c r="L22098" t="s">
        <v>39</v>
      </c>
      <c r="M22098">
        <v>6</v>
      </c>
      <c r="N22098">
        <v>2</v>
      </c>
      <c r="O22098">
        <v>4</v>
      </c>
    </row>
    <row r="22099" spans="1:15" x14ac:dyDescent="0.25">
      <c r="A22099">
        <v>7968</v>
      </c>
      <c r="B22099">
        <v>3500</v>
      </c>
      <c r="C22099" t="s">
        <v>116</v>
      </c>
      <c r="D22099">
        <v>1</v>
      </c>
      <c r="E22099" s="1">
        <v>42063</v>
      </c>
      <c r="F22099" s="2">
        <v>0.73723379629629626</v>
      </c>
      <c r="G22099">
        <v>16.5</v>
      </c>
      <c r="H22099">
        <v>16.5</v>
      </c>
      <c r="I22099" t="s">
        <v>108</v>
      </c>
      <c r="J22099" t="s">
        <v>37</v>
      </c>
      <c r="K22099" t="s">
        <v>38</v>
      </c>
      <c r="L22099" t="s">
        <v>39</v>
      </c>
      <c r="M22099">
        <v>6</v>
      </c>
      <c r="N22099">
        <v>2</v>
      </c>
      <c r="O22099">
        <v>4</v>
      </c>
    </row>
    <row r="22100" spans="1:15" x14ac:dyDescent="0.25">
      <c r="A22100">
        <v>7987</v>
      </c>
      <c r="B22100">
        <v>3507</v>
      </c>
      <c r="C22100" t="s">
        <v>116</v>
      </c>
      <c r="D22100">
        <v>1</v>
      </c>
      <c r="E22100" s="1">
        <v>42063</v>
      </c>
      <c r="F22100" s="2">
        <v>0.78291666666666671</v>
      </c>
      <c r="G22100">
        <v>16.5</v>
      </c>
      <c r="H22100">
        <v>16.5</v>
      </c>
      <c r="I22100" t="s">
        <v>108</v>
      </c>
      <c r="J22100" t="s">
        <v>37</v>
      </c>
      <c r="K22100" t="s">
        <v>38</v>
      </c>
      <c r="L22100" t="s">
        <v>39</v>
      </c>
      <c r="M22100">
        <v>6</v>
      </c>
      <c r="N22100">
        <v>2</v>
      </c>
      <c r="O22100">
        <v>4</v>
      </c>
    </row>
    <row r="22101" spans="1:15" x14ac:dyDescent="0.25">
      <c r="A22101">
        <v>8024</v>
      </c>
      <c r="B22101">
        <v>3521</v>
      </c>
      <c r="C22101" t="s">
        <v>116</v>
      </c>
      <c r="D22101">
        <v>1</v>
      </c>
      <c r="E22101" s="1">
        <v>42063</v>
      </c>
      <c r="F22101" s="2">
        <v>0.86890046296296297</v>
      </c>
      <c r="G22101">
        <v>16.5</v>
      </c>
      <c r="H22101">
        <v>16.5</v>
      </c>
      <c r="I22101" t="s">
        <v>108</v>
      </c>
      <c r="J22101" t="s">
        <v>37</v>
      </c>
      <c r="K22101" t="s">
        <v>38</v>
      </c>
      <c r="L22101" t="s">
        <v>39</v>
      </c>
      <c r="M22101">
        <v>6</v>
      </c>
      <c r="N22101">
        <v>2</v>
      </c>
      <c r="O22101">
        <v>4</v>
      </c>
    </row>
    <row r="22102" spans="1:15" x14ac:dyDescent="0.25">
      <c r="A22102">
        <v>8845</v>
      </c>
      <c r="B22102">
        <v>3877</v>
      </c>
      <c r="C22102" t="s">
        <v>116</v>
      </c>
      <c r="D22102">
        <v>1</v>
      </c>
      <c r="E22102" s="1">
        <v>42069</v>
      </c>
      <c r="F22102" s="2">
        <v>0.92637731481481478</v>
      </c>
      <c r="G22102">
        <v>16.5</v>
      </c>
      <c r="H22102">
        <v>16.5</v>
      </c>
      <c r="I22102" t="s">
        <v>108</v>
      </c>
      <c r="J22102" t="s">
        <v>37</v>
      </c>
      <c r="K22102" t="s">
        <v>38</v>
      </c>
      <c r="L22102" t="s">
        <v>39</v>
      </c>
      <c r="M22102">
        <v>5</v>
      </c>
      <c r="N22102">
        <v>3</v>
      </c>
      <c r="O22102">
        <v>1</v>
      </c>
    </row>
    <row r="22103" spans="1:15" x14ac:dyDescent="0.25">
      <c r="A22103">
        <v>8955</v>
      </c>
      <c r="B22103">
        <v>3923</v>
      </c>
      <c r="C22103" t="s">
        <v>116</v>
      </c>
      <c r="D22103">
        <v>1</v>
      </c>
      <c r="E22103" s="1">
        <v>42070</v>
      </c>
      <c r="F22103" s="2">
        <v>0.8492939814814815</v>
      </c>
      <c r="G22103">
        <v>16.5</v>
      </c>
      <c r="H22103">
        <v>16.5</v>
      </c>
      <c r="I22103" t="s">
        <v>108</v>
      </c>
      <c r="J22103" t="s">
        <v>37</v>
      </c>
      <c r="K22103" t="s">
        <v>38</v>
      </c>
      <c r="L22103" t="s">
        <v>39</v>
      </c>
      <c r="M22103">
        <v>6</v>
      </c>
      <c r="N22103">
        <v>3</v>
      </c>
      <c r="O22103">
        <v>1</v>
      </c>
    </row>
    <row r="22104" spans="1:15" x14ac:dyDescent="0.25">
      <c r="A22104">
        <v>9176</v>
      </c>
      <c r="B22104">
        <v>4020</v>
      </c>
      <c r="C22104" t="s">
        <v>116</v>
      </c>
      <c r="D22104">
        <v>1</v>
      </c>
      <c r="E22104" s="1">
        <v>42072</v>
      </c>
      <c r="F22104" s="2">
        <v>0.6462268518518518</v>
      </c>
      <c r="G22104">
        <v>16.5</v>
      </c>
      <c r="H22104">
        <v>16.5</v>
      </c>
      <c r="I22104" t="s">
        <v>108</v>
      </c>
      <c r="J22104" t="s">
        <v>37</v>
      </c>
      <c r="K22104" t="s">
        <v>38</v>
      </c>
      <c r="L22104" t="s">
        <v>39</v>
      </c>
      <c r="M22104">
        <v>1</v>
      </c>
      <c r="N22104">
        <v>3</v>
      </c>
      <c r="O22104">
        <v>2</v>
      </c>
    </row>
    <row r="22105" spans="1:15" x14ac:dyDescent="0.25">
      <c r="A22105">
        <v>9462</v>
      </c>
      <c r="B22105">
        <v>4142</v>
      </c>
      <c r="C22105" t="s">
        <v>116</v>
      </c>
      <c r="D22105">
        <v>1</v>
      </c>
      <c r="E22105" s="1">
        <v>42074</v>
      </c>
      <c r="F22105" s="2">
        <v>0.65025462962962965</v>
      </c>
      <c r="G22105">
        <v>16.5</v>
      </c>
      <c r="H22105">
        <v>16.5</v>
      </c>
      <c r="I22105" t="s">
        <v>108</v>
      </c>
      <c r="J22105" t="s">
        <v>37</v>
      </c>
      <c r="K22105" t="s">
        <v>38</v>
      </c>
      <c r="L22105" t="s">
        <v>39</v>
      </c>
      <c r="M22105">
        <v>3</v>
      </c>
      <c r="N22105">
        <v>3</v>
      </c>
      <c r="O22105">
        <v>2</v>
      </c>
    </row>
    <row r="22106" spans="1:15" x14ac:dyDescent="0.25">
      <c r="A22106">
        <v>9595</v>
      </c>
      <c r="B22106">
        <v>4204</v>
      </c>
      <c r="C22106" t="s">
        <v>116</v>
      </c>
      <c r="D22106">
        <v>1</v>
      </c>
      <c r="E22106" s="1">
        <v>42075</v>
      </c>
      <c r="F22106" s="2">
        <v>0.67393518518518514</v>
      </c>
      <c r="G22106">
        <v>16.5</v>
      </c>
      <c r="H22106">
        <v>16.5</v>
      </c>
      <c r="I22106" t="s">
        <v>108</v>
      </c>
      <c r="J22106" t="s">
        <v>37</v>
      </c>
      <c r="K22106" t="s">
        <v>38</v>
      </c>
      <c r="L22106" t="s">
        <v>39</v>
      </c>
      <c r="M22106">
        <v>4</v>
      </c>
      <c r="N22106">
        <v>3</v>
      </c>
      <c r="O22106">
        <v>2</v>
      </c>
    </row>
    <row r="22107" spans="1:15" x14ac:dyDescent="0.25">
      <c r="A22107">
        <v>9757</v>
      </c>
      <c r="B22107">
        <v>4272</v>
      </c>
      <c r="C22107" t="s">
        <v>116</v>
      </c>
      <c r="D22107">
        <v>1</v>
      </c>
      <c r="E22107" s="1">
        <v>42076</v>
      </c>
      <c r="F22107" s="2">
        <v>0.79173611111111108</v>
      </c>
      <c r="G22107">
        <v>16.5</v>
      </c>
      <c r="H22107">
        <v>16.5</v>
      </c>
      <c r="I22107" t="s">
        <v>108</v>
      </c>
      <c r="J22107" t="s">
        <v>37</v>
      </c>
      <c r="K22107" t="s">
        <v>38</v>
      </c>
      <c r="L22107" t="s">
        <v>39</v>
      </c>
      <c r="M22107">
        <v>5</v>
      </c>
      <c r="N22107">
        <v>3</v>
      </c>
      <c r="O22107">
        <v>2</v>
      </c>
    </row>
    <row r="22108" spans="1:15" x14ac:dyDescent="0.25">
      <c r="A22108">
        <v>9863</v>
      </c>
      <c r="B22108">
        <v>4315</v>
      </c>
      <c r="C22108" t="s">
        <v>116</v>
      </c>
      <c r="D22108">
        <v>1</v>
      </c>
      <c r="E22108" s="1">
        <v>42077</v>
      </c>
      <c r="F22108" s="2">
        <v>0.63855324074074071</v>
      </c>
      <c r="G22108">
        <v>16.5</v>
      </c>
      <c r="H22108">
        <v>16.5</v>
      </c>
      <c r="I22108" t="s">
        <v>108</v>
      </c>
      <c r="J22108" t="s">
        <v>37</v>
      </c>
      <c r="K22108" t="s">
        <v>38</v>
      </c>
      <c r="L22108" t="s">
        <v>39</v>
      </c>
      <c r="M22108">
        <v>6</v>
      </c>
      <c r="N22108">
        <v>3</v>
      </c>
      <c r="O22108">
        <v>2</v>
      </c>
    </row>
    <row r="22109" spans="1:15" x14ac:dyDescent="0.25">
      <c r="A22109">
        <v>9911</v>
      </c>
      <c r="B22109">
        <v>4342</v>
      </c>
      <c r="C22109" t="s">
        <v>116</v>
      </c>
      <c r="D22109">
        <v>1</v>
      </c>
      <c r="E22109" s="1">
        <v>42077</v>
      </c>
      <c r="F22109" s="2">
        <v>0.82152777777777775</v>
      </c>
      <c r="G22109">
        <v>16.5</v>
      </c>
      <c r="H22109">
        <v>16.5</v>
      </c>
      <c r="I22109" t="s">
        <v>108</v>
      </c>
      <c r="J22109" t="s">
        <v>37</v>
      </c>
      <c r="K22109" t="s">
        <v>38</v>
      </c>
      <c r="L22109" t="s">
        <v>39</v>
      </c>
      <c r="M22109">
        <v>6</v>
      </c>
      <c r="N22109">
        <v>3</v>
      </c>
      <c r="O22109">
        <v>2</v>
      </c>
    </row>
    <row r="22110" spans="1:15" x14ac:dyDescent="0.25">
      <c r="A22110">
        <v>11287</v>
      </c>
      <c r="B22110">
        <v>4955</v>
      </c>
      <c r="C22110" t="s">
        <v>116</v>
      </c>
      <c r="D22110">
        <v>1</v>
      </c>
      <c r="E22110" s="1">
        <v>42088</v>
      </c>
      <c r="F22110" s="2">
        <v>0.54927083333333337</v>
      </c>
      <c r="G22110">
        <v>16.5</v>
      </c>
      <c r="H22110">
        <v>16.5</v>
      </c>
      <c r="I22110" t="s">
        <v>108</v>
      </c>
      <c r="J22110" t="s">
        <v>37</v>
      </c>
      <c r="K22110" t="s">
        <v>38</v>
      </c>
      <c r="L22110" t="s">
        <v>39</v>
      </c>
      <c r="M22110">
        <v>3</v>
      </c>
      <c r="N22110">
        <v>3</v>
      </c>
      <c r="O22110">
        <v>4</v>
      </c>
    </row>
    <row r="22111" spans="1:15" x14ac:dyDescent="0.25">
      <c r="A22111">
        <v>11350</v>
      </c>
      <c r="B22111">
        <v>4983</v>
      </c>
      <c r="C22111" t="s">
        <v>116</v>
      </c>
      <c r="D22111">
        <v>1</v>
      </c>
      <c r="E22111" s="1">
        <v>42088</v>
      </c>
      <c r="F22111" s="2">
        <v>0.81910879629629629</v>
      </c>
      <c r="G22111">
        <v>16.5</v>
      </c>
      <c r="H22111">
        <v>16.5</v>
      </c>
      <c r="I22111" t="s">
        <v>108</v>
      </c>
      <c r="J22111" t="s">
        <v>37</v>
      </c>
      <c r="K22111" t="s">
        <v>38</v>
      </c>
      <c r="L22111" t="s">
        <v>39</v>
      </c>
      <c r="M22111">
        <v>3</v>
      </c>
      <c r="N22111">
        <v>3</v>
      </c>
      <c r="O22111">
        <v>4</v>
      </c>
    </row>
    <row r="22112" spans="1:15" x14ac:dyDescent="0.25">
      <c r="A22112">
        <v>11675</v>
      </c>
      <c r="B22112">
        <v>5132</v>
      </c>
      <c r="C22112" t="s">
        <v>116</v>
      </c>
      <c r="D22112">
        <v>1</v>
      </c>
      <c r="E22112" s="1">
        <v>42090</v>
      </c>
      <c r="F22112" s="2">
        <v>0.9534259259259259</v>
      </c>
      <c r="G22112">
        <v>16.5</v>
      </c>
      <c r="H22112">
        <v>16.5</v>
      </c>
      <c r="I22112" t="s">
        <v>108</v>
      </c>
      <c r="J22112" t="s">
        <v>37</v>
      </c>
      <c r="K22112" t="s">
        <v>38</v>
      </c>
      <c r="L22112" t="s">
        <v>39</v>
      </c>
      <c r="M22112">
        <v>5</v>
      </c>
      <c r="N22112">
        <v>3</v>
      </c>
      <c r="O22112">
        <v>4</v>
      </c>
    </row>
    <row r="22113" spans="1:15" x14ac:dyDescent="0.25">
      <c r="A22113">
        <v>11915</v>
      </c>
      <c r="B22113">
        <v>5230</v>
      </c>
      <c r="C22113" t="s">
        <v>116</v>
      </c>
      <c r="D22113">
        <v>1</v>
      </c>
      <c r="E22113" s="1">
        <v>42092</v>
      </c>
      <c r="F22113" s="2">
        <v>0.77584490740740741</v>
      </c>
      <c r="G22113">
        <v>16.5</v>
      </c>
      <c r="H22113">
        <v>16.5</v>
      </c>
      <c r="I22113" t="s">
        <v>108</v>
      </c>
      <c r="J22113" t="s">
        <v>37</v>
      </c>
      <c r="K22113" t="s">
        <v>38</v>
      </c>
      <c r="L22113" t="s">
        <v>39</v>
      </c>
      <c r="M22113">
        <v>0</v>
      </c>
      <c r="N22113">
        <v>3</v>
      </c>
      <c r="O22113">
        <v>5</v>
      </c>
    </row>
    <row r="22114" spans="1:15" x14ac:dyDescent="0.25">
      <c r="A22114">
        <v>12067</v>
      </c>
      <c r="B22114">
        <v>5304</v>
      </c>
      <c r="C22114" t="s">
        <v>116</v>
      </c>
      <c r="D22114">
        <v>1</v>
      </c>
      <c r="E22114" s="1">
        <v>42093</v>
      </c>
      <c r="F22114" s="2">
        <v>0.88666666666666671</v>
      </c>
      <c r="G22114">
        <v>16.5</v>
      </c>
      <c r="H22114">
        <v>16.5</v>
      </c>
      <c r="I22114" t="s">
        <v>108</v>
      </c>
      <c r="J22114" t="s">
        <v>37</v>
      </c>
      <c r="K22114" t="s">
        <v>38</v>
      </c>
      <c r="L22114" t="s">
        <v>39</v>
      </c>
      <c r="M22114">
        <v>1</v>
      </c>
      <c r="N22114">
        <v>3</v>
      </c>
      <c r="O22114">
        <v>5</v>
      </c>
    </row>
    <row r="22115" spans="1:15" x14ac:dyDescent="0.25">
      <c r="A22115">
        <v>12163</v>
      </c>
      <c r="B22115">
        <v>5341</v>
      </c>
      <c r="C22115" t="s">
        <v>116</v>
      </c>
      <c r="D22115">
        <v>1</v>
      </c>
      <c r="E22115" s="1">
        <v>42094</v>
      </c>
      <c r="F22115" s="2">
        <v>0.68351851851851853</v>
      </c>
      <c r="G22115">
        <v>16.5</v>
      </c>
      <c r="H22115">
        <v>16.5</v>
      </c>
      <c r="I22115" t="s">
        <v>108</v>
      </c>
      <c r="J22115" t="s">
        <v>37</v>
      </c>
      <c r="K22115" t="s">
        <v>38</v>
      </c>
      <c r="L22115" t="s">
        <v>39</v>
      </c>
      <c r="M22115">
        <v>2</v>
      </c>
      <c r="N22115">
        <v>3</v>
      </c>
      <c r="O22115">
        <v>5</v>
      </c>
    </row>
    <row r="22116" spans="1:15" x14ac:dyDescent="0.25">
      <c r="A22116">
        <v>12311</v>
      </c>
      <c r="B22116">
        <v>5405</v>
      </c>
      <c r="C22116" t="s">
        <v>116</v>
      </c>
      <c r="D22116">
        <v>1</v>
      </c>
      <c r="E22116" s="1">
        <v>42095</v>
      </c>
      <c r="F22116" s="2">
        <v>0.68405092592592598</v>
      </c>
      <c r="G22116">
        <v>16.5</v>
      </c>
      <c r="H22116">
        <v>16.5</v>
      </c>
      <c r="I22116" t="s">
        <v>108</v>
      </c>
      <c r="J22116" t="s">
        <v>37</v>
      </c>
      <c r="K22116" t="s">
        <v>38</v>
      </c>
      <c r="L22116" t="s">
        <v>39</v>
      </c>
      <c r="M22116">
        <v>3</v>
      </c>
      <c r="N22116">
        <v>4</v>
      </c>
      <c r="O22116">
        <v>1</v>
      </c>
    </row>
    <row r="22117" spans="1:15" x14ac:dyDescent="0.25">
      <c r="A22117">
        <v>12591</v>
      </c>
      <c r="B22117">
        <v>5532</v>
      </c>
      <c r="C22117" t="s">
        <v>116</v>
      </c>
      <c r="D22117">
        <v>1</v>
      </c>
      <c r="E22117" s="1">
        <v>42097</v>
      </c>
      <c r="F22117" s="2">
        <v>0.69377314814814817</v>
      </c>
      <c r="G22117">
        <v>16.5</v>
      </c>
      <c r="H22117">
        <v>16.5</v>
      </c>
      <c r="I22117" t="s">
        <v>108</v>
      </c>
      <c r="J22117" t="s">
        <v>37</v>
      </c>
      <c r="K22117" t="s">
        <v>38</v>
      </c>
      <c r="L22117" t="s">
        <v>39</v>
      </c>
      <c r="M22117">
        <v>5</v>
      </c>
      <c r="N22117">
        <v>4</v>
      </c>
      <c r="O22117">
        <v>1</v>
      </c>
    </row>
    <row r="22118" spans="1:15" x14ac:dyDescent="0.25">
      <c r="A22118">
        <v>12731</v>
      </c>
      <c r="B22118">
        <v>5587</v>
      </c>
      <c r="C22118" t="s">
        <v>116</v>
      </c>
      <c r="D22118">
        <v>1</v>
      </c>
      <c r="E22118" s="1">
        <v>42098</v>
      </c>
      <c r="F22118" s="2">
        <v>0.66710648148148144</v>
      </c>
      <c r="G22118">
        <v>16.5</v>
      </c>
      <c r="H22118">
        <v>16.5</v>
      </c>
      <c r="I22118" t="s">
        <v>108</v>
      </c>
      <c r="J22118" t="s">
        <v>37</v>
      </c>
      <c r="K22118" t="s">
        <v>38</v>
      </c>
      <c r="L22118" t="s">
        <v>39</v>
      </c>
      <c r="M22118">
        <v>6</v>
      </c>
      <c r="N22118">
        <v>4</v>
      </c>
      <c r="O22118">
        <v>1</v>
      </c>
    </row>
    <row r="22119" spans="1:15" x14ac:dyDescent="0.25">
      <c r="A22119">
        <v>12775</v>
      </c>
      <c r="B22119">
        <v>5608</v>
      </c>
      <c r="C22119" t="s">
        <v>116</v>
      </c>
      <c r="D22119">
        <v>1</v>
      </c>
      <c r="E22119" s="1">
        <v>42098</v>
      </c>
      <c r="F22119" s="2">
        <v>0.81392361111111111</v>
      </c>
      <c r="G22119">
        <v>16.5</v>
      </c>
      <c r="H22119">
        <v>16.5</v>
      </c>
      <c r="I22119" t="s">
        <v>108</v>
      </c>
      <c r="J22119" t="s">
        <v>37</v>
      </c>
      <c r="K22119" t="s">
        <v>38</v>
      </c>
      <c r="L22119" t="s">
        <v>39</v>
      </c>
      <c r="M22119">
        <v>6</v>
      </c>
      <c r="N22119">
        <v>4</v>
      </c>
      <c r="O22119">
        <v>1</v>
      </c>
    </row>
    <row r="22120" spans="1:15" x14ac:dyDescent="0.25">
      <c r="A22120">
        <v>12790</v>
      </c>
      <c r="B22120">
        <v>5613</v>
      </c>
      <c r="C22120" t="s">
        <v>116</v>
      </c>
      <c r="D22120">
        <v>1</v>
      </c>
      <c r="E22120" s="1">
        <v>42098</v>
      </c>
      <c r="F22120" s="2">
        <v>0.85537037037037034</v>
      </c>
      <c r="G22120">
        <v>16.5</v>
      </c>
      <c r="H22120">
        <v>16.5</v>
      </c>
      <c r="I22120" t="s">
        <v>108</v>
      </c>
      <c r="J22120" t="s">
        <v>37</v>
      </c>
      <c r="K22120" t="s">
        <v>38</v>
      </c>
      <c r="L22120" t="s">
        <v>39</v>
      </c>
      <c r="M22120">
        <v>6</v>
      </c>
      <c r="N22120">
        <v>4</v>
      </c>
      <c r="O22120">
        <v>1</v>
      </c>
    </row>
    <row r="22121" spans="1:15" x14ac:dyDescent="0.25">
      <c r="A22121">
        <v>12801</v>
      </c>
      <c r="B22121">
        <v>5618</v>
      </c>
      <c r="C22121" t="s">
        <v>116</v>
      </c>
      <c r="D22121">
        <v>1</v>
      </c>
      <c r="E22121" s="1">
        <v>42098</v>
      </c>
      <c r="F22121" s="2">
        <v>0.866724537037037</v>
      </c>
      <c r="G22121">
        <v>16.5</v>
      </c>
      <c r="H22121">
        <v>16.5</v>
      </c>
      <c r="I22121" t="s">
        <v>108</v>
      </c>
      <c r="J22121" t="s">
        <v>37</v>
      </c>
      <c r="K22121" t="s">
        <v>38</v>
      </c>
      <c r="L22121" t="s">
        <v>39</v>
      </c>
      <c r="M22121">
        <v>6</v>
      </c>
      <c r="N22121">
        <v>4</v>
      </c>
      <c r="O22121">
        <v>1</v>
      </c>
    </row>
    <row r="22122" spans="1:15" x14ac:dyDescent="0.25">
      <c r="A22122">
        <v>13335</v>
      </c>
      <c r="B22122">
        <v>5845</v>
      </c>
      <c r="C22122" t="s">
        <v>116</v>
      </c>
      <c r="D22122">
        <v>1</v>
      </c>
      <c r="E22122" s="1">
        <v>42102</v>
      </c>
      <c r="F22122" s="2">
        <v>0.75880787037037034</v>
      </c>
      <c r="G22122">
        <v>16.5</v>
      </c>
      <c r="H22122">
        <v>16.5</v>
      </c>
      <c r="I22122" t="s">
        <v>108</v>
      </c>
      <c r="J22122" t="s">
        <v>37</v>
      </c>
      <c r="K22122" t="s">
        <v>38</v>
      </c>
      <c r="L22122" t="s">
        <v>39</v>
      </c>
      <c r="M22122">
        <v>3</v>
      </c>
      <c r="N22122">
        <v>4</v>
      </c>
      <c r="O22122">
        <v>2</v>
      </c>
    </row>
    <row r="22123" spans="1:15" x14ac:dyDescent="0.25">
      <c r="A22123">
        <v>13461</v>
      </c>
      <c r="B22123">
        <v>5903</v>
      </c>
      <c r="C22123" t="s">
        <v>116</v>
      </c>
      <c r="D22123">
        <v>1</v>
      </c>
      <c r="E22123" s="1">
        <v>42103</v>
      </c>
      <c r="F22123" s="2">
        <v>0.78350694444444446</v>
      </c>
      <c r="G22123">
        <v>16.5</v>
      </c>
      <c r="H22123">
        <v>16.5</v>
      </c>
      <c r="I22123" t="s">
        <v>108</v>
      </c>
      <c r="J22123" t="s">
        <v>37</v>
      </c>
      <c r="K22123" t="s">
        <v>38</v>
      </c>
      <c r="L22123" t="s">
        <v>39</v>
      </c>
      <c r="M22123">
        <v>4</v>
      </c>
      <c r="N22123">
        <v>4</v>
      </c>
      <c r="O22123">
        <v>2</v>
      </c>
    </row>
    <row r="22124" spans="1:15" x14ac:dyDescent="0.25">
      <c r="A22124">
        <v>13519</v>
      </c>
      <c r="B22124">
        <v>5930</v>
      </c>
      <c r="C22124" t="s">
        <v>116</v>
      </c>
      <c r="D22124">
        <v>1</v>
      </c>
      <c r="E22124" s="1">
        <v>42104</v>
      </c>
      <c r="F22124" s="2">
        <v>0.61439814814814819</v>
      </c>
      <c r="G22124">
        <v>16.5</v>
      </c>
      <c r="H22124">
        <v>16.5</v>
      </c>
      <c r="I22124" t="s">
        <v>108</v>
      </c>
      <c r="J22124" t="s">
        <v>37</v>
      </c>
      <c r="K22124" t="s">
        <v>38</v>
      </c>
      <c r="L22124" t="s">
        <v>39</v>
      </c>
      <c r="M22124">
        <v>5</v>
      </c>
      <c r="N22124">
        <v>4</v>
      </c>
      <c r="O22124">
        <v>2</v>
      </c>
    </row>
    <row r="22125" spans="1:15" x14ac:dyDescent="0.25">
      <c r="A22125">
        <v>13574</v>
      </c>
      <c r="B22125">
        <v>5953</v>
      </c>
      <c r="C22125" t="s">
        <v>116</v>
      </c>
      <c r="D22125">
        <v>1</v>
      </c>
      <c r="E22125" s="1">
        <v>42104</v>
      </c>
      <c r="F22125" s="2">
        <v>0.77858796296296295</v>
      </c>
      <c r="G22125">
        <v>16.5</v>
      </c>
      <c r="H22125">
        <v>16.5</v>
      </c>
      <c r="I22125" t="s">
        <v>108</v>
      </c>
      <c r="J22125" t="s">
        <v>37</v>
      </c>
      <c r="K22125" t="s">
        <v>38</v>
      </c>
      <c r="L22125" t="s">
        <v>39</v>
      </c>
      <c r="M22125">
        <v>5</v>
      </c>
      <c r="N22125">
        <v>4</v>
      </c>
      <c r="O22125">
        <v>2</v>
      </c>
    </row>
    <row r="22126" spans="1:15" x14ac:dyDescent="0.25">
      <c r="A22126">
        <v>14810</v>
      </c>
      <c r="B22126">
        <v>6482</v>
      </c>
      <c r="C22126" t="s">
        <v>116</v>
      </c>
      <c r="D22126">
        <v>1</v>
      </c>
      <c r="E22126" s="1">
        <v>42113</v>
      </c>
      <c r="F22126" s="2">
        <v>0.73157407407407404</v>
      </c>
      <c r="G22126">
        <v>16.5</v>
      </c>
      <c r="H22126">
        <v>16.5</v>
      </c>
      <c r="I22126" t="s">
        <v>108</v>
      </c>
      <c r="J22126" t="s">
        <v>37</v>
      </c>
      <c r="K22126" t="s">
        <v>38</v>
      </c>
      <c r="L22126" t="s">
        <v>39</v>
      </c>
      <c r="M22126">
        <v>0</v>
      </c>
      <c r="N22126">
        <v>4</v>
      </c>
      <c r="O22126">
        <v>4</v>
      </c>
    </row>
    <row r="22127" spans="1:15" x14ac:dyDescent="0.25">
      <c r="A22127">
        <v>14931</v>
      </c>
      <c r="B22127">
        <v>6542</v>
      </c>
      <c r="C22127" t="s">
        <v>116</v>
      </c>
      <c r="D22127">
        <v>1</v>
      </c>
      <c r="E22127" s="1">
        <v>42114</v>
      </c>
      <c r="F22127" s="2">
        <v>0.73135416666666664</v>
      </c>
      <c r="G22127">
        <v>16.5</v>
      </c>
      <c r="H22127">
        <v>16.5</v>
      </c>
      <c r="I22127" t="s">
        <v>108</v>
      </c>
      <c r="J22127" t="s">
        <v>37</v>
      </c>
      <c r="K22127" t="s">
        <v>38</v>
      </c>
      <c r="L22127" t="s">
        <v>39</v>
      </c>
      <c r="M22127">
        <v>1</v>
      </c>
      <c r="N22127">
        <v>4</v>
      </c>
      <c r="O22127">
        <v>4</v>
      </c>
    </row>
    <row r="22128" spans="1:15" x14ac:dyDescent="0.25">
      <c r="A22128">
        <v>15068</v>
      </c>
      <c r="B22128">
        <v>6601</v>
      </c>
      <c r="C22128" t="s">
        <v>116</v>
      </c>
      <c r="D22128">
        <v>1</v>
      </c>
      <c r="E22128" s="1">
        <v>42115</v>
      </c>
      <c r="F22128" s="2">
        <v>0.68295138888888884</v>
      </c>
      <c r="G22128">
        <v>16.5</v>
      </c>
      <c r="H22128">
        <v>16.5</v>
      </c>
      <c r="I22128" t="s">
        <v>108</v>
      </c>
      <c r="J22128" t="s">
        <v>37</v>
      </c>
      <c r="K22128" t="s">
        <v>38</v>
      </c>
      <c r="L22128" t="s">
        <v>39</v>
      </c>
      <c r="M22128">
        <v>2</v>
      </c>
      <c r="N22128">
        <v>4</v>
      </c>
      <c r="O22128">
        <v>4</v>
      </c>
    </row>
    <row r="22129" spans="1:15" x14ac:dyDescent="0.25">
      <c r="A22129">
        <v>15390</v>
      </c>
      <c r="B22129">
        <v>6748</v>
      </c>
      <c r="C22129" t="s">
        <v>116</v>
      </c>
      <c r="D22129">
        <v>1</v>
      </c>
      <c r="E22129" s="1">
        <v>42117</v>
      </c>
      <c r="F22129" s="2">
        <v>0.88828703703703704</v>
      </c>
      <c r="G22129">
        <v>16.5</v>
      </c>
      <c r="H22129">
        <v>16.5</v>
      </c>
      <c r="I22129" t="s">
        <v>108</v>
      </c>
      <c r="J22129" t="s">
        <v>37</v>
      </c>
      <c r="K22129" t="s">
        <v>38</v>
      </c>
      <c r="L22129" t="s">
        <v>39</v>
      </c>
      <c r="M22129">
        <v>4</v>
      </c>
      <c r="N22129">
        <v>4</v>
      </c>
      <c r="O22129">
        <v>4</v>
      </c>
    </row>
    <row r="22130" spans="1:15" x14ac:dyDescent="0.25">
      <c r="A22130">
        <v>15570</v>
      </c>
      <c r="B22130">
        <v>6825</v>
      </c>
      <c r="C22130" t="s">
        <v>116</v>
      </c>
      <c r="D22130">
        <v>1</v>
      </c>
      <c r="E22130" s="1">
        <v>42119</v>
      </c>
      <c r="F22130" s="2">
        <v>0.55181712962962959</v>
      </c>
      <c r="G22130">
        <v>16.5</v>
      </c>
      <c r="H22130">
        <v>16.5</v>
      </c>
      <c r="I22130" t="s">
        <v>108</v>
      </c>
      <c r="J22130" t="s">
        <v>37</v>
      </c>
      <c r="K22130" t="s">
        <v>38</v>
      </c>
      <c r="L22130" t="s">
        <v>39</v>
      </c>
      <c r="M22130">
        <v>6</v>
      </c>
      <c r="N22130">
        <v>4</v>
      </c>
      <c r="O22130">
        <v>4</v>
      </c>
    </row>
    <row r="22131" spans="1:15" x14ac:dyDescent="0.25">
      <c r="A22131">
        <v>15726</v>
      </c>
      <c r="B22131">
        <v>6902</v>
      </c>
      <c r="C22131" t="s">
        <v>116</v>
      </c>
      <c r="D22131">
        <v>1</v>
      </c>
      <c r="E22131" s="1">
        <v>42120</v>
      </c>
      <c r="F22131" s="2">
        <v>0.62844907407407402</v>
      </c>
      <c r="G22131">
        <v>16.5</v>
      </c>
      <c r="H22131">
        <v>16.5</v>
      </c>
      <c r="I22131" t="s">
        <v>108</v>
      </c>
      <c r="J22131" t="s">
        <v>37</v>
      </c>
      <c r="K22131" t="s">
        <v>38</v>
      </c>
      <c r="L22131" t="s">
        <v>39</v>
      </c>
      <c r="M22131">
        <v>0</v>
      </c>
      <c r="N22131">
        <v>4</v>
      </c>
      <c r="O22131">
        <v>5</v>
      </c>
    </row>
    <row r="22132" spans="1:15" x14ac:dyDescent="0.25">
      <c r="A22132">
        <v>15867</v>
      </c>
      <c r="B22132">
        <v>6972</v>
      </c>
      <c r="C22132" t="s">
        <v>116</v>
      </c>
      <c r="D22132">
        <v>1</v>
      </c>
      <c r="E22132" s="1">
        <v>42121</v>
      </c>
      <c r="F22132" s="2">
        <v>0.69649305555555552</v>
      </c>
      <c r="G22132">
        <v>16.5</v>
      </c>
      <c r="H22132">
        <v>16.5</v>
      </c>
      <c r="I22132" t="s">
        <v>108</v>
      </c>
      <c r="J22132" t="s">
        <v>37</v>
      </c>
      <c r="K22132" t="s">
        <v>38</v>
      </c>
      <c r="L22132" t="s">
        <v>39</v>
      </c>
      <c r="M22132">
        <v>1</v>
      </c>
      <c r="N22132">
        <v>4</v>
      </c>
      <c r="O22132">
        <v>5</v>
      </c>
    </row>
    <row r="22133" spans="1:15" x14ac:dyDescent="0.25">
      <c r="A22133">
        <v>16066</v>
      </c>
      <c r="B22133">
        <v>7069</v>
      </c>
      <c r="C22133" t="s">
        <v>116</v>
      </c>
      <c r="D22133">
        <v>1</v>
      </c>
      <c r="E22133" s="1">
        <v>42123</v>
      </c>
      <c r="F22133" s="2">
        <v>0.57469907407407406</v>
      </c>
      <c r="G22133">
        <v>16.5</v>
      </c>
      <c r="H22133">
        <v>16.5</v>
      </c>
      <c r="I22133" t="s">
        <v>108</v>
      </c>
      <c r="J22133" t="s">
        <v>37</v>
      </c>
      <c r="K22133" t="s">
        <v>38</v>
      </c>
      <c r="L22133" t="s">
        <v>39</v>
      </c>
      <c r="M22133">
        <v>3</v>
      </c>
      <c r="N22133">
        <v>4</v>
      </c>
      <c r="O22133">
        <v>5</v>
      </c>
    </row>
    <row r="22134" spans="1:15" x14ac:dyDescent="0.25">
      <c r="A22134">
        <v>16291</v>
      </c>
      <c r="B22134">
        <v>7165</v>
      </c>
      <c r="C22134" t="s">
        <v>116</v>
      </c>
      <c r="D22134">
        <v>1</v>
      </c>
      <c r="E22134" s="1">
        <v>42124</v>
      </c>
      <c r="F22134" s="2">
        <v>0.85855324074074069</v>
      </c>
      <c r="G22134">
        <v>16.5</v>
      </c>
      <c r="H22134">
        <v>16.5</v>
      </c>
      <c r="I22134" t="s">
        <v>108</v>
      </c>
      <c r="J22134" t="s">
        <v>37</v>
      </c>
      <c r="K22134" t="s">
        <v>38</v>
      </c>
      <c r="L22134" t="s">
        <v>39</v>
      </c>
      <c r="M22134">
        <v>4</v>
      </c>
      <c r="N22134">
        <v>4</v>
      </c>
      <c r="O22134">
        <v>5</v>
      </c>
    </row>
    <row r="22135" spans="1:15" x14ac:dyDescent="0.25">
      <c r="A22135">
        <v>16394</v>
      </c>
      <c r="B22135">
        <v>7217</v>
      </c>
      <c r="C22135" t="s">
        <v>116</v>
      </c>
      <c r="D22135">
        <v>1</v>
      </c>
      <c r="E22135" s="1">
        <v>42125</v>
      </c>
      <c r="F22135" s="2">
        <v>0.74898148148148147</v>
      </c>
      <c r="G22135">
        <v>16.5</v>
      </c>
      <c r="H22135">
        <v>16.5</v>
      </c>
      <c r="I22135" t="s">
        <v>108</v>
      </c>
      <c r="J22135" t="s">
        <v>37</v>
      </c>
      <c r="K22135" t="s">
        <v>38</v>
      </c>
      <c r="L22135" t="s">
        <v>39</v>
      </c>
      <c r="M22135">
        <v>5</v>
      </c>
      <c r="N22135">
        <v>5</v>
      </c>
      <c r="O22135">
        <v>1</v>
      </c>
    </row>
    <row r="22136" spans="1:15" x14ac:dyDescent="0.25">
      <c r="A22136">
        <v>16451</v>
      </c>
      <c r="B22136">
        <v>7244</v>
      </c>
      <c r="C22136" t="s">
        <v>116</v>
      </c>
      <c r="D22136">
        <v>1</v>
      </c>
      <c r="E22136" s="1">
        <v>42125</v>
      </c>
      <c r="F22136" s="2">
        <v>0.93385416666666665</v>
      </c>
      <c r="G22136">
        <v>16.5</v>
      </c>
      <c r="H22136">
        <v>16.5</v>
      </c>
      <c r="I22136" t="s">
        <v>108</v>
      </c>
      <c r="J22136" t="s">
        <v>37</v>
      </c>
      <c r="K22136" t="s">
        <v>38</v>
      </c>
      <c r="L22136" t="s">
        <v>39</v>
      </c>
      <c r="M22136">
        <v>5</v>
      </c>
      <c r="N22136">
        <v>5</v>
      </c>
      <c r="O22136">
        <v>1</v>
      </c>
    </row>
    <row r="22137" spans="1:15" x14ac:dyDescent="0.25">
      <c r="A22137">
        <v>16563</v>
      </c>
      <c r="B22137">
        <v>7293</v>
      </c>
      <c r="C22137" t="s">
        <v>116</v>
      </c>
      <c r="D22137">
        <v>1</v>
      </c>
      <c r="E22137" s="1">
        <v>42126</v>
      </c>
      <c r="F22137" s="2">
        <v>0.82968750000000002</v>
      </c>
      <c r="G22137">
        <v>16.5</v>
      </c>
      <c r="H22137">
        <v>16.5</v>
      </c>
      <c r="I22137" t="s">
        <v>108</v>
      </c>
      <c r="J22137" t="s">
        <v>37</v>
      </c>
      <c r="K22137" t="s">
        <v>38</v>
      </c>
      <c r="L22137" t="s">
        <v>39</v>
      </c>
      <c r="M22137">
        <v>6</v>
      </c>
      <c r="N22137">
        <v>5</v>
      </c>
      <c r="O22137">
        <v>1</v>
      </c>
    </row>
    <row r="22138" spans="1:15" x14ac:dyDescent="0.25">
      <c r="A22138">
        <v>16580</v>
      </c>
      <c r="B22138">
        <v>7303</v>
      </c>
      <c r="C22138" t="s">
        <v>116</v>
      </c>
      <c r="D22138">
        <v>1</v>
      </c>
      <c r="E22138" s="1">
        <v>42126</v>
      </c>
      <c r="F22138" s="2">
        <v>0.87005787037037041</v>
      </c>
      <c r="G22138">
        <v>16.5</v>
      </c>
      <c r="H22138">
        <v>16.5</v>
      </c>
      <c r="I22138" t="s">
        <v>108</v>
      </c>
      <c r="J22138" t="s">
        <v>37</v>
      </c>
      <c r="K22138" t="s">
        <v>38</v>
      </c>
      <c r="L22138" t="s">
        <v>39</v>
      </c>
      <c r="M22138">
        <v>6</v>
      </c>
      <c r="N22138">
        <v>5</v>
      </c>
      <c r="O22138">
        <v>1</v>
      </c>
    </row>
    <row r="22139" spans="1:15" x14ac:dyDescent="0.25">
      <c r="A22139">
        <v>16674</v>
      </c>
      <c r="B22139">
        <v>7340</v>
      </c>
      <c r="C22139" t="s">
        <v>116</v>
      </c>
      <c r="D22139">
        <v>1</v>
      </c>
      <c r="E22139" s="1">
        <v>42127</v>
      </c>
      <c r="F22139" s="2">
        <v>0.71712962962962967</v>
      </c>
      <c r="G22139">
        <v>16.5</v>
      </c>
      <c r="H22139">
        <v>16.5</v>
      </c>
      <c r="I22139" t="s">
        <v>108</v>
      </c>
      <c r="J22139" t="s">
        <v>37</v>
      </c>
      <c r="K22139" t="s">
        <v>38</v>
      </c>
      <c r="L22139" t="s">
        <v>39</v>
      </c>
      <c r="M22139">
        <v>0</v>
      </c>
      <c r="N22139">
        <v>5</v>
      </c>
      <c r="O22139">
        <v>2</v>
      </c>
    </row>
    <row r="22140" spans="1:15" x14ac:dyDescent="0.25">
      <c r="A22140">
        <v>16931</v>
      </c>
      <c r="B22140">
        <v>7450</v>
      </c>
      <c r="C22140" t="s">
        <v>116</v>
      </c>
      <c r="D22140">
        <v>1</v>
      </c>
      <c r="E22140" s="1">
        <v>42129</v>
      </c>
      <c r="F22140" s="2">
        <v>0.76490740740740737</v>
      </c>
      <c r="G22140">
        <v>16.5</v>
      </c>
      <c r="H22140">
        <v>16.5</v>
      </c>
      <c r="I22140" t="s">
        <v>108</v>
      </c>
      <c r="J22140" t="s">
        <v>37</v>
      </c>
      <c r="K22140" t="s">
        <v>38</v>
      </c>
      <c r="L22140" t="s">
        <v>39</v>
      </c>
      <c r="M22140">
        <v>2</v>
      </c>
      <c r="N22140">
        <v>5</v>
      </c>
      <c r="O22140">
        <v>2</v>
      </c>
    </row>
    <row r="22141" spans="1:15" x14ac:dyDescent="0.25">
      <c r="A22141">
        <v>16979</v>
      </c>
      <c r="B22141">
        <v>7475</v>
      </c>
      <c r="C22141" t="s">
        <v>116</v>
      </c>
      <c r="D22141">
        <v>1</v>
      </c>
      <c r="E22141" s="1">
        <v>42130</v>
      </c>
      <c r="F22141" s="2">
        <v>0.53456018518518522</v>
      </c>
      <c r="G22141">
        <v>16.5</v>
      </c>
      <c r="H22141">
        <v>16.5</v>
      </c>
      <c r="I22141" t="s">
        <v>108</v>
      </c>
      <c r="J22141" t="s">
        <v>37</v>
      </c>
      <c r="K22141" t="s">
        <v>38</v>
      </c>
      <c r="L22141" t="s">
        <v>39</v>
      </c>
      <c r="M22141">
        <v>3</v>
      </c>
      <c r="N22141">
        <v>5</v>
      </c>
      <c r="O22141">
        <v>2</v>
      </c>
    </row>
    <row r="22142" spans="1:15" x14ac:dyDescent="0.25">
      <c r="A22142">
        <v>16992</v>
      </c>
      <c r="B22142">
        <v>7476</v>
      </c>
      <c r="C22142" t="s">
        <v>116</v>
      </c>
      <c r="D22142">
        <v>1</v>
      </c>
      <c r="E22142" s="1">
        <v>42130</v>
      </c>
      <c r="F22142" s="2">
        <v>0.53590277777777773</v>
      </c>
      <c r="G22142">
        <v>16.5</v>
      </c>
      <c r="H22142">
        <v>16.5</v>
      </c>
      <c r="I22142" t="s">
        <v>108</v>
      </c>
      <c r="J22142" t="s">
        <v>37</v>
      </c>
      <c r="K22142" t="s">
        <v>38</v>
      </c>
      <c r="L22142" t="s">
        <v>39</v>
      </c>
      <c r="M22142">
        <v>3</v>
      </c>
      <c r="N22142">
        <v>5</v>
      </c>
      <c r="O22142">
        <v>2</v>
      </c>
    </row>
    <row r="22143" spans="1:15" x14ac:dyDescent="0.25">
      <c r="A22143">
        <v>17083</v>
      </c>
      <c r="B22143">
        <v>7515</v>
      </c>
      <c r="C22143" t="s">
        <v>116</v>
      </c>
      <c r="D22143">
        <v>1</v>
      </c>
      <c r="E22143" s="1">
        <v>42130</v>
      </c>
      <c r="F22143" s="2">
        <v>0.83824074074074073</v>
      </c>
      <c r="G22143">
        <v>16.5</v>
      </c>
      <c r="H22143">
        <v>16.5</v>
      </c>
      <c r="I22143" t="s">
        <v>108</v>
      </c>
      <c r="J22143" t="s">
        <v>37</v>
      </c>
      <c r="K22143" t="s">
        <v>38</v>
      </c>
      <c r="L22143" t="s">
        <v>39</v>
      </c>
      <c r="M22143">
        <v>3</v>
      </c>
      <c r="N22143">
        <v>5</v>
      </c>
      <c r="O22143">
        <v>2</v>
      </c>
    </row>
    <row r="22144" spans="1:15" x14ac:dyDescent="0.25">
      <c r="A22144">
        <v>17134</v>
      </c>
      <c r="B22144">
        <v>7533</v>
      </c>
      <c r="C22144" t="s">
        <v>116</v>
      </c>
      <c r="D22144">
        <v>1</v>
      </c>
      <c r="E22144" s="1">
        <v>42131</v>
      </c>
      <c r="F22144" s="2">
        <v>0.55600694444444443</v>
      </c>
      <c r="G22144">
        <v>16.5</v>
      </c>
      <c r="H22144">
        <v>16.5</v>
      </c>
      <c r="I22144" t="s">
        <v>108</v>
      </c>
      <c r="J22144" t="s">
        <v>37</v>
      </c>
      <c r="K22144" t="s">
        <v>38</v>
      </c>
      <c r="L22144" t="s">
        <v>39</v>
      </c>
      <c r="M22144">
        <v>4</v>
      </c>
      <c r="N22144">
        <v>5</v>
      </c>
      <c r="O22144">
        <v>2</v>
      </c>
    </row>
    <row r="22145" spans="1:15" x14ac:dyDescent="0.25">
      <c r="A22145">
        <v>17197</v>
      </c>
      <c r="B22145">
        <v>7565</v>
      </c>
      <c r="C22145" t="s">
        <v>116</v>
      </c>
      <c r="D22145">
        <v>1</v>
      </c>
      <c r="E22145" s="1">
        <v>42131</v>
      </c>
      <c r="F22145" s="2">
        <v>0.78484953703703708</v>
      </c>
      <c r="G22145">
        <v>16.5</v>
      </c>
      <c r="H22145">
        <v>16.5</v>
      </c>
      <c r="I22145" t="s">
        <v>108</v>
      </c>
      <c r="J22145" t="s">
        <v>37</v>
      </c>
      <c r="K22145" t="s">
        <v>38</v>
      </c>
      <c r="L22145" t="s">
        <v>39</v>
      </c>
      <c r="M22145">
        <v>4</v>
      </c>
      <c r="N22145">
        <v>5</v>
      </c>
      <c r="O22145">
        <v>2</v>
      </c>
    </row>
    <row r="22146" spans="1:15" x14ac:dyDescent="0.25">
      <c r="A22146">
        <v>17219</v>
      </c>
      <c r="B22146">
        <v>7576</v>
      </c>
      <c r="C22146" t="s">
        <v>116</v>
      </c>
      <c r="D22146">
        <v>1</v>
      </c>
      <c r="E22146" s="1">
        <v>42131</v>
      </c>
      <c r="F22146" s="2">
        <v>0.86879629629629629</v>
      </c>
      <c r="G22146">
        <v>16.5</v>
      </c>
      <c r="H22146">
        <v>16.5</v>
      </c>
      <c r="I22146" t="s">
        <v>108</v>
      </c>
      <c r="J22146" t="s">
        <v>37</v>
      </c>
      <c r="K22146" t="s">
        <v>38</v>
      </c>
      <c r="L22146" t="s">
        <v>39</v>
      </c>
      <c r="M22146">
        <v>4</v>
      </c>
      <c r="N22146">
        <v>5</v>
      </c>
      <c r="O22146">
        <v>2</v>
      </c>
    </row>
    <row r="22147" spans="1:15" x14ac:dyDescent="0.25">
      <c r="A22147">
        <v>17269</v>
      </c>
      <c r="B22147">
        <v>7591</v>
      </c>
      <c r="C22147" t="s">
        <v>116</v>
      </c>
      <c r="D22147">
        <v>1</v>
      </c>
      <c r="E22147" s="1">
        <v>42132</v>
      </c>
      <c r="F22147" s="2">
        <v>0.5296643518518519</v>
      </c>
      <c r="G22147">
        <v>16.5</v>
      </c>
      <c r="H22147">
        <v>16.5</v>
      </c>
      <c r="I22147" t="s">
        <v>108</v>
      </c>
      <c r="J22147" t="s">
        <v>37</v>
      </c>
      <c r="K22147" t="s">
        <v>38</v>
      </c>
      <c r="L22147" t="s">
        <v>39</v>
      </c>
      <c r="M22147">
        <v>5</v>
      </c>
      <c r="N22147">
        <v>5</v>
      </c>
      <c r="O22147">
        <v>2</v>
      </c>
    </row>
    <row r="22148" spans="1:15" x14ac:dyDescent="0.25">
      <c r="A22148">
        <v>18918</v>
      </c>
      <c r="B22148">
        <v>8304</v>
      </c>
      <c r="C22148" t="s">
        <v>116</v>
      </c>
      <c r="D22148">
        <v>1</v>
      </c>
      <c r="E22148" s="1">
        <v>42143</v>
      </c>
      <c r="F22148" s="2">
        <v>0.71586805555555555</v>
      </c>
      <c r="G22148">
        <v>16.5</v>
      </c>
      <c r="H22148">
        <v>16.5</v>
      </c>
      <c r="I22148" t="s">
        <v>108</v>
      </c>
      <c r="J22148" t="s">
        <v>37</v>
      </c>
      <c r="K22148" t="s">
        <v>38</v>
      </c>
      <c r="L22148" t="s">
        <v>39</v>
      </c>
      <c r="M22148">
        <v>2</v>
      </c>
      <c r="N22148">
        <v>5</v>
      </c>
      <c r="O22148">
        <v>4</v>
      </c>
    </row>
    <row r="22149" spans="1:15" x14ac:dyDescent="0.25">
      <c r="A22149">
        <v>19132</v>
      </c>
      <c r="B22149">
        <v>8409</v>
      </c>
      <c r="C22149" t="s">
        <v>116</v>
      </c>
      <c r="D22149">
        <v>1</v>
      </c>
      <c r="E22149" s="1">
        <v>42145</v>
      </c>
      <c r="F22149" s="2">
        <v>0.66325231481481484</v>
      </c>
      <c r="G22149">
        <v>16.5</v>
      </c>
      <c r="H22149">
        <v>16.5</v>
      </c>
      <c r="I22149" t="s">
        <v>108</v>
      </c>
      <c r="J22149" t="s">
        <v>37</v>
      </c>
      <c r="K22149" t="s">
        <v>38</v>
      </c>
      <c r="L22149" t="s">
        <v>39</v>
      </c>
      <c r="M22149">
        <v>4</v>
      </c>
      <c r="N22149">
        <v>5</v>
      </c>
      <c r="O22149">
        <v>4</v>
      </c>
    </row>
    <row r="22150" spans="1:15" x14ac:dyDescent="0.25">
      <c r="A22150">
        <v>19151</v>
      </c>
      <c r="B22150">
        <v>8416</v>
      </c>
      <c r="C22150" t="s">
        <v>116</v>
      </c>
      <c r="D22150">
        <v>1</v>
      </c>
      <c r="E22150" s="1">
        <v>42145</v>
      </c>
      <c r="F22150" s="2">
        <v>0.71731481481481485</v>
      </c>
      <c r="G22150">
        <v>16.5</v>
      </c>
      <c r="H22150">
        <v>16.5</v>
      </c>
      <c r="I22150" t="s">
        <v>108</v>
      </c>
      <c r="J22150" t="s">
        <v>37</v>
      </c>
      <c r="K22150" t="s">
        <v>38</v>
      </c>
      <c r="L22150" t="s">
        <v>39</v>
      </c>
      <c r="M22150">
        <v>4</v>
      </c>
      <c r="N22150">
        <v>5</v>
      </c>
      <c r="O22150">
        <v>4</v>
      </c>
    </row>
    <row r="22151" spans="1:15" x14ac:dyDescent="0.25">
      <c r="A22151">
        <v>19266</v>
      </c>
      <c r="B22151">
        <v>8468</v>
      </c>
      <c r="C22151" t="s">
        <v>116</v>
      </c>
      <c r="D22151">
        <v>1</v>
      </c>
      <c r="E22151" s="1">
        <v>42146</v>
      </c>
      <c r="F22151" s="2">
        <v>0.67901620370370375</v>
      </c>
      <c r="G22151">
        <v>16.5</v>
      </c>
      <c r="H22151">
        <v>16.5</v>
      </c>
      <c r="I22151" t="s">
        <v>108</v>
      </c>
      <c r="J22151" t="s">
        <v>37</v>
      </c>
      <c r="K22151" t="s">
        <v>38</v>
      </c>
      <c r="L22151" t="s">
        <v>39</v>
      </c>
      <c r="M22151">
        <v>5</v>
      </c>
      <c r="N22151">
        <v>5</v>
      </c>
      <c r="O22151">
        <v>4</v>
      </c>
    </row>
    <row r="22152" spans="1:15" x14ac:dyDescent="0.25">
      <c r="A22152">
        <v>19304</v>
      </c>
      <c r="B22152">
        <v>8487</v>
      </c>
      <c r="C22152" t="s">
        <v>116</v>
      </c>
      <c r="D22152">
        <v>1</v>
      </c>
      <c r="E22152" s="1">
        <v>42146</v>
      </c>
      <c r="F22152" s="2">
        <v>0.78811342592592593</v>
      </c>
      <c r="G22152">
        <v>16.5</v>
      </c>
      <c r="H22152">
        <v>16.5</v>
      </c>
      <c r="I22152" t="s">
        <v>108</v>
      </c>
      <c r="J22152" t="s">
        <v>37</v>
      </c>
      <c r="K22152" t="s">
        <v>38</v>
      </c>
      <c r="L22152" t="s">
        <v>39</v>
      </c>
      <c r="M22152">
        <v>5</v>
      </c>
      <c r="N22152">
        <v>5</v>
      </c>
      <c r="O22152">
        <v>4</v>
      </c>
    </row>
    <row r="22153" spans="1:15" x14ac:dyDescent="0.25">
      <c r="A22153">
        <v>19546</v>
      </c>
      <c r="B22153">
        <v>8593</v>
      </c>
      <c r="C22153" t="s">
        <v>116</v>
      </c>
      <c r="D22153">
        <v>1</v>
      </c>
      <c r="E22153" s="1">
        <v>42148</v>
      </c>
      <c r="F22153" s="2">
        <v>0.62905092592592593</v>
      </c>
      <c r="G22153">
        <v>16.5</v>
      </c>
      <c r="H22153">
        <v>16.5</v>
      </c>
      <c r="I22153" t="s">
        <v>108</v>
      </c>
      <c r="J22153" t="s">
        <v>37</v>
      </c>
      <c r="K22153" t="s">
        <v>38</v>
      </c>
      <c r="L22153" t="s">
        <v>39</v>
      </c>
      <c r="M22153">
        <v>0</v>
      </c>
      <c r="N22153">
        <v>5</v>
      </c>
      <c r="O22153">
        <v>5</v>
      </c>
    </row>
    <row r="22154" spans="1:15" x14ac:dyDescent="0.25">
      <c r="A22154">
        <v>19902</v>
      </c>
      <c r="B22154">
        <v>8752</v>
      </c>
      <c r="C22154" t="s">
        <v>116</v>
      </c>
      <c r="D22154">
        <v>1</v>
      </c>
      <c r="E22154" s="1">
        <v>42151</v>
      </c>
      <c r="F22154" s="2">
        <v>0.56229166666666663</v>
      </c>
      <c r="G22154">
        <v>16.5</v>
      </c>
      <c r="H22154">
        <v>16.5</v>
      </c>
      <c r="I22154" t="s">
        <v>108</v>
      </c>
      <c r="J22154" t="s">
        <v>37</v>
      </c>
      <c r="K22154" t="s">
        <v>38</v>
      </c>
      <c r="L22154" t="s">
        <v>39</v>
      </c>
      <c r="M22154">
        <v>3</v>
      </c>
      <c r="N22154">
        <v>5</v>
      </c>
      <c r="O22154">
        <v>5</v>
      </c>
    </row>
    <row r="22155" spans="1:15" x14ac:dyDescent="0.25">
      <c r="A22155">
        <v>19968</v>
      </c>
      <c r="B22155">
        <v>8781</v>
      </c>
      <c r="C22155" t="s">
        <v>116</v>
      </c>
      <c r="D22155">
        <v>1</v>
      </c>
      <c r="E22155" s="1">
        <v>42151</v>
      </c>
      <c r="F22155" s="2">
        <v>0.78565972222222225</v>
      </c>
      <c r="G22155">
        <v>16.5</v>
      </c>
      <c r="H22155">
        <v>16.5</v>
      </c>
      <c r="I22155" t="s">
        <v>108</v>
      </c>
      <c r="J22155" t="s">
        <v>37</v>
      </c>
      <c r="K22155" t="s">
        <v>38</v>
      </c>
      <c r="L22155" t="s">
        <v>39</v>
      </c>
      <c r="M22155">
        <v>3</v>
      </c>
      <c r="N22155">
        <v>5</v>
      </c>
      <c r="O22155">
        <v>5</v>
      </c>
    </row>
    <row r="22156" spans="1:15" x14ac:dyDescent="0.25">
      <c r="A22156">
        <v>20019</v>
      </c>
      <c r="B22156">
        <v>8805</v>
      </c>
      <c r="C22156" t="s">
        <v>116</v>
      </c>
      <c r="D22156">
        <v>1</v>
      </c>
      <c r="E22156" s="1">
        <v>42152</v>
      </c>
      <c r="F22156" s="2">
        <v>0.53581018518518519</v>
      </c>
      <c r="G22156">
        <v>16.5</v>
      </c>
      <c r="H22156">
        <v>16.5</v>
      </c>
      <c r="I22156" t="s">
        <v>108</v>
      </c>
      <c r="J22156" t="s">
        <v>37</v>
      </c>
      <c r="K22156" t="s">
        <v>38</v>
      </c>
      <c r="L22156" t="s">
        <v>39</v>
      </c>
      <c r="M22156">
        <v>4</v>
      </c>
      <c r="N22156">
        <v>5</v>
      </c>
      <c r="O22156">
        <v>5</v>
      </c>
    </row>
    <row r="22157" spans="1:15" x14ac:dyDescent="0.25">
      <c r="A22157">
        <v>20131</v>
      </c>
      <c r="B22157">
        <v>8855</v>
      </c>
      <c r="C22157" t="s">
        <v>116</v>
      </c>
      <c r="D22157">
        <v>1</v>
      </c>
      <c r="E22157" s="1">
        <v>42153</v>
      </c>
      <c r="F22157" s="2">
        <v>0.54409722222222223</v>
      </c>
      <c r="G22157">
        <v>16.5</v>
      </c>
      <c r="H22157">
        <v>16.5</v>
      </c>
      <c r="I22157" t="s">
        <v>108</v>
      </c>
      <c r="J22157" t="s">
        <v>37</v>
      </c>
      <c r="K22157" t="s">
        <v>38</v>
      </c>
      <c r="L22157" t="s">
        <v>39</v>
      </c>
      <c r="M22157">
        <v>5</v>
      </c>
      <c r="N22157">
        <v>5</v>
      </c>
      <c r="O22157">
        <v>5</v>
      </c>
    </row>
    <row r="22158" spans="1:15" x14ac:dyDescent="0.25">
      <c r="A22158">
        <v>20323</v>
      </c>
      <c r="B22158">
        <v>8924</v>
      </c>
      <c r="C22158" t="s">
        <v>116</v>
      </c>
      <c r="D22158">
        <v>1</v>
      </c>
      <c r="E22158" s="1">
        <v>42154</v>
      </c>
      <c r="F22158" s="2">
        <v>0.57424768518518521</v>
      </c>
      <c r="G22158">
        <v>16.5</v>
      </c>
      <c r="H22158">
        <v>16.5</v>
      </c>
      <c r="I22158" t="s">
        <v>108</v>
      </c>
      <c r="J22158" t="s">
        <v>37</v>
      </c>
      <c r="K22158" t="s">
        <v>38</v>
      </c>
      <c r="L22158" t="s">
        <v>39</v>
      </c>
      <c r="M22158">
        <v>6</v>
      </c>
      <c r="N22158">
        <v>5</v>
      </c>
      <c r="O22158">
        <v>5</v>
      </c>
    </row>
    <row r="22159" spans="1:15" x14ac:dyDescent="0.25">
      <c r="A22159">
        <v>20633</v>
      </c>
      <c r="B22159">
        <v>9058</v>
      </c>
      <c r="C22159" t="s">
        <v>116</v>
      </c>
      <c r="D22159">
        <v>1</v>
      </c>
      <c r="E22159" s="1">
        <v>42156</v>
      </c>
      <c r="F22159" s="2">
        <v>0.64807870370370368</v>
      </c>
      <c r="G22159">
        <v>16.5</v>
      </c>
      <c r="H22159">
        <v>16.5</v>
      </c>
      <c r="I22159" t="s">
        <v>108</v>
      </c>
      <c r="J22159" t="s">
        <v>37</v>
      </c>
      <c r="K22159" t="s">
        <v>38</v>
      </c>
      <c r="L22159" t="s">
        <v>39</v>
      </c>
      <c r="M22159">
        <v>1</v>
      </c>
      <c r="N22159">
        <v>6</v>
      </c>
      <c r="O22159">
        <v>1</v>
      </c>
    </row>
    <row r="22160" spans="1:15" x14ac:dyDescent="0.25">
      <c r="A22160">
        <v>20652</v>
      </c>
      <c r="B22160">
        <v>9067</v>
      </c>
      <c r="C22160" t="s">
        <v>116</v>
      </c>
      <c r="D22160">
        <v>1</v>
      </c>
      <c r="E22160" s="1">
        <v>42156</v>
      </c>
      <c r="F22160" s="2">
        <v>0.68074074074074076</v>
      </c>
      <c r="G22160">
        <v>16.5</v>
      </c>
      <c r="H22160">
        <v>16.5</v>
      </c>
      <c r="I22160" t="s">
        <v>108</v>
      </c>
      <c r="J22160" t="s">
        <v>37</v>
      </c>
      <c r="K22160" t="s">
        <v>38</v>
      </c>
      <c r="L22160" t="s">
        <v>39</v>
      </c>
      <c r="M22160">
        <v>1</v>
      </c>
      <c r="N22160">
        <v>6</v>
      </c>
      <c r="O22160">
        <v>1</v>
      </c>
    </row>
    <row r="22161" spans="1:15" x14ac:dyDescent="0.25">
      <c r="A22161">
        <v>20941</v>
      </c>
      <c r="B22161">
        <v>9188</v>
      </c>
      <c r="C22161" t="s">
        <v>116</v>
      </c>
      <c r="D22161">
        <v>1</v>
      </c>
      <c r="E22161" s="1">
        <v>42158</v>
      </c>
      <c r="F22161" s="2">
        <v>0.70817129629629627</v>
      </c>
      <c r="G22161">
        <v>16.5</v>
      </c>
      <c r="H22161">
        <v>16.5</v>
      </c>
      <c r="I22161" t="s">
        <v>108</v>
      </c>
      <c r="J22161" t="s">
        <v>37</v>
      </c>
      <c r="K22161" t="s">
        <v>38</v>
      </c>
      <c r="L22161" t="s">
        <v>39</v>
      </c>
      <c r="M22161">
        <v>3</v>
      </c>
      <c r="N22161">
        <v>6</v>
      </c>
      <c r="O22161">
        <v>1</v>
      </c>
    </row>
    <row r="22162" spans="1:15" x14ac:dyDescent="0.25">
      <c r="A22162">
        <v>21080</v>
      </c>
      <c r="B22162">
        <v>9242</v>
      </c>
      <c r="C22162" t="s">
        <v>116</v>
      </c>
      <c r="D22162">
        <v>1</v>
      </c>
      <c r="E22162" s="1">
        <v>42159</v>
      </c>
      <c r="F22162" s="2">
        <v>0.74456018518518519</v>
      </c>
      <c r="G22162">
        <v>16.5</v>
      </c>
      <c r="H22162">
        <v>16.5</v>
      </c>
      <c r="I22162" t="s">
        <v>108</v>
      </c>
      <c r="J22162" t="s">
        <v>37</v>
      </c>
      <c r="K22162" t="s">
        <v>38</v>
      </c>
      <c r="L22162" t="s">
        <v>39</v>
      </c>
      <c r="M22162">
        <v>4</v>
      </c>
      <c r="N22162">
        <v>6</v>
      </c>
      <c r="O22162">
        <v>1</v>
      </c>
    </row>
    <row r="22163" spans="1:15" x14ac:dyDescent="0.25">
      <c r="A22163">
        <v>21128</v>
      </c>
      <c r="B22163">
        <v>9267</v>
      </c>
      <c r="C22163" t="s">
        <v>116</v>
      </c>
      <c r="D22163">
        <v>1</v>
      </c>
      <c r="E22163" s="1">
        <v>42160</v>
      </c>
      <c r="F22163" s="2">
        <v>0.51312500000000005</v>
      </c>
      <c r="G22163">
        <v>16.5</v>
      </c>
      <c r="H22163">
        <v>16.5</v>
      </c>
      <c r="I22163" t="s">
        <v>108</v>
      </c>
      <c r="J22163" t="s">
        <v>37</v>
      </c>
      <c r="K22163" t="s">
        <v>38</v>
      </c>
      <c r="L22163" t="s">
        <v>39</v>
      </c>
      <c r="M22163">
        <v>5</v>
      </c>
      <c r="N22163">
        <v>6</v>
      </c>
      <c r="O22163">
        <v>1</v>
      </c>
    </row>
    <row r="22164" spans="1:15" x14ac:dyDescent="0.25">
      <c r="A22164">
        <v>21145</v>
      </c>
      <c r="B22164">
        <v>9274</v>
      </c>
      <c r="C22164" t="s">
        <v>116</v>
      </c>
      <c r="D22164">
        <v>1</v>
      </c>
      <c r="E22164" s="1">
        <v>42160</v>
      </c>
      <c r="F22164" s="2">
        <v>0.55363425925925924</v>
      </c>
      <c r="G22164">
        <v>16.5</v>
      </c>
      <c r="H22164">
        <v>16.5</v>
      </c>
      <c r="I22164" t="s">
        <v>108</v>
      </c>
      <c r="J22164" t="s">
        <v>37</v>
      </c>
      <c r="K22164" t="s">
        <v>38</v>
      </c>
      <c r="L22164" t="s">
        <v>39</v>
      </c>
      <c r="M22164">
        <v>5</v>
      </c>
      <c r="N22164">
        <v>6</v>
      </c>
      <c r="O22164">
        <v>1</v>
      </c>
    </row>
    <row r="22165" spans="1:15" x14ac:dyDescent="0.25">
      <c r="A22165">
        <v>21897</v>
      </c>
      <c r="B22165">
        <v>9614</v>
      </c>
      <c r="C22165" t="s">
        <v>116</v>
      </c>
      <c r="D22165">
        <v>1</v>
      </c>
      <c r="E22165" s="1">
        <v>42165</v>
      </c>
      <c r="F22165" s="2">
        <v>0.78435185185185186</v>
      </c>
      <c r="G22165">
        <v>16.5</v>
      </c>
      <c r="H22165">
        <v>16.5</v>
      </c>
      <c r="I22165" t="s">
        <v>108</v>
      </c>
      <c r="J22165" t="s">
        <v>37</v>
      </c>
      <c r="K22165" t="s">
        <v>38</v>
      </c>
      <c r="L22165" t="s">
        <v>39</v>
      </c>
      <c r="M22165">
        <v>3</v>
      </c>
      <c r="N22165">
        <v>6</v>
      </c>
      <c r="O22165">
        <v>2</v>
      </c>
    </row>
    <row r="22166" spans="1:15" x14ac:dyDescent="0.25">
      <c r="A22166">
        <v>22142</v>
      </c>
      <c r="B22166">
        <v>9726</v>
      </c>
      <c r="C22166" t="s">
        <v>116</v>
      </c>
      <c r="D22166">
        <v>1</v>
      </c>
      <c r="E22166" s="1">
        <v>42167</v>
      </c>
      <c r="F22166" s="2">
        <v>0.71785879629629634</v>
      </c>
      <c r="G22166">
        <v>16.5</v>
      </c>
      <c r="H22166">
        <v>16.5</v>
      </c>
      <c r="I22166" t="s">
        <v>108</v>
      </c>
      <c r="J22166" t="s">
        <v>37</v>
      </c>
      <c r="K22166" t="s">
        <v>38</v>
      </c>
      <c r="L22166" t="s">
        <v>39</v>
      </c>
      <c r="M22166">
        <v>5</v>
      </c>
      <c r="N22166">
        <v>6</v>
      </c>
      <c r="O22166">
        <v>2</v>
      </c>
    </row>
    <row r="22167" spans="1:15" x14ac:dyDescent="0.25">
      <c r="A22167">
        <v>22170</v>
      </c>
      <c r="B22167">
        <v>9739</v>
      </c>
      <c r="C22167" t="s">
        <v>116</v>
      </c>
      <c r="D22167">
        <v>1</v>
      </c>
      <c r="E22167" s="1">
        <v>42167</v>
      </c>
      <c r="F22167" s="2">
        <v>0.83209490740740744</v>
      </c>
      <c r="G22167">
        <v>16.5</v>
      </c>
      <c r="H22167">
        <v>16.5</v>
      </c>
      <c r="I22167" t="s">
        <v>108</v>
      </c>
      <c r="J22167" t="s">
        <v>37</v>
      </c>
      <c r="K22167" t="s">
        <v>38</v>
      </c>
      <c r="L22167" t="s">
        <v>39</v>
      </c>
      <c r="M22167">
        <v>5</v>
      </c>
      <c r="N22167">
        <v>6</v>
      </c>
      <c r="O22167">
        <v>2</v>
      </c>
    </row>
    <row r="22168" spans="1:15" x14ac:dyDescent="0.25">
      <c r="A22168">
        <v>23532</v>
      </c>
      <c r="B22168">
        <v>10348</v>
      </c>
      <c r="C22168" t="s">
        <v>116</v>
      </c>
      <c r="D22168">
        <v>1</v>
      </c>
      <c r="E22168" s="1">
        <v>42178</v>
      </c>
      <c r="F22168" s="2">
        <v>0.57710648148148147</v>
      </c>
      <c r="G22168">
        <v>16.5</v>
      </c>
      <c r="H22168">
        <v>16.5</v>
      </c>
      <c r="I22168" t="s">
        <v>108</v>
      </c>
      <c r="J22168" t="s">
        <v>37</v>
      </c>
      <c r="K22168" t="s">
        <v>38</v>
      </c>
      <c r="L22168" t="s">
        <v>39</v>
      </c>
      <c r="M22168">
        <v>2</v>
      </c>
      <c r="N22168">
        <v>6</v>
      </c>
      <c r="O22168">
        <v>4</v>
      </c>
    </row>
    <row r="22169" spans="1:15" x14ac:dyDescent="0.25">
      <c r="A22169">
        <v>23632</v>
      </c>
      <c r="B22169">
        <v>10396</v>
      </c>
      <c r="C22169" t="s">
        <v>116</v>
      </c>
      <c r="D22169">
        <v>1</v>
      </c>
      <c r="E22169" s="1">
        <v>42179</v>
      </c>
      <c r="F22169" s="2">
        <v>0.53270833333333334</v>
      </c>
      <c r="G22169">
        <v>16.5</v>
      </c>
      <c r="H22169">
        <v>16.5</v>
      </c>
      <c r="I22169" t="s">
        <v>108</v>
      </c>
      <c r="J22169" t="s">
        <v>37</v>
      </c>
      <c r="K22169" t="s">
        <v>38</v>
      </c>
      <c r="L22169" t="s">
        <v>39</v>
      </c>
      <c r="M22169">
        <v>3</v>
      </c>
      <c r="N22169">
        <v>6</v>
      </c>
      <c r="O22169">
        <v>4</v>
      </c>
    </row>
    <row r="22170" spans="1:15" x14ac:dyDescent="0.25">
      <c r="A22170">
        <v>23647</v>
      </c>
      <c r="B22170">
        <v>10400</v>
      </c>
      <c r="C22170" t="s">
        <v>116</v>
      </c>
      <c r="D22170">
        <v>1</v>
      </c>
      <c r="E22170" s="1">
        <v>42179</v>
      </c>
      <c r="F22170" s="2">
        <v>0.54569444444444448</v>
      </c>
      <c r="G22170">
        <v>16.5</v>
      </c>
      <c r="H22170">
        <v>16.5</v>
      </c>
      <c r="I22170" t="s">
        <v>108</v>
      </c>
      <c r="J22170" t="s">
        <v>37</v>
      </c>
      <c r="K22170" t="s">
        <v>38</v>
      </c>
      <c r="L22170" t="s">
        <v>39</v>
      </c>
      <c r="M22170">
        <v>3</v>
      </c>
      <c r="N22170">
        <v>6</v>
      </c>
      <c r="O22170">
        <v>4</v>
      </c>
    </row>
    <row r="22171" spans="1:15" x14ac:dyDescent="0.25">
      <c r="A22171">
        <v>23741</v>
      </c>
      <c r="B22171">
        <v>10441</v>
      </c>
      <c r="C22171" t="s">
        <v>116</v>
      </c>
      <c r="D22171">
        <v>1</v>
      </c>
      <c r="E22171" s="1">
        <v>42179</v>
      </c>
      <c r="F22171" s="2">
        <v>0.84461805555555558</v>
      </c>
      <c r="G22171">
        <v>16.5</v>
      </c>
      <c r="H22171">
        <v>16.5</v>
      </c>
      <c r="I22171" t="s">
        <v>108</v>
      </c>
      <c r="J22171" t="s">
        <v>37</v>
      </c>
      <c r="K22171" t="s">
        <v>38</v>
      </c>
      <c r="L22171" t="s">
        <v>39</v>
      </c>
      <c r="M22171">
        <v>3</v>
      </c>
      <c r="N22171">
        <v>6</v>
      </c>
      <c r="O22171">
        <v>4</v>
      </c>
    </row>
    <row r="22172" spans="1:15" x14ac:dyDescent="0.25">
      <c r="A22172">
        <v>24119</v>
      </c>
      <c r="B22172">
        <v>10595</v>
      </c>
      <c r="C22172" t="s">
        <v>116</v>
      </c>
      <c r="D22172">
        <v>1</v>
      </c>
      <c r="E22172" s="1">
        <v>42182</v>
      </c>
      <c r="F22172" s="2">
        <v>0.64526620370370369</v>
      </c>
      <c r="G22172">
        <v>16.5</v>
      </c>
      <c r="H22172">
        <v>16.5</v>
      </c>
      <c r="I22172" t="s">
        <v>108</v>
      </c>
      <c r="J22172" t="s">
        <v>37</v>
      </c>
      <c r="K22172" t="s">
        <v>38</v>
      </c>
      <c r="L22172" t="s">
        <v>39</v>
      </c>
      <c r="M22172">
        <v>6</v>
      </c>
      <c r="N22172">
        <v>6</v>
      </c>
      <c r="O22172">
        <v>4</v>
      </c>
    </row>
    <row r="22173" spans="1:15" x14ac:dyDescent="0.25">
      <c r="A22173">
        <v>24174</v>
      </c>
      <c r="B22173">
        <v>10619</v>
      </c>
      <c r="C22173" t="s">
        <v>116</v>
      </c>
      <c r="D22173">
        <v>1</v>
      </c>
      <c r="E22173" s="1">
        <v>42182</v>
      </c>
      <c r="F22173" s="2">
        <v>0.7778356481481481</v>
      </c>
      <c r="G22173">
        <v>16.5</v>
      </c>
      <c r="H22173">
        <v>16.5</v>
      </c>
      <c r="I22173" t="s">
        <v>108</v>
      </c>
      <c r="J22173" t="s">
        <v>37</v>
      </c>
      <c r="K22173" t="s">
        <v>38</v>
      </c>
      <c r="L22173" t="s">
        <v>39</v>
      </c>
      <c r="M22173">
        <v>6</v>
      </c>
      <c r="N22173">
        <v>6</v>
      </c>
      <c r="O22173">
        <v>4</v>
      </c>
    </row>
    <row r="22174" spans="1:15" x14ac:dyDescent="0.25">
      <c r="A22174">
        <v>24315</v>
      </c>
      <c r="B22174">
        <v>10686</v>
      </c>
      <c r="C22174" t="s">
        <v>116</v>
      </c>
      <c r="D22174">
        <v>1</v>
      </c>
      <c r="E22174" s="1">
        <v>42183</v>
      </c>
      <c r="F22174" s="2">
        <v>0.86789351851851848</v>
      </c>
      <c r="G22174">
        <v>16.5</v>
      </c>
      <c r="H22174">
        <v>16.5</v>
      </c>
      <c r="I22174" t="s">
        <v>108</v>
      </c>
      <c r="J22174" t="s">
        <v>37</v>
      </c>
      <c r="K22174" t="s">
        <v>38</v>
      </c>
      <c r="L22174" t="s">
        <v>39</v>
      </c>
      <c r="M22174">
        <v>0</v>
      </c>
      <c r="N22174">
        <v>6</v>
      </c>
      <c r="O22174">
        <v>5</v>
      </c>
    </row>
    <row r="22175" spans="1:15" x14ac:dyDescent="0.25">
      <c r="A22175">
        <v>24404</v>
      </c>
      <c r="B22175">
        <v>10724</v>
      </c>
      <c r="C22175" t="s">
        <v>116</v>
      </c>
      <c r="D22175">
        <v>1</v>
      </c>
      <c r="E22175" s="1">
        <v>42184</v>
      </c>
      <c r="F22175" s="2">
        <v>0.74502314814814818</v>
      </c>
      <c r="G22175">
        <v>16.5</v>
      </c>
      <c r="H22175">
        <v>16.5</v>
      </c>
      <c r="I22175" t="s">
        <v>108</v>
      </c>
      <c r="J22175" t="s">
        <v>37</v>
      </c>
      <c r="K22175" t="s">
        <v>38</v>
      </c>
      <c r="L22175" t="s">
        <v>39</v>
      </c>
      <c r="M22175">
        <v>1</v>
      </c>
      <c r="N22175">
        <v>6</v>
      </c>
      <c r="O22175">
        <v>5</v>
      </c>
    </row>
    <row r="22176" spans="1:15" x14ac:dyDescent="0.25">
      <c r="A22176">
        <v>24612</v>
      </c>
      <c r="B22176">
        <v>10818</v>
      </c>
      <c r="C22176" t="s">
        <v>116</v>
      </c>
      <c r="D22176">
        <v>1</v>
      </c>
      <c r="E22176" s="1">
        <v>42186</v>
      </c>
      <c r="F22176" s="2">
        <v>0.62553240740740745</v>
      </c>
      <c r="G22176">
        <v>16.5</v>
      </c>
      <c r="H22176">
        <v>16.5</v>
      </c>
      <c r="I22176" t="s">
        <v>108</v>
      </c>
      <c r="J22176" t="s">
        <v>37</v>
      </c>
      <c r="K22176" t="s">
        <v>38</v>
      </c>
      <c r="L22176" t="s">
        <v>39</v>
      </c>
      <c r="M22176">
        <v>3</v>
      </c>
      <c r="N22176">
        <v>7</v>
      </c>
      <c r="O22176">
        <v>1</v>
      </c>
    </row>
    <row r="22177" spans="1:15" x14ac:dyDescent="0.25">
      <c r="A22177">
        <v>24843</v>
      </c>
      <c r="B22177">
        <v>10929</v>
      </c>
      <c r="C22177" t="s">
        <v>116</v>
      </c>
      <c r="D22177">
        <v>1</v>
      </c>
      <c r="E22177" s="1">
        <v>42188</v>
      </c>
      <c r="F22177" s="2">
        <v>0.49351851851851852</v>
      </c>
      <c r="G22177">
        <v>16.5</v>
      </c>
      <c r="H22177">
        <v>16.5</v>
      </c>
      <c r="I22177" t="s">
        <v>108</v>
      </c>
      <c r="J22177" t="s">
        <v>37</v>
      </c>
      <c r="K22177" t="s">
        <v>38</v>
      </c>
      <c r="L22177" t="s">
        <v>39</v>
      </c>
      <c r="M22177">
        <v>5</v>
      </c>
      <c r="N22177">
        <v>7</v>
      </c>
      <c r="O22177">
        <v>1</v>
      </c>
    </row>
    <row r="22178" spans="1:15" x14ac:dyDescent="0.25">
      <c r="A22178">
        <v>25417</v>
      </c>
      <c r="B22178">
        <v>11179</v>
      </c>
      <c r="C22178" t="s">
        <v>116</v>
      </c>
      <c r="D22178">
        <v>1</v>
      </c>
      <c r="E22178" s="1">
        <v>42191</v>
      </c>
      <c r="F22178" s="2">
        <v>0.54942129629629632</v>
      </c>
      <c r="G22178">
        <v>16.5</v>
      </c>
      <c r="H22178">
        <v>16.5</v>
      </c>
      <c r="I22178" t="s">
        <v>108</v>
      </c>
      <c r="J22178" t="s">
        <v>37</v>
      </c>
      <c r="K22178" t="s">
        <v>38</v>
      </c>
      <c r="L22178" t="s">
        <v>39</v>
      </c>
      <c r="M22178">
        <v>1</v>
      </c>
      <c r="N22178">
        <v>7</v>
      </c>
      <c r="O22178">
        <v>2</v>
      </c>
    </row>
    <row r="22179" spans="1:15" x14ac:dyDescent="0.25">
      <c r="A22179">
        <v>25780</v>
      </c>
      <c r="B22179">
        <v>11346</v>
      </c>
      <c r="C22179" t="s">
        <v>116</v>
      </c>
      <c r="D22179">
        <v>1</v>
      </c>
      <c r="E22179" s="1">
        <v>42194</v>
      </c>
      <c r="F22179" s="2">
        <v>0.49337962962962961</v>
      </c>
      <c r="G22179">
        <v>16.5</v>
      </c>
      <c r="H22179">
        <v>16.5</v>
      </c>
      <c r="I22179" t="s">
        <v>108</v>
      </c>
      <c r="J22179" t="s">
        <v>37</v>
      </c>
      <c r="K22179" t="s">
        <v>38</v>
      </c>
      <c r="L22179" t="s">
        <v>39</v>
      </c>
      <c r="M22179">
        <v>4</v>
      </c>
      <c r="N22179">
        <v>7</v>
      </c>
      <c r="O22179">
        <v>2</v>
      </c>
    </row>
    <row r="22180" spans="1:15" x14ac:dyDescent="0.25">
      <c r="A22180">
        <v>25816</v>
      </c>
      <c r="B22180">
        <v>11358</v>
      </c>
      <c r="C22180" t="s">
        <v>116</v>
      </c>
      <c r="D22180">
        <v>1</v>
      </c>
      <c r="E22180" s="1">
        <v>42194</v>
      </c>
      <c r="F22180" s="2">
        <v>0.54745370370370372</v>
      </c>
      <c r="G22180">
        <v>16.5</v>
      </c>
      <c r="H22180">
        <v>16.5</v>
      </c>
      <c r="I22180" t="s">
        <v>108</v>
      </c>
      <c r="J22180" t="s">
        <v>37</v>
      </c>
      <c r="K22180" t="s">
        <v>38</v>
      </c>
      <c r="L22180" t="s">
        <v>39</v>
      </c>
      <c r="M22180">
        <v>4</v>
      </c>
      <c r="N22180">
        <v>7</v>
      </c>
      <c r="O22180">
        <v>2</v>
      </c>
    </row>
    <row r="22181" spans="1:15" x14ac:dyDescent="0.25">
      <c r="A22181">
        <v>25888</v>
      </c>
      <c r="B22181">
        <v>11390</v>
      </c>
      <c r="C22181" t="s">
        <v>116</v>
      </c>
      <c r="D22181">
        <v>1</v>
      </c>
      <c r="E22181" s="1">
        <v>42194</v>
      </c>
      <c r="F22181" s="2">
        <v>0.81859953703703703</v>
      </c>
      <c r="G22181">
        <v>16.5</v>
      </c>
      <c r="H22181">
        <v>16.5</v>
      </c>
      <c r="I22181" t="s">
        <v>108</v>
      </c>
      <c r="J22181" t="s">
        <v>37</v>
      </c>
      <c r="K22181" t="s">
        <v>38</v>
      </c>
      <c r="L22181" t="s">
        <v>39</v>
      </c>
      <c r="M22181">
        <v>4</v>
      </c>
      <c r="N22181">
        <v>7</v>
      </c>
      <c r="O22181">
        <v>2</v>
      </c>
    </row>
    <row r="22182" spans="1:15" x14ac:dyDescent="0.25">
      <c r="A22182">
        <v>25915</v>
      </c>
      <c r="B22182">
        <v>11406</v>
      </c>
      <c r="C22182" t="s">
        <v>116</v>
      </c>
      <c r="D22182">
        <v>1</v>
      </c>
      <c r="E22182" s="1">
        <v>42195</v>
      </c>
      <c r="F22182" s="2">
        <v>0.51418981481481485</v>
      </c>
      <c r="G22182">
        <v>16.5</v>
      </c>
      <c r="H22182">
        <v>16.5</v>
      </c>
      <c r="I22182" t="s">
        <v>108</v>
      </c>
      <c r="J22182" t="s">
        <v>37</v>
      </c>
      <c r="K22182" t="s">
        <v>38</v>
      </c>
      <c r="L22182" t="s">
        <v>39</v>
      </c>
      <c r="M22182">
        <v>5</v>
      </c>
      <c r="N22182">
        <v>7</v>
      </c>
      <c r="O22182">
        <v>2</v>
      </c>
    </row>
    <row r="22183" spans="1:15" x14ac:dyDescent="0.25">
      <c r="A22183">
        <v>26027</v>
      </c>
      <c r="B22183">
        <v>11460</v>
      </c>
      <c r="C22183" t="s">
        <v>116</v>
      </c>
      <c r="D22183">
        <v>1</v>
      </c>
      <c r="E22183" s="1">
        <v>42195</v>
      </c>
      <c r="F22183" s="2">
        <v>0.8931365740740741</v>
      </c>
      <c r="G22183">
        <v>16.5</v>
      </c>
      <c r="H22183">
        <v>16.5</v>
      </c>
      <c r="I22183" t="s">
        <v>108</v>
      </c>
      <c r="J22183" t="s">
        <v>37</v>
      </c>
      <c r="K22183" t="s">
        <v>38</v>
      </c>
      <c r="L22183" t="s">
        <v>39</v>
      </c>
      <c r="M22183">
        <v>5</v>
      </c>
      <c r="N22183">
        <v>7</v>
      </c>
      <c r="O22183">
        <v>2</v>
      </c>
    </row>
    <row r="22184" spans="1:15" x14ac:dyDescent="0.25">
      <c r="A22184">
        <v>27705</v>
      </c>
      <c r="B22184">
        <v>12201</v>
      </c>
      <c r="C22184" t="s">
        <v>116</v>
      </c>
      <c r="D22184">
        <v>1</v>
      </c>
      <c r="E22184" s="1">
        <v>42208</v>
      </c>
      <c r="F22184" s="2">
        <v>0.57499999999999996</v>
      </c>
      <c r="G22184">
        <v>16.5</v>
      </c>
      <c r="H22184">
        <v>16.5</v>
      </c>
      <c r="I22184" t="s">
        <v>108</v>
      </c>
      <c r="J22184" t="s">
        <v>37</v>
      </c>
      <c r="K22184" t="s">
        <v>38</v>
      </c>
      <c r="L22184" t="s">
        <v>39</v>
      </c>
      <c r="M22184">
        <v>4</v>
      </c>
      <c r="N22184">
        <v>7</v>
      </c>
      <c r="O22184">
        <v>4</v>
      </c>
    </row>
    <row r="22185" spans="1:15" x14ac:dyDescent="0.25">
      <c r="A22185">
        <v>28071</v>
      </c>
      <c r="B22185">
        <v>12357</v>
      </c>
      <c r="C22185" t="s">
        <v>116</v>
      </c>
      <c r="D22185">
        <v>1</v>
      </c>
      <c r="E22185" s="1">
        <v>42210</v>
      </c>
      <c r="F22185" s="2">
        <v>0.79952546296296301</v>
      </c>
      <c r="G22185">
        <v>16.5</v>
      </c>
      <c r="H22185">
        <v>16.5</v>
      </c>
      <c r="I22185" t="s">
        <v>108</v>
      </c>
      <c r="J22185" t="s">
        <v>37</v>
      </c>
      <c r="K22185" t="s">
        <v>38</v>
      </c>
      <c r="L22185" t="s">
        <v>39</v>
      </c>
      <c r="M22185">
        <v>6</v>
      </c>
      <c r="N22185">
        <v>7</v>
      </c>
      <c r="O22185">
        <v>4</v>
      </c>
    </row>
    <row r="22186" spans="1:15" x14ac:dyDescent="0.25">
      <c r="A22186">
        <v>28220</v>
      </c>
      <c r="B22186">
        <v>12433</v>
      </c>
      <c r="C22186" t="s">
        <v>116</v>
      </c>
      <c r="D22186">
        <v>1</v>
      </c>
      <c r="E22186" s="1">
        <v>42211</v>
      </c>
      <c r="F22186" s="2">
        <v>0.96240740740740738</v>
      </c>
      <c r="G22186">
        <v>16.5</v>
      </c>
      <c r="H22186">
        <v>16.5</v>
      </c>
      <c r="I22186" t="s">
        <v>108</v>
      </c>
      <c r="J22186" t="s">
        <v>37</v>
      </c>
      <c r="K22186" t="s">
        <v>38</v>
      </c>
      <c r="L22186" t="s">
        <v>39</v>
      </c>
      <c r="M22186">
        <v>0</v>
      </c>
      <c r="N22186">
        <v>7</v>
      </c>
      <c r="O22186">
        <v>5</v>
      </c>
    </row>
    <row r="22187" spans="1:15" x14ac:dyDescent="0.25">
      <c r="A22187">
        <v>29016</v>
      </c>
      <c r="B22187">
        <v>12804</v>
      </c>
      <c r="C22187" t="s">
        <v>116</v>
      </c>
      <c r="D22187">
        <v>1</v>
      </c>
      <c r="E22187" s="1">
        <v>42217</v>
      </c>
      <c r="F22187" s="2">
        <v>0.95049768518518518</v>
      </c>
      <c r="G22187">
        <v>16.5</v>
      </c>
      <c r="H22187">
        <v>16.5</v>
      </c>
      <c r="I22187" t="s">
        <v>108</v>
      </c>
      <c r="J22187" t="s">
        <v>37</v>
      </c>
      <c r="K22187" t="s">
        <v>38</v>
      </c>
      <c r="L22187" t="s">
        <v>39</v>
      </c>
      <c r="M22187">
        <v>6</v>
      </c>
      <c r="N22187">
        <v>8</v>
      </c>
      <c r="O22187">
        <v>1</v>
      </c>
    </row>
    <row r="22188" spans="1:15" x14ac:dyDescent="0.25">
      <c r="A22188">
        <v>29318</v>
      </c>
      <c r="B22188">
        <v>12943</v>
      </c>
      <c r="C22188" t="s">
        <v>116</v>
      </c>
      <c r="D22188">
        <v>1</v>
      </c>
      <c r="E22188" s="1">
        <v>42220</v>
      </c>
      <c r="F22188" s="2">
        <v>0.70146990740740744</v>
      </c>
      <c r="G22188">
        <v>16.5</v>
      </c>
      <c r="H22188">
        <v>16.5</v>
      </c>
      <c r="I22188" t="s">
        <v>108</v>
      </c>
      <c r="J22188" t="s">
        <v>37</v>
      </c>
      <c r="K22188" t="s">
        <v>38</v>
      </c>
      <c r="L22188" t="s">
        <v>39</v>
      </c>
      <c r="M22188">
        <v>2</v>
      </c>
      <c r="N22188">
        <v>8</v>
      </c>
      <c r="O22188">
        <v>2</v>
      </c>
    </row>
    <row r="22189" spans="1:15" x14ac:dyDescent="0.25">
      <c r="A22189">
        <v>29717</v>
      </c>
      <c r="B22189">
        <v>13129</v>
      </c>
      <c r="C22189" t="s">
        <v>116</v>
      </c>
      <c r="D22189">
        <v>1</v>
      </c>
      <c r="E22189" s="1">
        <v>42223</v>
      </c>
      <c r="F22189" s="2">
        <v>0.79049768518518515</v>
      </c>
      <c r="G22189">
        <v>16.5</v>
      </c>
      <c r="H22189">
        <v>16.5</v>
      </c>
      <c r="I22189" t="s">
        <v>108</v>
      </c>
      <c r="J22189" t="s">
        <v>37</v>
      </c>
      <c r="K22189" t="s">
        <v>38</v>
      </c>
      <c r="L22189" t="s">
        <v>39</v>
      </c>
      <c r="M22189">
        <v>5</v>
      </c>
      <c r="N22189">
        <v>8</v>
      </c>
      <c r="O22189">
        <v>2</v>
      </c>
    </row>
    <row r="22190" spans="1:15" x14ac:dyDescent="0.25">
      <c r="A22190">
        <v>29931</v>
      </c>
      <c r="B22190">
        <v>13220</v>
      </c>
      <c r="C22190" t="s">
        <v>116</v>
      </c>
      <c r="D22190">
        <v>1</v>
      </c>
      <c r="E22190" s="1">
        <v>42224</v>
      </c>
      <c r="F22190" s="2">
        <v>0.92327546296296292</v>
      </c>
      <c r="G22190">
        <v>16.5</v>
      </c>
      <c r="H22190">
        <v>16.5</v>
      </c>
      <c r="I22190" t="s">
        <v>108</v>
      </c>
      <c r="J22190" t="s">
        <v>37</v>
      </c>
      <c r="K22190" t="s">
        <v>38</v>
      </c>
      <c r="L22190" t="s">
        <v>39</v>
      </c>
      <c r="M22190">
        <v>6</v>
      </c>
      <c r="N22190">
        <v>8</v>
      </c>
      <c r="O22190">
        <v>2</v>
      </c>
    </row>
    <row r="22191" spans="1:15" x14ac:dyDescent="0.25">
      <c r="A22191">
        <v>30945</v>
      </c>
      <c r="B22191">
        <v>13670</v>
      </c>
      <c r="C22191" t="s">
        <v>116</v>
      </c>
      <c r="D22191">
        <v>1</v>
      </c>
      <c r="E22191" s="1">
        <v>42232</v>
      </c>
      <c r="F22191" s="2">
        <v>0.52126157407407403</v>
      </c>
      <c r="G22191">
        <v>16.5</v>
      </c>
      <c r="H22191">
        <v>16.5</v>
      </c>
      <c r="I22191" t="s">
        <v>108</v>
      </c>
      <c r="J22191" t="s">
        <v>37</v>
      </c>
      <c r="K22191" t="s">
        <v>38</v>
      </c>
      <c r="L22191" t="s">
        <v>39</v>
      </c>
      <c r="M22191">
        <v>0</v>
      </c>
      <c r="N22191">
        <v>8</v>
      </c>
      <c r="O22191">
        <v>4</v>
      </c>
    </row>
    <row r="22192" spans="1:15" x14ac:dyDescent="0.25">
      <c r="A22192">
        <v>30991</v>
      </c>
      <c r="B22192">
        <v>13688</v>
      </c>
      <c r="C22192" t="s">
        <v>116</v>
      </c>
      <c r="D22192">
        <v>1</v>
      </c>
      <c r="E22192" s="1">
        <v>42232</v>
      </c>
      <c r="F22192" s="2">
        <v>0.71861111111111109</v>
      </c>
      <c r="G22192">
        <v>16.5</v>
      </c>
      <c r="H22192">
        <v>16.5</v>
      </c>
      <c r="I22192" t="s">
        <v>108</v>
      </c>
      <c r="J22192" t="s">
        <v>37</v>
      </c>
      <c r="K22192" t="s">
        <v>38</v>
      </c>
      <c r="L22192" t="s">
        <v>39</v>
      </c>
      <c r="M22192">
        <v>0</v>
      </c>
      <c r="N22192">
        <v>8</v>
      </c>
      <c r="O22192">
        <v>4</v>
      </c>
    </row>
    <row r="22193" spans="1:15" x14ac:dyDescent="0.25">
      <c r="A22193">
        <v>31019</v>
      </c>
      <c r="B22193">
        <v>13701</v>
      </c>
      <c r="C22193" t="s">
        <v>116</v>
      </c>
      <c r="D22193">
        <v>1</v>
      </c>
      <c r="E22193" s="1">
        <v>42232</v>
      </c>
      <c r="F22193" s="2">
        <v>0.80680555555555555</v>
      </c>
      <c r="G22193">
        <v>16.5</v>
      </c>
      <c r="H22193">
        <v>16.5</v>
      </c>
      <c r="I22193" t="s">
        <v>108</v>
      </c>
      <c r="J22193" t="s">
        <v>37</v>
      </c>
      <c r="K22193" t="s">
        <v>38</v>
      </c>
      <c r="L22193" t="s">
        <v>39</v>
      </c>
      <c r="M22193">
        <v>0</v>
      </c>
      <c r="N22193">
        <v>8</v>
      </c>
      <c r="O22193">
        <v>4</v>
      </c>
    </row>
    <row r="22194" spans="1:15" x14ac:dyDescent="0.25">
      <c r="A22194">
        <v>32383</v>
      </c>
      <c r="B22194">
        <v>14304</v>
      </c>
      <c r="C22194" t="s">
        <v>116</v>
      </c>
      <c r="D22194">
        <v>1</v>
      </c>
      <c r="E22194" s="1">
        <v>42243</v>
      </c>
      <c r="F22194" s="2">
        <v>0.54094907407407411</v>
      </c>
      <c r="G22194">
        <v>16.5</v>
      </c>
      <c r="H22194">
        <v>16.5</v>
      </c>
      <c r="I22194" t="s">
        <v>108</v>
      </c>
      <c r="J22194" t="s">
        <v>37</v>
      </c>
      <c r="K22194" t="s">
        <v>38</v>
      </c>
      <c r="L22194" t="s">
        <v>39</v>
      </c>
      <c r="M22194">
        <v>4</v>
      </c>
      <c r="N22194">
        <v>8</v>
      </c>
      <c r="O22194">
        <v>5</v>
      </c>
    </row>
    <row r="22195" spans="1:15" x14ac:dyDescent="0.25">
      <c r="A22195">
        <v>32556</v>
      </c>
      <c r="B22195">
        <v>14389</v>
      </c>
      <c r="C22195" t="s">
        <v>116</v>
      </c>
      <c r="D22195">
        <v>1</v>
      </c>
      <c r="E22195" s="1">
        <v>42244</v>
      </c>
      <c r="F22195" s="2">
        <v>0.80312499999999998</v>
      </c>
      <c r="G22195">
        <v>16.5</v>
      </c>
      <c r="H22195">
        <v>16.5</v>
      </c>
      <c r="I22195" t="s">
        <v>108</v>
      </c>
      <c r="J22195" t="s">
        <v>37</v>
      </c>
      <c r="K22195" t="s">
        <v>38</v>
      </c>
      <c r="L22195" t="s">
        <v>39</v>
      </c>
      <c r="M22195">
        <v>5</v>
      </c>
      <c r="N22195">
        <v>8</v>
      </c>
      <c r="O22195">
        <v>5</v>
      </c>
    </row>
    <row r="22196" spans="1:15" x14ac:dyDescent="0.25">
      <c r="A22196">
        <v>32575</v>
      </c>
      <c r="B22196">
        <v>14395</v>
      </c>
      <c r="C22196" t="s">
        <v>116</v>
      </c>
      <c r="D22196">
        <v>1</v>
      </c>
      <c r="E22196" s="1">
        <v>42244</v>
      </c>
      <c r="F22196" s="2">
        <v>0.83292824074074079</v>
      </c>
      <c r="G22196">
        <v>16.5</v>
      </c>
      <c r="H22196">
        <v>16.5</v>
      </c>
      <c r="I22196" t="s">
        <v>108</v>
      </c>
      <c r="J22196" t="s">
        <v>37</v>
      </c>
      <c r="K22196" t="s">
        <v>38</v>
      </c>
      <c r="L22196" t="s">
        <v>39</v>
      </c>
      <c r="M22196">
        <v>5</v>
      </c>
      <c r="N22196">
        <v>8</v>
      </c>
      <c r="O22196">
        <v>5</v>
      </c>
    </row>
    <row r="22197" spans="1:15" x14ac:dyDescent="0.25">
      <c r="A22197">
        <v>32959</v>
      </c>
      <c r="B22197">
        <v>14570</v>
      </c>
      <c r="C22197" t="s">
        <v>116</v>
      </c>
      <c r="D22197">
        <v>1</v>
      </c>
      <c r="E22197" s="1">
        <v>42247</v>
      </c>
      <c r="F22197" s="2">
        <v>0.92180555555555554</v>
      </c>
      <c r="G22197">
        <v>16.5</v>
      </c>
      <c r="H22197">
        <v>16.5</v>
      </c>
      <c r="I22197" t="s">
        <v>108</v>
      </c>
      <c r="J22197" t="s">
        <v>37</v>
      </c>
      <c r="K22197" t="s">
        <v>38</v>
      </c>
      <c r="L22197" t="s">
        <v>39</v>
      </c>
      <c r="M22197">
        <v>1</v>
      </c>
      <c r="N22197">
        <v>8</v>
      </c>
      <c r="O22197">
        <v>6</v>
      </c>
    </row>
    <row r="22198" spans="1:15" x14ac:dyDescent="0.25">
      <c r="A22198">
        <v>33515</v>
      </c>
      <c r="B22198">
        <v>14801</v>
      </c>
      <c r="C22198" t="s">
        <v>116</v>
      </c>
      <c r="D22198">
        <v>1</v>
      </c>
      <c r="E22198" s="1">
        <v>42251</v>
      </c>
      <c r="F22198" s="2">
        <v>0.9175578703703704</v>
      </c>
      <c r="G22198">
        <v>16.5</v>
      </c>
      <c r="H22198">
        <v>16.5</v>
      </c>
      <c r="I22198" t="s">
        <v>108</v>
      </c>
      <c r="J22198" t="s">
        <v>37</v>
      </c>
      <c r="K22198" t="s">
        <v>38</v>
      </c>
      <c r="L22198" t="s">
        <v>39</v>
      </c>
      <c r="M22198">
        <v>5</v>
      </c>
      <c r="N22198">
        <v>9</v>
      </c>
      <c r="O22198">
        <v>1</v>
      </c>
    </row>
    <row r="22199" spans="1:15" x14ac:dyDescent="0.25">
      <c r="A22199">
        <v>33630</v>
      </c>
      <c r="B22199">
        <v>14845</v>
      </c>
      <c r="C22199" t="s">
        <v>116</v>
      </c>
      <c r="D22199">
        <v>1</v>
      </c>
      <c r="E22199" s="1">
        <v>42252</v>
      </c>
      <c r="F22199" s="2">
        <v>0.79844907407407406</v>
      </c>
      <c r="G22199">
        <v>16.5</v>
      </c>
      <c r="H22199">
        <v>16.5</v>
      </c>
      <c r="I22199" t="s">
        <v>108</v>
      </c>
      <c r="J22199" t="s">
        <v>37</v>
      </c>
      <c r="K22199" t="s">
        <v>38</v>
      </c>
      <c r="L22199" t="s">
        <v>39</v>
      </c>
      <c r="M22199">
        <v>6</v>
      </c>
      <c r="N22199">
        <v>9</v>
      </c>
      <c r="O22199">
        <v>1</v>
      </c>
    </row>
    <row r="22200" spans="1:15" x14ac:dyDescent="0.25">
      <c r="A22200">
        <v>34205</v>
      </c>
      <c r="B22200">
        <v>15097</v>
      </c>
      <c r="C22200" t="s">
        <v>116</v>
      </c>
      <c r="D22200">
        <v>1</v>
      </c>
      <c r="E22200" s="1">
        <v>42257</v>
      </c>
      <c r="F22200" s="2">
        <v>0.49324074074074076</v>
      </c>
      <c r="G22200">
        <v>16.5</v>
      </c>
      <c r="H22200">
        <v>16.5</v>
      </c>
      <c r="I22200" t="s">
        <v>108</v>
      </c>
      <c r="J22200" t="s">
        <v>37</v>
      </c>
      <c r="K22200" t="s">
        <v>38</v>
      </c>
      <c r="L22200" t="s">
        <v>39</v>
      </c>
      <c r="M22200">
        <v>4</v>
      </c>
      <c r="N22200">
        <v>9</v>
      </c>
      <c r="O22200">
        <v>2</v>
      </c>
    </row>
    <row r="22201" spans="1:15" x14ac:dyDescent="0.25">
      <c r="A22201">
        <v>34500</v>
      </c>
      <c r="B22201">
        <v>15230</v>
      </c>
      <c r="C22201" t="s">
        <v>116</v>
      </c>
      <c r="D22201">
        <v>1</v>
      </c>
      <c r="E22201" s="1">
        <v>42258</v>
      </c>
      <c r="F22201" s="2">
        <v>0.9538888888888889</v>
      </c>
      <c r="G22201">
        <v>16.5</v>
      </c>
      <c r="H22201">
        <v>16.5</v>
      </c>
      <c r="I22201" t="s">
        <v>108</v>
      </c>
      <c r="J22201" t="s">
        <v>37</v>
      </c>
      <c r="K22201" t="s">
        <v>38</v>
      </c>
      <c r="L22201" t="s">
        <v>39</v>
      </c>
      <c r="M22201">
        <v>5</v>
      </c>
      <c r="N22201">
        <v>9</v>
      </c>
      <c r="O22201">
        <v>2</v>
      </c>
    </row>
    <row r="22202" spans="1:15" x14ac:dyDescent="0.25">
      <c r="A22202">
        <v>35724</v>
      </c>
      <c r="B22202">
        <v>15776</v>
      </c>
      <c r="C22202" t="s">
        <v>116</v>
      </c>
      <c r="D22202">
        <v>1</v>
      </c>
      <c r="E22202" s="1">
        <v>42268</v>
      </c>
      <c r="F22202" s="2">
        <v>0.49849537037037039</v>
      </c>
      <c r="G22202">
        <v>16.5</v>
      </c>
      <c r="H22202">
        <v>16.5</v>
      </c>
      <c r="I22202" t="s">
        <v>108</v>
      </c>
      <c r="J22202" t="s">
        <v>37</v>
      </c>
      <c r="K22202" t="s">
        <v>38</v>
      </c>
      <c r="L22202" t="s">
        <v>39</v>
      </c>
      <c r="M22202">
        <v>1</v>
      </c>
      <c r="N22202">
        <v>9</v>
      </c>
      <c r="O22202">
        <v>4</v>
      </c>
    </row>
    <row r="22203" spans="1:15" x14ac:dyDescent="0.25">
      <c r="A22203">
        <v>35822</v>
      </c>
      <c r="B22203">
        <v>15818</v>
      </c>
      <c r="C22203" t="s">
        <v>116</v>
      </c>
      <c r="D22203">
        <v>1</v>
      </c>
      <c r="E22203" s="1">
        <v>42268</v>
      </c>
      <c r="F22203" s="2">
        <v>0.85159722222222223</v>
      </c>
      <c r="G22203">
        <v>16.5</v>
      </c>
      <c r="H22203">
        <v>16.5</v>
      </c>
      <c r="I22203" t="s">
        <v>108</v>
      </c>
      <c r="J22203" t="s">
        <v>37</v>
      </c>
      <c r="K22203" t="s">
        <v>38</v>
      </c>
      <c r="L22203" t="s">
        <v>39</v>
      </c>
      <c r="M22203">
        <v>1</v>
      </c>
      <c r="N22203">
        <v>9</v>
      </c>
      <c r="O22203">
        <v>4</v>
      </c>
    </row>
    <row r="22204" spans="1:15" x14ac:dyDescent="0.25">
      <c r="A22204">
        <v>35863</v>
      </c>
      <c r="B22204">
        <v>15835</v>
      </c>
      <c r="C22204" t="s">
        <v>116</v>
      </c>
      <c r="D22204">
        <v>1</v>
      </c>
      <c r="E22204" s="1">
        <v>42269</v>
      </c>
      <c r="F22204" s="2">
        <v>0.54202546296296295</v>
      </c>
      <c r="G22204">
        <v>16.5</v>
      </c>
      <c r="H22204">
        <v>16.5</v>
      </c>
      <c r="I22204" t="s">
        <v>108</v>
      </c>
      <c r="J22204" t="s">
        <v>37</v>
      </c>
      <c r="K22204" t="s">
        <v>38</v>
      </c>
      <c r="L22204" t="s">
        <v>39</v>
      </c>
      <c r="M22204">
        <v>2</v>
      </c>
      <c r="N22204">
        <v>9</v>
      </c>
      <c r="O22204">
        <v>4</v>
      </c>
    </row>
    <row r="22205" spans="1:15" x14ac:dyDescent="0.25">
      <c r="A22205">
        <v>36374</v>
      </c>
      <c r="B22205">
        <v>16059</v>
      </c>
      <c r="C22205" t="s">
        <v>116</v>
      </c>
      <c r="D22205">
        <v>1</v>
      </c>
      <c r="E22205" s="1">
        <v>42275</v>
      </c>
      <c r="F22205" s="2">
        <v>0.47035879629629629</v>
      </c>
      <c r="G22205">
        <v>16.5</v>
      </c>
      <c r="H22205">
        <v>16.5</v>
      </c>
      <c r="I22205" t="s">
        <v>108</v>
      </c>
      <c r="J22205" t="s">
        <v>37</v>
      </c>
      <c r="K22205" t="s">
        <v>38</v>
      </c>
      <c r="L22205" t="s">
        <v>39</v>
      </c>
      <c r="M22205">
        <v>1</v>
      </c>
      <c r="N22205">
        <v>9</v>
      </c>
      <c r="O22205">
        <v>5</v>
      </c>
    </row>
    <row r="22206" spans="1:15" x14ac:dyDescent="0.25">
      <c r="A22206">
        <v>36414</v>
      </c>
      <c r="B22206">
        <v>16078</v>
      </c>
      <c r="C22206" t="s">
        <v>116</v>
      </c>
      <c r="D22206">
        <v>1</v>
      </c>
      <c r="E22206" s="1">
        <v>42275</v>
      </c>
      <c r="F22206" s="2">
        <v>0.63555555555555554</v>
      </c>
      <c r="G22206">
        <v>16.5</v>
      </c>
      <c r="H22206">
        <v>16.5</v>
      </c>
      <c r="I22206" t="s">
        <v>108</v>
      </c>
      <c r="J22206" t="s">
        <v>37</v>
      </c>
      <c r="K22206" t="s">
        <v>38</v>
      </c>
      <c r="L22206" t="s">
        <v>39</v>
      </c>
      <c r="M22206">
        <v>1</v>
      </c>
      <c r="N22206">
        <v>9</v>
      </c>
      <c r="O22206">
        <v>5</v>
      </c>
    </row>
    <row r="22207" spans="1:15" x14ac:dyDescent="0.25">
      <c r="A22207">
        <v>36544</v>
      </c>
      <c r="B22207">
        <v>16128</v>
      </c>
      <c r="C22207" t="s">
        <v>116</v>
      </c>
      <c r="D22207">
        <v>1</v>
      </c>
      <c r="E22207" s="1">
        <v>42276</v>
      </c>
      <c r="F22207" s="2">
        <v>0.56809027777777776</v>
      </c>
      <c r="G22207">
        <v>16.5</v>
      </c>
      <c r="H22207">
        <v>16.5</v>
      </c>
      <c r="I22207" t="s">
        <v>108</v>
      </c>
      <c r="J22207" t="s">
        <v>37</v>
      </c>
      <c r="K22207" t="s">
        <v>38</v>
      </c>
      <c r="L22207" t="s">
        <v>39</v>
      </c>
      <c r="M22207">
        <v>2</v>
      </c>
      <c r="N22207">
        <v>9</v>
      </c>
      <c r="O22207">
        <v>5</v>
      </c>
    </row>
    <row r="22208" spans="1:15" x14ac:dyDescent="0.25">
      <c r="A22208">
        <v>37117</v>
      </c>
      <c r="B22208">
        <v>16388</v>
      </c>
      <c r="C22208" t="s">
        <v>116</v>
      </c>
      <c r="D22208">
        <v>1</v>
      </c>
      <c r="E22208" s="1">
        <v>42280</v>
      </c>
      <c r="F22208" s="2">
        <v>0.58031250000000001</v>
      </c>
      <c r="G22208">
        <v>16.5</v>
      </c>
      <c r="H22208">
        <v>16.5</v>
      </c>
      <c r="I22208" t="s">
        <v>108</v>
      </c>
      <c r="J22208" t="s">
        <v>37</v>
      </c>
      <c r="K22208" t="s">
        <v>38</v>
      </c>
      <c r="L22208" t="s">
        <v>39</v>
      </c>
      <c r="M22208">
        <v>6</v>
      </c>
      <c r="N22208">
        <v>10</v>
      </c>
      <c r="O22208">
        <v>1</v>
      </c>
    </row>
    <row r="22209" spans="1:15" x14ac:dyDescent="0.25">
      <c r="A22209">
        <v>37135</v>
      </c>
      <c r="B22209">
        <v>16398</v>
      </c>
      <c r="C22209" t="s">
        <v>116</v>
      </c>
      <c r="D22209">
        <v>1</v>
      </c>
      <c r="E22209" s="1">
        <v>42280</v>
      </c>
      <c r="F22209" s="2">
        <v>0.66025462962962966</v>
      </c>
      <c r="G22209">
        <v>16.5</v>
      </c>
      <c r="H22209">
        <v>16.5</v>
      </c>
      <c r="I22209" t="s">
        <v>108</v>
      </c>
      <c r="J22209" t="s">
        <v>37</v>
      </c>
      <c r="K22209" t="s">
        <v>38</v>
      </c>
      <c r="L22209" t="s">
        <v>39</v>
      </c>
      <c r="M22209">
        <v>6</v>
      </c>
      <c r="N22209">
        <v>10</v>
      </c>
      <c r="O22209">
        <v>1</v>
      </c>
    </row>
    <row r="22210" spans="1:15" x14ac:dyDescent="0.25">
      <c r="A22210">
        <v>37460</v>
      </c>
      <c r="B22210">
        <v>16539</v>
      </c>
      <c r="C22210" t="s">
        <v>116</v>
      </c>
      <c r="D22210">
        <v>1</v>
      </c>
      <c r="E22210" s="1">
        <v>42283</v>
      </c>
      <c r="F22210" s="2">
        <v>0.80306712962962967</v>
      </c>
      <c r="G22210">
        <v>16.5</v>
      </c>
      <c r="H22210">
        <v>16.5</v>
      </c>
      <c r="I22210" t="s">
        <v>108</v>
      </c>
      <c r="J22210" t="s">
        <v>37</v>
      </c>
      <c r="K22210" t="s">
        <v>38</v>
      </c>
      <c r="L22210" t="s">
        <v>39</v>
      </c>
      <c r="M22210">
        <v>2</v>
      </c>
      <c r="N22210">
        <v>10</v>
      </c>
      <c r="O22210">
        <v>2</v>
      </c>
    </row>
    <row r="22211" spans="1:15" x14ac:dyDescent="0.25">
      <c r="A22211">
        <v>37558</v>
      </c>
      <c r="B22211">
        <v>16583</v>
      </c>
      <c r="C22211" t="s">
        <v>116</v>
      </c>
      <c r="D22211">
        <v>1</v>
      </c>
      <c r="E22211" s="1">
        <v>42284</v>
      </c>
      <c r="F22211" s="2">
        <v>0.69825231481481487</v>
      </c>
      <c r="G22211">
        <v>16.5</v>
      </c>
      <c r="H22211">
        <v>16.5</v>
      </c>
      <c r="I22211" t="s">
        <v>108</v>
      </c>
      <c r="J22211" t="s">
        <v>37</v>
      </c>
      <c r="K22211" t="s">
        <v>38</v>
      </c>
      <c r="L22211" t="s">
        <v>39</v>
      </c>
      <c r="M22211">
        <v>3</v>
      </c>
      <c r="N22211">
        <v>10</v>
      </c>
      <c r="O22211">
        <v>2</v>
      </c>
    </row>
    <row r="22212" spans="1:15" x14ac:dyDescent="0.25">
      <c r="A22212">
        <v>37819</v>
      </c>
      <c r="B22212">
        <v>16696</v>
      </c>
      <c r="C22212" t="s">
        <v>116</v>
      </c>
      <c r="D22212">
        <v>1</v>
      </c>
      <c r="E22212" s="1">
        <v>42286</v>
      </c>
      <c r="F22212" s="2">
        <v>0.76222222222222225</v>
      </c>
      <c r="G22212">
        <v>16.5</v>
      </c>
      <c r="H22212">
        <v>16.5</v>
      </c>
      <c r="I22212" t="s">
        <v>108</v>
      </c>
      <c r="J22212" t="s">
        <v>37</v>
      </c>
      <c r="K22212" t="s">
        <v>38</v>
      </c>
      <c r="L22212" t="s">
        <v>39</v>
      </c>
      <c r="M22212">
        <v>5</v>
      </c>
      <c r="N22212">
        <v>10</v>
      </c>
      <c r="O22212">
        <v>2</v>
      </c>
    </row>
    <row r="22213" spans="1:15" x14ac:dyDescent="0.25">
      <c r="A22213">
        <v>39147</v>
      </c>
      <c r="B22213">
        <v>17255</v>
      </c>
      <c r="C22213" t="s">
        <v>116</v>
      </c>
      <c r="D22213">
        <v>1</v>
      </c>
      <c r="E22213" s="1">
        <v>42297</v>
      </c>
      <c r="F22213" s="2">
        <v>0.77011574074074074</v>
      </c>
      <c r="G22213">
        <v>16.5</v>
      </c>
      <c r="H22213">
        <v>16.5</v>
      </c>
      <c r="I22213" t="s">
        <v>108</v>
      </c>
      <c r="J22213" t="s">
        <v>37</v>
      </c>
      <c r="K22213" t="s">
        <v>38</v>
      </c>
      <c r="L22213" t="s">
        <v>39</v>
      </c>
      <c r="M22213">
        <v>2</v>
      </c>
      <c r="N22213">
        <v>10</v>
      </c>
      <c r="O22213">
        <v>4</v>
      </c>
    </row>
    <row r="22214" spans="1:15" x14ac:dyDescent="0.25">
      <c r="A22214">
        <v>39607</v>
      </c>
      <c r="B22214">
        <v>17440</v>
      </c>
      <c r="C22214" t="s">
        <v>116</v>
      </c>
      <c r="D22214">
        <v>1</v>
      </c>
      <c r="E22214" s="1">
        <v>42300</v>
      </c>
      <c r="F22214" s="2">
        <v>0.80112268518518515</v>
      </c>
      <c r="G22214">
        <v>16.5</v>
      </c>
      <c r="H22214">
        <v>16.5</v>
      </c>
      <c r="I22214" t="s">
        <v>108</v>
      </c>
      <c r="J22214" t="s">
        <v>37</v>
      </c>
      <c r="K22214" t="s">
        <v>38</v>
      </c>
      <c r="L22214" t="s">
        <v>39</v>
      </c>
      <c r="M22214">
        <v>5</v>
      </c>
      <c r="N22214">
        <v>10</v>
      </c>
      <c r="O22214">
        <v>4</v>
      </c>
    </row>
    <row r="22215" spans="1:15" x14ac:dyDescent="0.25">
      <c r="A22215">
        <v>39729</v>
      </c>
      <c r="B22215">
        <v>17491</v>
      </c>
      <c r="C22215" t="s">
        <v>116</v>
      </c>
      <c r="D22215">
        <v>1</v>
      </c>
      <c r="E22215" s="1">
        <v>42301</v>
      </c>
      <c r="F22215" s="2">
        <v>0.78017361111111116</v>
      </c>
      <c r="G22215">
        <v>16.5</v>
      </c>
      <c r="H22215">
        <v>16.5</v>
      </c>
      <c r="I22215" t="s">
        <v>108</v>
      </c>
      <c r="J22215" t="s">
        <v>37</v>
      </c>
      <c r="K22215" t="s">
        <v>38</v>
      </c>
      <c r="L22215" t="s">
        <v>39</v>
      </c>
      <c r="M22215">
        <v>6</v>
      </c>
      <c r="N22215">
        <v>10</v>
      </c>
      <c r="O22215">
        <v>4</v>
      </c>
    </row>
    <row r="22216" spans="1:15" x14ac:dyDescent="0.25">
      <c r="A22216">
        <v>40021</v>
      </c>
      <c r="B22216">
        <v>17623</v>
      </c>
      <c r="C22216" t="s">
        <v>116</v>
      </c>
      <c r="D22216">
        <v>1</v>
      </c>
      <c r="E22216" s="1">
        <v>42304</v>
      </c>
      <c r="F22216" s="2">
        <v>0.93109953703703707</v>
      </c>
      <c r="G22216">
        <v>16.5</v>
      </c>
      <c r="H22216">
        <v>16.5</v>
      </c>
      <c r="I22216" t="s">
        <v>108</v>
      </c>
      <c r="J22216" t="s">
        <v>37</v>
      </c>
      <c r="K22216" t="s">
        <v>38</v>
      </c>
      <c r="L22216" t="s">
        <v>39</v>
      </c>
      <c r="M22216">
        <v>2</v>
      </c>
      <c r="N22216">
        <v>10</v>
      </c>
      <c r="O22216">
        <v>5</v>
      </c>
    </row>
    <row r="22217" spans="1:15" x14ac:dyDescent="0.25">
      <c r="A22217">
        <v>40030</v>
      </c>
      <c r="B22217">
        <v>17626</v>
      </c>
      <c r="C22217" t="s">
        <v>116</v>
      </c>
      <c r="D22217">
        <v>1</v>
      </c>
      <c r="E22217" s="1">
        <v>42305</v>
      </c>
      <c r="F22217" s="2">
        <v>0.47490740740740739</v>
      </c>
      <c r="G22217">
        <v>16.5</v>
      </c>
      <c r="H22217">
        <v>16.5</v>
      </c>
      <c r="I22217" t="s">
        <v>108</v>
      </c>
      <c r="J22217" t="s">
        <v>37</v>
      </c>
      <c r="K22217" t="s">
        <v>38</v>
      </c>
      <c r="L22217" t="s">
        <v>39</v>
      </c>
      <c r="M22217">
        <v>3</v>
      </c>
      <c r="N22217">
        <v>10</v>
      </c>
      <c r="O22217">
        <v>5</v>
      </c>
    </row>
    <row r="22218" spans="1:15" x14ac:dyDescent="0.25">
      <c r="A22218">
        <v>40072</v>
      </c>
      <c r="B22218">
        <v>17651</v>
      </c>
      <c r="C22218" t="s">
        <v>116</v>
      </c>
      <c r="D22218">
        <v>1</v>
      </c>
      <c r="E22218" s="1">
        <v>42305</v>
      </c>
      <c r="F22218" s="2">
        <v>0.64184027777777775</v>
      </c>
      <c r="G22218">
        <v>16.5</v>
      </c>
      <c r="H22218">
        <v>16.5</v>
      </c>
      <c r="I22218" t="s">
        <v>108</v>
      </c>
      <c r="J22218" t="s">
        <v>37</v>
      </c>
      <c r="K22218" t="s">
        <v>38</v>
      </c>
      <c r="L22218" t="s">
        <v>39</v>
      </c>
      <c r="M22218">
        <v>3</v>
      </c>
      <c r="N22218">
        <v>10</v>
      </c>
      <c r="O22218">
        <v>5</v>
      </c>
    </row>
    <row r="22219" spans="1:15" x14ac:dyDescent="0.25">
      <c r="A22219">
        <v>40522</v>
      </c>
      <c r="B22219">
        <v>17851</v>
      </c>
      <c r="C22219" t="s">
        <v>116</v>
      </c>
      <c r="D22219">
        <v>1</v>
      </c>
      <c r="E22219" s="1">
        <v>42308</v>
      </c>
      <c r="F22219" s="2">
        <v>0.8066550925925926</v>
      </c>
      <c r="G22219">
        <v>16.5</v>
      </c>
      <c r="H22219">
        <v>16.5</v>
      </c>
      <c r="I22219" t="s">
        <v>108</v>
      </c>
      <c r="J22219" t="s">
        <v>37</v>
      </c>
      <c r="K22219" t="s">
        <v>38</v>
      </c>
      <c r="L22219" t="s">
        <v>39</v>
      </c>
      <c r="M22219">
        <v>6</v>
      </c>
      <c r="N22219">
        <v>10</v>
      </c>
      <c r="O22219">
        <v>5</v>
      </c>
    </row>
    <row r="22220" spans="1:15" x14ac:dyDescent="0.25">
      <c r="A22220">
        <v>40646</v>
      </c>
      <c r="B22220">
        <v>17909</v>
      </c>
      <c r="C22220" t="s">
        <v>116</v>
      </c>
      <c r="D22220">
        <v>1</v>
      </c>
      <c r="E22220" s="1">
        <v>42309</v>
      </c>
      <c r="F22220" s="2">
        <v>0.75012731481481476</v>
      </c>
      <c r="G22220">
        <v>16.5</v>
      </c>
      <c r="H22220">
        <v>16.5</v>
      </c>
      <c r="I22220" t="s">
        <v>108</v>
      </c>
      <c r="J22220" t="s">
        <v>37</v>
      </c>
      <c r="K22220" t="s">
        <v>38</v>
      </c>
      <c r="L22220" t="s">
        <v>39</v>
      </c>
      <c r="M22220">
        <v>0</v>
      </c>
      <c r="N22220">
        <v>11</v>
      </c>
      <c r="O22220">
        <v>1</v>
      </c>
    </row>
    <row r="22221" spans="1:15" x14ac:dyDescent="0.25">
      <c r="A22221">
        <v>40767</v>
      </c>
      <c r="B22221">
        <v>17959</v>
      </c>
      <c r="C22221" t="s">
        <v>116</v>
      </c>
      <c r="D22221">
        <v>1</v>
      </c>
      <c r="E22221" s="1">
        <v>42310</v>
      </c>
      <c r="F22221" s="2">
        <v>0.6334953703703704</v>
      </c>
      <c r="G22221">
        <v>16.5</v>
      </c>
      <c r="H22221">
        <v>16.5</v>
      </c>
      <c r="I22221" t="s">
        <v>108</v>
      </c>
      <c r="J22221" t="s">
        <v>37</v>
      </c>
      <c r="K22221" t="s">
        <v>38</v>
      </c>
      <c r="L22221" t="s">
        <v>39</v>
      </c>
      <c r="M22221">
        <v>1</v>
      </c>
      <c r="N22221">
        <v>11</v>
      </c>
      <c r="O22221">
        <v>1</v>
      </c>
    </row>
    <row r="22222" spans="1:15" x14ac:dyDescent="0.25">
      <c r="A22222">
        <v>40840</v>
      </c>
      <c r="B22222">
        <v>17990</v>
      </c>
      <c r="C22222" t="s">
        <v>116</v>
      </c>
      <c r="D22222">
        <v>1</v>
      </c>
      <c r="E22222" s="1">
        <v>42311</v>
      </c>
      <c r="F22222" s="2">
        <v>0.49851851851851853</v>
      </c>
      <c r="G22222">
        <v>16.5</v>
      </c>
      <c r="H22222">
        <v>16.5</v>
      </c>
      <c r="I22222" t="s">
        <v>108</v>
      </c>
      <c r="J22222" t="s">
        <v>37</v>
      </c>
      <c r="K22222" t="s">
        <v>38</v>
      </c>
      <c r="L22222" t="s">
        <v>39</v>
      </c>
      <c r="M22222">
        <v>2</v>
      </c>
      <c r="N22222">
        <v>11</v>
      </c>
      <c r="O22222">
        <v>1</v>
      </c>
    </row>
    <row r="22223" spans="1:15" x14ac:dyDescent="0.25">
      <c r="A22223">
        <v>40935</v>
      </c>
      <c r="B22223">
        <v>18032</v>
      </c>
      <c r="C22223" t="s">
        <v>116</v>
      </c>
      <c r="D22223">
        <v>1</v>
      </c>
      <c r="E22223" s="1">
        <v>42311</v>
      </c>
      <c r="F22223" s="2">
        <v>0.8294097222222222</v>
      </c>
      <c r="G22223">
        <v>16.5</v>
      </c>
      <c r="H22223">
        <v>16.5</v>
      </c>
      <c r="I22223" t="s">
        <v>108</v>
      </c>
      <c r="J22223" t="s">
        <v>37</v>
      </c>
      <c r="K22223" t="s">
        <v>38</v>
      </c>
      <c r="L22223" t="s">
        <v>39</v>
      </c>
      <c r="M22223">
        <v>2</v>
      </c>
      <c r="N22223">
        <v>11</v>
      </c>
      <c r="O22223">
        <v>1</v>
      </c>
    </row>
    <row r="22224" spans="1:15" x14ac:dyDescent="0.25">
      <c r="A22224">
        <v>40989</v>
      </c>
      <c r="B22224">
        <v>18054</v>
      </c>
      <c r="C22224" t="s">
        <v>116</v>
      </c>
      <c r="D22224">
        <v>1</v>
      </c>
      <c r="E22224" s="1">
        <v>42312</v>
      </c>
      <c r="F22224" s="2">
        <v>0.57780092592592591</v>
      </c>
      <c r="G22224">
        <v>16.5</v>
      </c>
      <c r="H22224">
        <v>16.5</v>
      </c>
      <c r="I22224" t="s">
        <v>108</v>
      </c>
      <c r="J22224" t="s">
        <v>37</v>
      </c>
      <c r="K22224" t="s">
        <v>38</v>
      </c>
      <c r="L22224" t="s">
        <v>39</v>
      </c>
      <c r="M22224">
        <v>3</v>
      </c>
      <c r="N22224">
        <v>11</v>
      </c>
      <c r="O22224">
        <v>1</v>
      </c>
    </row>
    <row r="22225" spans="1:15" x14ac:dyDescent="0.25">
      <c r="A22225">
        <v>41038</v>
      </c>
      <c r="B22225">
        <v>18075</v>
      </c>
      <c r="C22225" t="s">
        <v>116</v>
      </c>
      <c r="D22225">
        <v>1</v>
      </c>
      <c r="E22225" s="1">
        <v>42312</v>
      </c>
      <c r="F22225" s="2">
        <v>0.78991898148148143</v>
      </c>
      <c r="G22225">
        <v>16.5</v>
      </c>
      <c r="H22225">
        <v>16.5</v>
      </c>
      <c r="I22225" t="s">
        <v>108</v>
      </c>
      <c r="J22225" t="s">
        <v>37</v>
      </c>
      <c r="K22225" t="s">
        <v>38</v>
      </c>
      <c r="L22225" t="s">
        <v>39</v>
      </c>
      <c r="M22225">
        <v>3</v>
      </c>
      <c r="N22225">
        <v>11</v>
      </c>
      <c r="O22225">
        <v>1</v>
      </c>
    </row>
    <row r="22226" spans="1:15" x14ac:dyDescent="0.25">
      <c r="A22226">
        <v>41051</v>
      </c>
      <c r="B22226">
        <v>18080</v>
      </c>
      <c r="C22226" t="s">
        <v>116</v>
      </c>
      <c r="D22226">
        <v>1</v>
      </c>
      <c r="E22226" s="1">
        <v>42312</v>
      </c>
      <c r="F22226" s="2">
        <v>0.84868055555555555</v>
      </c>
      <c r="G22226">
        <v>16.5</v>
      </c>
      <c r="H22226">
        <v>16.5</v>
      </c>
      <c r="I22226" t="s">
        <v>108</v>
      </c>
      <c r="J22226" t="s">
        <v>37</v>
      </c>
      <c r="K22226" t="s">
        <v>38</v>
      </c>
      <c r="L22226" t="s">
        <v>39</v>
      </c>
      <c r="M22226">
        <v>3</v>
      </c>
      <c r="N22226">
        <v>11</v>
      </c>
      <c r="O22226">
        <v>1</v>
      </c>
    </row>
    <row r="22227" spans="1:15" x14ac:dyDescent="0.25">
      <c r="A22227">
        <v>41218</v>
      </c>
      <c r="B22227">
        <v>18153</v>
      </c>
      <c r="C22227" t="s">
        <v>116</v>
      </c>
      <c r="D22227">
        <v>1</v>
      </c>
      <c r="E22227" s="1">
        <v>42314</v>
      </c>
      <c r="F22227" s="2">
        <v>0.4987152777777778</v>
      </c>
      <c r="G22227">
        <v>16.5</v>
      </c>
      <c r="H22227">
        <v>16.5</v>
      </c>
      <c r="I22227" t="s">
        <v>108</v>
      </c>
      <c r="J22227" t="s">
        <v>37</v>
      </c>
      <c r="K22227" t="s">
        <v>38</v>
      </c>
      <c r="L22227" t="s">
        <v>39</v>
      </c>
      <c r="M22227">
        <v>5</v>
      </c>
      <c r="N22227">
        <v>11</v>
      </c>
      <c r="O22227">
        <v>1</v>
      </c>
    </row>
    <row r="22228" spans="1:15" x14ac:dyDescent="0.25">
      <c r="A22228">
        <v>41497</v>
      </c>
      <c r="B22228">
        <v>18265</v>
      </c>
      <c r="C22228" t="s">
        <v>116</v>
      </c>
      <c r="D22228">
        <v>1</v>
      </c>
      <c r="E22228" s="1">
        <v>42315</v>
      </c>
      <c r="F22228" s="2">
        <v>0.79874999999999996</v>
      </c>
      <c r="G22228">
        <v>16.5</v>
      </c>
      <c r="H22228">
        <v>16.5</v>
      </c>
      <c r="I22228" t="s">
        <v>108</v>
      </c>
      <c r="J22228" t="s">
        <v>37</v>
      </c>
      <c r="K22228" t="s">
        <v>38</v>
      </c>
      <c r="L22228" t="s">
        <v>39</v>
      </c>
      <c r="M22228">
        <v>6</v>
      </c>
      <c r="N22228">
        <v>11</v>
      </c>
      <c r="O22228">
        <v>1</v>
      </c>
    </row>
    <row r="22229" spans="1:15" x14ac:dyDescent="0.25">
      <c r="A22229">
        <v>41548</v>
      </c>
      <c r="B22229">
        <v>18280</v>
      </c>
      <c r="C22229" t="s">
        <v>116</v>
      </c>
      <c r="D22229">
        <v>1</v>
      </c>
      <c r="E22229" s="1">
        <v>42316</v>
      </c>
      <c r="F22229" s="2">
        <v>0.49336805555555557</v>
      </c>
      <c r="G22229">
        <v>16.5</v>
      </c>
      <c r="H22229">
        <v>16.5</v>
      </c>
      <c r="I22229" t="s">
        <v>108</v>
      </c>
      <c r="J22229" t="s">
        <v>37</v>
      </c>
      <c r="K22229" t="s">
        <v>38</v>
      </c>
      <c r="L22229" t="s">
        <v>39</v>
      </c>
      <c r="M22229">
        <v>0</v>
      </c>
      <c r="N22229">
        <v>11</v>
      </c>
      <c r="O22229">
        <v>2</v>
      </c>
    </row>
    <row r="22230" spans="1:15" x14ac:dyDescent="0.25">
      <c r="A22230">
        <v>41968</v>
      </c>
      <c r="B22230">
        <v>18464</v>
      </c>
      <c r="C22230" t="s">
        <v>116</v>
      </c>
      <c r="D22230">
        <v>1</v>
      </c>
      <c r="E22230" s="1">
        <v>42319</v>
      </c>
      <c r="F22230" s="2">
        <v>0.5610532407407407</v>
      </c>
      <c r="G22230">
        <v>16.5</v>
      </c>
      <c r="H22230">
        <v>16.5</v>
      </c>
      <c r="I22230" t="s">
        <v>108</v>
      </c>
      <c r="J22230" t="s">
        <v>37</v>
      </c>
      <c r="K22230" t="s">
        <v>38</v>
      </c>
      <c r="L22230" t="s">
        <v>39</v>
      </c>
      <c r="M22230">
        <v>3</v>
      </c>
      <c r="N22230">
        <v>11</v>
      </c>
      <c r="O22230">
        <v>2</v>
      </c>
    </row>
    <row r="22231" spans="1:15" x14ac:dyDescent="0.25">
      <c r="A22231">
        <v>42067</v>
      </c>
      <c r="B22231">
        <v>18512</v>
      </c>
      <c r="C22231" t="s">
        <v>116</v>
      </c>
      <c r="D22231">
        <v>1</v>
      </c>
      <c r="E22231" s="1">
        <v>42320</v>
      </c>
      <c r="F22231" s="2">
        <v>0.55765046296296295</v>
      </c>
      <c r="G22231">
        <v>16.5</v>
      </c>
      <c r="H22231">
        <v>16.5</v>
      </c>
      <c r="I22231" t="s">
        <v>108</v>
      </c>
      <c r="J22231" t="s">
        <v>37</v>
      </c>
      <c r="K22231" t="s">
        <v>38</v>
      </c>
      <c r="L22231" t="s">
        <v>39</v>
      </c>
      <c r="M22231">
        <v>4</v>
      </c>
      <c r="N22231">
        <v>11</v>
      </c>
      <c r="O22231">
        <v>2</v>
      </c>
    </row>
    <row r="22232" spans="1:15" x14ac:dyDescent="0.25">
      <c r="A22232">
        <v>42119</v>
      </c>
      <c r="B22232">
        <v>18528</v>
      </c>
      <c r="C22232" t="s">
        <v>116</v>
      </c>
      <c r="D22232">
        <v>1</v>
      </c>
      <c r="E22232" s="1">
        <v>42320</v>
      </c>
      <c r="F22232" s="2">
        <v>0.68638888888888894</v>
      </c>
      <c r="G22232">
        <v>16.5</v>
      </c>
      <c r="H22232">
        <v>16.5</v>
      </c>
      <c r="I22232" t="s">
        <v>108</v>
      </c>
      <c r="J22232" t="s">
        <v>37</v>
      </c>
      <c r="K22232" t="s">
        <v>38</v>
      </c>
      <c r="L22232" t="s">
        <v>39</v>
      </c>
      <c r="M22232">
        <v>4</v>
      </c>
      <c r="N22232">
        <v>11</v>
      </c>
      <c r="O22232">
        <v>2</v>
      </c>
    </row>
    <row r="22233" spans="1:15" x14ac:dyDescent="0.25">
      <c r="A22233">
        <v>42218</v>
      </c>
      <c r="B22233">
        <v>18570</v>
      </c>
      <c r="C22233" t="s">
        <v>116</v>
      </c>
      <c r="D22233">
        <v>1</v>
      </c>
      <c r="E22233" s="1">
        <v>42321</v>
      </c>
      <c r="F22233" s="2">
        <v>0.5539236111111111</v>
      </c>
      <c r="G22233">
        <v>16.5</v>
      </c>
      <c r="H22233">
        <v>16.5</v>
      </c>
      <c r="I22233" t="s">
        <v>108</v>
      </c>
      <c r="J22233" t="s">
        <v>37</v>
      </c>
      <c r="K22233" t="s">
        <v>38</v>
      </c>
      <c r="L22233" t="s">
        <v>39</v>
      </c>
      <c r="M22233">
        <v>5</v>
      </c>
      <c r="N22233">
        <v>11</v>
      </c>
      <c r="O22233">
        <v>2</v>
      </c>
    </row>
    <row r="22234" spans="1:15" x14ac:dyDescent="0.25">
      <c r="A22234">
        <v>42342</v>
      </c>
      <c r="B22234">
        <v>18629</v>
      </c>
      <c r="C22234" t="s">
        <v>116</v>
      </c>
      <c r="D22234">
        <v>1</v>
      </c>
      <c r="E22234" s="1">
        <v>42322</v>
      </c>
      <c r="F22234" s="2">
        <v>0.56337962962962962</v>
      </c>
      <c r="G22234">
        <v>16.5</v>
      </c>
      <c r="H22234">
        <v>16.5</v>
      </c>
      <c r="I22234" t="s">
        <v>108</v>
      </c>
      <c r="J22234" t="s">
        <v>37</v>
      </c>
      <c r="K22234" t="s">
        <v>38</v>
      </c>
      <c r="L22234" t="s">
        <v>39</v>
      </c>
      <c r="M22234">
        <v>6</v>
      </c>
      <c r="N22234">
        <v>11</v>
      </c>
      <c r="O22234">
        <v>2</v>
      </c>
    </row>
    <row r="22235" spans="1:15" x14ac:dyDescent="0.25">
      <c r="A22235">
        <v>43680</v>
      </c>
      <c r="B22235">
        <v>19200</v>
      </c>
      <c r="C22235" t="s">
        <v>116</v>
      </c>
      <c r="D22235">
        <v>1</v>
      </c>
      <c r="E22235" s="1">
        <v>42332</v>
      </c>
      <c r="F22235" s="2">
        <v>0.64530092592592592</v>
      </c>
      <c r="G22235">
        <v>16.5</v>
      </c>
      <c r="H22235">
        <v>16.5</v>
      </c>
      <c r="I22235" t="s">
        <v>108</v>
      </c>
      <c r="J22235" t="s">
        <v>37</v>
      </c>
      <c r="K22235" t="s">
        <v>38</v>
      </c>
      <c r="L22235" t="s">
        <v>39</v>
      </c>
      <c r="M22235">
        <v>2</v>
      </c>
      <c r="N22235">
        <v>11</v>
      </c>
      <c r="O22235">
        <v>4</v>
      </c>
    </row>
    <row r="22236" spans="1:15" x14ac:dyDescent="0.25">
      <c r="A22236">
        <v>43732</v>
      </c>
      <c r="B22236">
        <v>19223</v>
      </c>
      <c r="C22236" t="s">
        <v>116</v>
      </c>
      <c r="D22236">
        <v>1</v>
      </c>
      <c r="E22236" s="1">
        <v>42332</v>
      </c>
      <c r="F22236" s="2">
        <v>0.84332175925925923</v>
      </c>
      <c r="G22236">
        <v>16.5</v>
      </c>
      <c r="H22236">
        <v>16.5</v>
      </c>
      <c r="I22236" t="s">
        <v>108</v>
      </c>
      <c r="J22236" t="s">
        <v>37</v>
      </c>
      <c r="K22236" t="s">
        <v>38</v>
      </c>
      <c r="L22236" t="s">
        <v>39</v>
      </c>
      <c r="M22236">
        <v>2</v>
      </c>
      <c r="N22236">
        <v>11</v>
      </c>
      <c r="O22236">
        <v>4</v>
      </c>
    </row>
    <row r="22237" spans="1:15" x14ac:dyDescent="0.25">
      <c r="A22237">
        <v>43938</v>
      </c>
      <c r="B22237">
        <v>19311</v>
      </c>
      <c r="C22237" t="s">
        <v>116</v>
      </c>
      <c r="D22237">
        <v>1</v>
      </c>
      <c r="E22237" s="1">
        <v>42334</v>
      </c>
      <c r="F22237" s="2">
        <v>0.52819444444444441</v>
      </c>
      <c r="G22237">
        <v>16.5</v>
      </c>
      <c r="H22237">
        <v>16.5</v>
      </c>
      <c r="I22237" t="s">
        <v>108</v>
      </c>
      <c r="J22237" t="s">
        <v>37</v>
      </c>
      <c r="K22237" t="s">
        <v>38</v>
      </c>
      <c r="L22237" t="s">
        <v>39</v>
      </c>
      <c r="M22237">
        <v>4</v>
      </c>
      <c r="N22237">
        <v>11</v>
      </c>
      <c r="O22237">
        <v>4</v>
      </c>
    </row>
    <row r="22238" spans="1:15" x14ac:dyDescent="0.25">
      <c r="A22238">
        <v>44139</v>
      </c>
      <c r="B22238">
        <v>19400</v>
      </c>
      <c r="C22238" t="s">
        <v>116</v>
      </c>
      <c r="D22238">
        <v>1</v>
      </c>
      <c r="E22238" s="1">
        <v>42334</v>
      </c>
      <c r="F22238" s="2">
        <v>0.92980324074074072</v>
      </c>
      <c r="G22238">
        <v>16.5</v>
      </c>
      <c r="H22238">
        <v>16.5</v>
      </c>
      <c r="I22238" t="s">
        <v>108</v>
      </c>
      <c r="J22238" t="s">
        <v>37</v>
      </c>
      <c r="K22238" t="s">
        <v>38</v>
      </c>
      <c r="L22238" t="s">
        <v>39</v>
      </c>
      <c r="M22238">
        <v>4</v>
      </c>
      <c r="N22238">
        <v>11</v>
      </c>
      <c r="O22238">
        <v>4</v>
      </c>
    </row>
    <row r="22239" spans="1:15" x14ac:dyDescent="0.25">
      <c r="A22239">
        <v>44498</v>
      </c>
      <c r="B22239">
        <v>19556</v>
      </c>
      <c r="C22239" t="s">
        <v>116</v>
      </c>
      <c r="D22239">
        <v>1</v>
      </c>
      <c r="E22239" s="1">
        <v>42336</v>
      </c>
      <c r="F22239" s="2">
        <v>0.81754629629629627</v>
      </c>
      <c r="G22239">
        <v>16.5</v>
      </c>
      <c r="H22239">
        <v>16.5</v>
      </c>
      <c r="I22239" t="s">
        <v>108</v>
      </c>
      <c r="J22239" t="s">
        <v>37</v>
      </c>
      <c r="K22239" t="s">
        <v>38</v>
      </c>
      <c r="L22239" t="s">
        <v>39</v>
      </c>
      <c r="M22239">
        <v>6</v>
      </c>
      <c r="N22239">
        <v>11</v>
      </c>
      <c r="O22239">
        <v>4</v>
      </c>
    </row>
    <row r="22240" spans="1:15" x14ac:dyDescent="0.25">
      <c r="A22240">
        <v>45091</v>
      </c>
      <c r="B22240">
        <v>19821</v>
      </c>
      <c r="C22240" t="s">
        <v>116</v>
      </c>
      <c r="D22240">
        <v>1</v>
      </c>
      <c r="E22240" s="1">
        <v>42341</v>
      </c>
      <c r="F22240" s="2">
        <v>0.71415509259259258</v>
      </c>
      <c r="G22240">
        <v>16.5</v>
      </c>
      <c r="H22240">
        <v>16.5</v>
      </c>
      <c r="I22240" t="s">
        <v>108</v>
      </c>
      <c r="J22240" t="s">
        <v>37</v>
      </c>
      <c r="K22240" t="s">
        <v>38</v>
      </c>
      <c r="L22240" t="s">
        <v>39</v>
      </c>
      <c r="M22240">
        <v>4</v>
      </c>
      <c r="N22240">
        <v>12</v>
      </c>
      <c r="O22240">
        <v>1</v>
      </c>
    </row>
    <row r="22241" spans="1:15" x14ac:dyDescent="0.25">
      <c r="A22241">
        <v>45367</v>
      </c>
      <c r="B22241">
        <v>19932</v>
      </c>
      <c r="C22241" t="s">
        <v>116</v>
      </c>
      <c r="D22241">
        <v>1</v>
      </c>
      <c r="E22241" s="1">
        <v>42343</v>
      </c>
      <c r="F22241" s="2">
        <v>0.56100694444444443</v>
      </c>
      <c r="G22241">
        <v>16.5</v>
      </c>
      <c r="H22241">
        <v>16.5</v>
      </c>
      <c r="I22241" t="s">
        <v>108</v>
      </c>
      <c r="J22241" t="s">
        <v>37</v>
      </c>
      <c r="K22241" t="s">
        <v>38</v>
      </c>
      <c r="L22241" t="s">
        <v>39</v>
      </c>
      <c r="M22241">
        <v>6</v>
      </c>
      <c r="N22241">
        <v>12</v>
      </c>
      <c r="O22241">
        <v>1</v>
      </c>
    </row>
    <row r="22242" spans="1:15" x14ac:dyDescent="0.25">
      <c r="A22242">
        <v>45418</v>
      </c>
      <c r="B22242">
        <v>19951</v>
      </c>
      <c r="C22242" t="s">
        <v>116</v>
      </c>
      <c r="D22242">
        <v>1</v>
      </c>
      <c r="E22242" s="1">
        <v>42343</v>
      </c>
      <c r="F22242" s="2">
        <v>0.73613425925925924</v>
      </c>
      <c r="G22242">
        <v>16.5</v>
      </c>
      <c r="H22242">
        <v>16.5</v>
      </c>
      <c r="I22242" t="s">
        <v>108</v>
      </c>
      <c r="J22242" t="s">
        <v>37</v>
      </c>
      <c r="K22242" t="s">
        <v>38</v>
      </c>
      <c r="L22242" t="s">
        <v>39</v>
      </c>
      <c r="M22242">
        <v>6</v>
      </c>
      <c r="N22242">
        <v>12</v>
      </c>
      <c r="O22242">
        <v>1</v>
      </c>
    </row>
    <row r="22243" spans="1:15" x14ac:dyDescent="0.25">
      <c r="A22243">
        <v>45877</v>
      </c>
      <c r="B22243">
        <v>20139</v>
      </c>
      <c r="C22243" t="s">
        <v>116</v>
      </c>
      <c r="D22243">
        <v>1</v>
      </c>
      <c r="E22243" s="1">
        <v>42346</v>
      </c>
      <c r="F22243" s="2">
        <v>0.85329861111111116</v>
      </c>
      <c r="G22243">
        <v>16.5</v>
      </c>
      <c r="H22243">
        <v>16.5</v>
      </c>
      <c r="I22243" t="s">
        <v>108</v>
      </c>
      <c r="J22243" t="s">
        <v>37</v>
      </c>
      <c r="K22243" t="s">
        <v>38</v>
      </c>
      <c r="L22243" t="s">
        <v>39</v>
      </c>
      <c r="M22243">
        <v>2</v>
      </c>
      <c r="N22243">
        <v>12</v>
      </c>
      <c r="O22243">
        <v>2</v>
      </c>
    </row>
    <row r="22244" spans="1:15" x14ac:dyDescent="0.25">
      <c r="A22244">
        <v>45929</v>
      </c>
      <c r="B22244">
        <v>20163</v>
      </c>
      <c r="C22244" t="s">
        <v>116</v>
      </c>
      <c r="D22244">
        <v>1</v>
      </c>
      <c r="E22244" s="1">
        <v>42347</v>
      </c>
      <c r="F22244" s="2">
        <v>0.57039351851851849</v>
      </c>
      <c r="G22244">
        <v>16.5</v>
      </c>
      <c r="H22244">
        <v>16.5</v>
      </c>
      <c r="I22244" t="s">
        <v>108</v>
      </c>
      <c r="J22244" t="s">
        <v>37</v>
      </c>
      <c r="K22244" t="s">
        <v>38</v>
      </c>
      <c r="L22244" t="s">
        <v>39</v>
      </c>
      <c r="M22244">
        <v>3</v>
      </c>
      <c r="N22244">
        <v>12</v>
      </c>
      <c r="O22244">
        <v>2</v>
      </c>
    </row>
    <row r="22245" spans="1:15" x14ac:dyDescent="0.25">
      <c r="A22245">
        <v>45944</v>
      </c>
      <c r="B22245">
        <v>20168</v>
      </c>
      <c r="C22245" t="s">
        <v>116</v>
      </c>
      <c r="D22245">
        <v>1</v>
      </c>
      <c r="E22245" s="1">
        <v>42347</v>
      </c>
      <c r="F22245" s="2">
        <v>0.62822916666666662</v>
      </c>
      <c r="G22245">
        <v>16.5</v>
      </c>
      <c r="H22245">
        <v>16.5</v>
      </c>
      <c r="I22245" t="s">
        <v>108</v>
      </c>
      <c r="J22245" t="s">
        <v>37</v>
      </c>
      <c r="K22245" t="s">
        <v>38</v>
      </c>
      <c r="L22245" t="s">
        <v>39</v>
      </c>
      <c r="M22245">
        <v>3</v>
      </c>
      <c r="N22245">
        <v>12</v>
      </c>
      <c r="O22245">
        <v>2</v>
      </c>
    </row>
    <row r="22246" spans="1:15" x14ac:dyDescent="0.25">
      <c r="A22246">
        <v>46158</v>
      </c>
      <c r="B22246">
        <v>20272</v>
      </c>
      <c r="C22246" t="s">
        <v>116</v>
      </c>
      <c r="D22246">
        <v>1</v>
      </c>
      <c r="E22246" s="1">
        <v>42349</v>
      </c>
      <c r="F22246" s="2">
        <v>0.4995486111111111</v>
      </c>
      <c r="G22246">
        <v>16.5</v>
      </c>
      <c r="H22246">
        <v>16.5</v>
      </c>
      <c r="I22246" t="s">
        <v>108</v>
      </c>
      <c r="J22246" t="s">
        <v>37</v>
      </c>
      <c r="K22246" t="s">
        <v>38</v>
      </c>
      <c r="L22246" t="s">
        <v>39</v>
      </c>
      <c r="M22246">
        <v>5</v>
      </c>
      <c r="N22246">
        <v>12</v>
      </c>
      <c r="O22246">
        <v>2</v>
      </c>
    </row>
    <row r="22247" spans="1:15" x14ac:dyDescent="0.25">
      <c r="A22247">
        <v>46385</v>
      </c>
      <c r="B22247">
        <v>20374</v>
      </c>
      <c r="C22247" t="s">
        <v>116</v>
      </c>
      <c r="D22247">
        <v>1</v>
      </c>
      <c r="E22247" s="1">
        <v>42350</v>
      </c>
      <c r="F22247" s="2">
        <v>0.72869212962962959</v>
      </c>
      <c r="G22247">
        <v>16.5</v>
      </c>
      <c r="H22247">
        <v>16.5</v>
      </c>
      <c r="I22247" t="s">
        <v>108</v>
      </c>
      <c r="J22247" t="s">
        <v>37</v>
      </c>
      <c r="K22247" t="s">
        <v>38</v>
      </c>
      <c r="L22247" t="s">
        <v>39</v>
      </c>
      <c r="M22247">
        <v>6</v>
      </c>
      <c r="N22247">
        <v>12</v>
      </c>
      <c r="O22247">
        <v>2</v>
      </c>
    </row>
    <row r="22248" spans="1:15" x14ac:dyDescent="0.25">
      <c r="A22248">
        <v>46426</v>
      </c>
      <c r="B22248">
        <v>20392</v>
      </c>
      <c r="C22248" t="s">
        <v>116</v>
      </c>
      <c r="D22248">
        <v>1</v>
      </c>
      <c r="E22248" s="1">
        <v>42350</v>
      </c>
      <c r="F22248" s="2">
        <v>0.85628472222222218</v>
      </c>
      <c r="G22248">
        <v>16.5</v>
      </c>
      <c r="H22248">
        <v>16.5</v>
      </c>
      <c r="I22248" t="s">
        <v>108</v>
      </c>
      <c r="J22248" t="s">
        <v>37</v>
      </c>
      <c r="K22248" t="s">
        <v>38</v>
      </c>
      <c r="L22248" t="s">
        <v>39</v>
      </c>
      <c r="M22248">
        <v>6</v>
      </c>
      <c r="N22248">
        <v>12</v>
      </c>
      <c r="O22248">
        <v>2</v>
      </c>
    </row>
    <row r="22249" spans="1:15" x14ac:dyDescent="0.25">
      <c r="A22249">
        <v>47511</v>
      </c>
      <c r="B22249">
        <v>20876</v>
      </c>
      <c r="C22249" t="s">
        <v>116</v>
      </c>
      <c r="D22249">
        <v>1</v>
      </c>
      <c r="E22249" s="1">
        <v>42358</v>
      </c>
      <c r="F22249" s="2">
        <v>0.86053240740740744</v>
      </c>
      <c r="G22249">
        <v>16.5</v>
      </c>
      <c r="H22249">
        <v>16.5</v>
      </c>
      <c r="I22249" t="s">
        <v>108</v>
      </c>
      <c r="J22249" t="s">
        <v>37</v>
      </c>
      <c r="K22249" t="s">
        <v>38</v>
      </c>
      <c r="L22249" t="s">
        <v>39</v>
      </c>
      <c r="M22249">
        <v>0</v>
      </c>
      <c r="N22249">
        <v>12</v>
      </c>
      <c r="O22249">
        <v>4</v>
      </c>
    </row>
    <row r="22250" spans="1:15" x14ac:dyDescent="0.25">
      <c r="A22250">
        <v>47956</v>
      </c>
      <c r="B22250">
        <v>21076</v>
      </c>
      <c r="C22250" t="s">
        <v>116</v>
      </c>
      <c r="D22250">
        <v>1</v>
      </c>
      <c r="E22250" s="1">
        <v>42362</v>
      </c>
      <c r="F22250" s="2">
        <v>0.68361111111111106</v>
      </c>
      <c r="G22250">
        <v>16.5</v>
      </c>
      <c r="H22250">
        <v>16.5</v>
      </c>
      <c r="I22250" t="s">
        <v>108</v>
      </c>
      <c r="J22250" t="s">
        <v>37</v>
      </c>
      <c r="K22250" t="s">
        <v>38</v>
      </c>
      <c r="L22250" t="s">
        <v>39</v>
      </c>
      <c r="M22250">
        <v>4</v>
      </c>
      <c r="N22250">
        <v>12</v>
      </c>
      <c r="O22250">
        <v>4</v>
      </c>
    </row>
    <row r="22251" spans="1:15" x14ac:dyDescent="0.25">
      <c r="A22251">
        <v>47975</v>
      </c>
      <c r="B22251">
        <v>21085</v>
      </c>
      <c r="C22251" t="s">
        <v>116</v>
      </c>
      <c r="D22251">
        <v>1</v>
      </c>
      <c r="E22251" s="1">
        <v>42362</v>
      </c>
      <c r="F22251" s="2">
        <v>0.74543981481481481</v>
      </c>
      <c r="G22251">
        <v>16.5</v>
      </c>
      <c r="H22251">
        <v>16.5</v>
      </c>
      <c r="I22251" t="s">
        <v>108</v>
      </c>
      <c r="J22251" t="s">
        <v>37</v>
      </c>
      <c r="K22251" t="s">
        <v>38</v>
      </c>
      <c r="L22251" t="s">
        <v>39</v>
      </c>
      <c r="M22251">
        <v>4</v>
      </c>
      <c r="N22251">
        <v>12</v>
      </c>
      <c r="O22251">
        <v>4</v>
      </c>
    </row>
    <row r="22252" spans="1:15" x14ac:dyDescent="0.25">
      <c r="A22252">
        <v>47993</v>
      </c>
      <c r="B22252">
        <v>21095</v>
      </c>
      <c r="C22252" t="s">
        <v>116</v>
      </c>
      <c r="D22252">
        <v>1</v>
      </c>
      <c r="E22252" s="1">
        <v>42362</v>
      </c>
      <c r="F22252" s="2">
        <v>0.82443287037037039</v>
      </c>
      <c r="G22252">
        <v>16.5</v>
      </c>
      <c r="H22252">
        <v>16.5</v>
      </c>
      <c r="I22252" t="s">
        <v>108</v>
      </c>
      <c r="J22252" t="s">
        <v>37</v>
      </c>
      <c r="K22252" t="s">
        <v>38</v>
      </c>
      <c r="L22252" t="s">
        <v>39</v>
      </c>
      <c r="M22252">
        <v>4</v>
      </c>
      <c r="N22252">
        <v>12</v>
      </c>
      <c r="O22252">
        <v>4</v>
      </c>
    </row>
    <row r="22253" spans="1:15" x14ac:dyDescent="0.25">
      <c r="A22253">
        <v>48051</v>
      </c>
      <c r="B22253">
        <v>21120</v>
      </c>
      <c r="C22253" t="s">
        <v>116</v>
      </c>
      <c r="D22253">
        <v>1</v>
      </c>
      <c r="E22253" s="1">
        <v>42364</v>
      </c>
      <c r="F22253" s="2">
        <v>0.64288194444444446</v>
      </c>
      <c r="G22253">
        <v>16.5</v>
      </c>
      <c r="H22253">
        <v>16.5</v>
      </c>
      <c r="I22253" t="s">
        <v>108</v>
      </c>
      <c r="J22253" t="s">
        <v>37</v>
      </c>
      <c r="K22253" t="s">
        <v>38</v>
      </c>
      <c r="L22253" t="s">
        <v>39</v>
      </c>
      <c r="M22253">
        <v>6</v>
      </c>
      <c r="N22253">
        <v>12</v>
      </c>
      <c r="O22253">
        <v>4</v>
      </c>
    </row>
    <row r="22254" spans="1:15" x14ac:dyDescent="0.25">
      <c r="A22254">
        <v>48053</v>
      </c>
      <c r="B22254">
        <v>21121</v>
      </c>
      <c r="C22254" t="s">
        <v>116</v>
      </c>
      <c r="D22254">
        <v>1</v>
      </c>
      <c r="E22254" s="1">
        <v>42364</v>
      </c>
      <c r="F22254" s="2">
        <v>0.6549652777777778</v>
      </c>
      <c r="G22254">
        <v>16.5</v>
      </c>
      <c r="H22254">
        <v>16.5</v>
      </c>
      <c r="I22254" t="s">
        <v>108</v>
      </c>
      <c r="J22254" t="s">
        <v>37</v>
      </c>
      <c r="K22254" t="s">
        <v>38</v>
      </c>
      <c r="L22254" t="s">
        <v>39</v>
      </c>
      <c r="M22254">
        <v>6</v>
      </c>
      <c r="N22254">
        <v>12</v>
      </c>
      <c r="O22254">
        <v>4</v>
      </c>
    </row>
    <row r="22255" spans="1:15" x14ac:dyDescent="0.25">
      <c r="A22255">
        <v>48236</v>
      </c>
      <c r="B22255">
        <v>21191</v>
      </c>
      <c r="C22255" t="s">
        <v>116</v>
      </c>
      <c r="D22255">
        <v>1</v>
      </c>
      <c r="E22255" s="1">
        <v>42366</v>
      </c>
      <c r="F22255" s="2">
        <v>0.53814814814814815</v>
      </c>
      <c r="G22255">
        <v>16.5</v>
      </c>
      <c r="H22255">
        <v>16.5</v>
      </c>
      <c r="I22255" t="s">
        <v>108</v>
      </c>
      <c r="J22255" t="s">
        <v>37</v>
      </c>
      <c r="K22255" t="s">
        <v>38</v>
      </c>
      <c r="L22255" t="s">
        <v>39</v>
      </c>
      <c r="M22255">
        <v>1</v>
      </c>
      <c r="N22255">
        <v>12</v>
      </c>
      <c r="O22255">
        <v>5</v>
      </c>
    </row>
    <row r="22256" spans="1:15" x14ac:dyDescent="0.25">
      <c r="A22256">
        <v>48392</v>
      </c>
      <c r="B22256">
        <v>21249</v>
      </c>
      <c r="C22256" t="s">
        <v>116</v>
      </c>
      <c r="D22256">
        <v>1</v>
      </c>
      <c r="E22256" s="1">
        <v>42368</v>
      </c>
      <c r="F22256" s="2">
        <v>0.49857638888888889</v>
      </c>
      <c r="G22256">
        <v>16.5</v>
      </c>
      <c r="H22256">
        <v>16.5</v>
      </c>
      <c r="I22256" t="s">
        <v>108</v>
      </c>
      <c r="J22256" t="s">
        <v>37</v>
      </c>
      <c r="K22256" t="s">
        <v>38</v>
      </c>
      <c r="L22256" t="s">
        <v>39</v>
      </c>
      <c r="M22256">
        <v>3</v>
      </c>
      <c r="N22256">
        <v>12</v>
      </c>
      <c r="O22256">
        <v>5</v>
      </c>
    </row>
    <row r="22257" spans="1:15" x14ac:dyDescent="0.25">
      <c r="A22257">
        <v>48529</v>
      </c>
      <c r="B22257">
        <v>21308</v>
      </c>
      <c r="C22257" t="s">
        <v>116</v>
      </c>
      <c r="D22257">
        <v>1</v>
      </c>
      <c r="E22257" s="1">
        <v>42369</v>
      </c>
      <c r="F22257" s="2">
        <v>0.69762731481481477</v>
      </c>
      <c r="G22257">
        <v>16.5</v>
      </c>
      <c r="H22257">
        <v>16.5</v>
      </c>
      <c r="I22257" t="s">
        <v>108</v>
      </c>
      <c r="J22257" t="s">
        <v>37</v>
      </c>
      <c r="K22257" t="s">
        <v>38</v>
      </c>
      <c r="L22257" t="s">
        <v>39</v>
      </c>
      <c r="M22257">
        <v>4</v>
      </c>
      <c r="N22257">
        <v>12</v>
      </c>
      <c r="O22257">
        <v>5</v>
      </c>
    </row>
    <row r="22258" spans="1:15" x14ac:dyDescent="0.25">
      <c r="A22258">
        <v>48531</v>
      </c>
      <c r="B22258">
        <v>21309</v>
      </c>
      <c r="C22258" t="s">
        <v>116</v>
      </c>
      <c r="D22258">
        <v>1</v>
      </c>
      <c r="E22258" s="1">
        <v>42369</v>
      </c>
      <c r="F22258" s="2">
        <v>0.69908564814814811</v>
      </c>
      <c r="G22258">
        <v>16.5</v>
      </c>
      <c r="H22258">
        <v>16.5</v>
      </c>
      <c r="I22258" t="s">
        <v>108</v>
      </c>
      <c r="J22258" t="s">
        <v>37</v>
      </c>
      <c r="K22258" t="s">
        <v>38</v>
      </c>
      <c r="L22258" t="s">
        <v>39</v>
      </c>
      <c r="M22258">
        <v>4</v>
      </c>
      <c r="N22258">
        <v>12</v>
      </c>
      <c r="O22258">
        <v>5</v>
      </c>
    </row>
    <row r="22259" spans="1:15" x14ac:dyDescent="0.25">
      <c r="A22259">
        <v>1542</v>
      </c>
      <c r="B22259">
        <v>688</v>
      </c>
      <c r="C22259" t="s">
        <v>116</v>
      </c>
      <c r="D22259">
        <v>1</v>
      </c>
      <c r="E22259" s="1">
        <v>42016</v>
      </c>
      <c r="F22259" s="2">
        <v>0.51853009259259264</v>
      </c>
      <c r="G22259">
        <v>16.5</v>
      </c>
      <c r="H22259">
        <v>16.5</v>
      </c>
      <c r="I22259" t="s">
        <v>108</v>
      </c>
      <c r="J22259" t="s">
        <v>37</v>
      </c>
      <c r="K22259" t="s">
        <v>38</v>
      </c>
      <c r="L22259" t="s">
        <v>39</v>
      </c>
      <c r="M22259">
        <v>1</v>
      </c>
      <c r="N22259">
        <v>1</v>
      </c>
      <c r="O22259">
        <v>3</v>
      </c>
    </row>
    <row r="22260" spans="1:15" x14ac:dyDescent="0.25">
      <c r="A22260">
        <v>1904</v>
      </c>
      <c r="B22260">
        <v>843</v>
      </c>
      <c r="C22260" t="s">
        <v>116</v>
      </c>
      <c r="D22260">
        <v>1</v>
      </c>
      <c r="E22260" s="1">
        <v>42018</v>
      </c>
      <c r="F22260" s="2">
        <v>0.89746527777777774</v>
      </c>
      <c r="G22260">
        <v>16.5</v>
      </c>
      <c r="H22260">
        <v>16.5</v>
      </c>
      <c r="I22260" t="s">
        <v>108</v>
      </c>
      <c r="J22260" t="s">
        <v>37</v>
      </c>
      <c r="K22260" t="s">
        <v>38</v>
      </c>
      <c r="L22260" t="s">
        <v>39</v>
      </c>
      <c r="M22260">
        <v>3</v>
      </c>
      <c r="N22260">
        <v>1</v>
      </c>
      <c r="O22260">
        <v>3</v>
      </c>
    </row>
    <row r="22261" spans="1:15" x14ac:dyDescent="0.25">
      <c r="A22261">
        <v>1959</v>
      </c>
      <c r="B22261">
        <v>869</v>
      </c>
      <c r="C22261" t="s">
        <v>116</v>
      </c>
      <c r="D22261">
        <v>1</v>
      </c>
      <c r="E22261" s="1">
        <v>42019</v>
      </c>
      <c r="F22261" s="2">
        <v>0.6053587962962963</v>
      </c>
      <c r="G22261">
        <v>16.5</v>
      </c>
      <c r="H22261">
        <v>16.5</v>
      </c>
      <c r="I22261" t="s">
        <v>108</v>
      </c>
      <c r="J22261" t="s">
        <v>37</v>
      </c>
      <c r="K22261" t="s">
        <v>38</v>
      </c>
      <c r="L22261" t="s">
        <v>39</v>
      </c>
      <c r="M22261">
        <v>4</v>
      </c>
      <c r="N22261">
        <v>1</v>
      </c>
      <c r="O22261">
        <v>3</v>
      </c>
    </row>
    <row r="22262" spans="1:15" x14ac:dyDescent="0.25">
      <c r="A22262">
        <v>2271</v>
      </c>
      <c r="B22262">
        <v>1013</v>
      </c>
      <c r="C22262" t="s">
        <v>116</v>
      </c>
      <c r="D22262">
        <v>1</v>
      </c>
      <c r="E22262" s="1">
        <v>42021</v>
      </c>
      <c r="F22262" s="2">
        <v>0.81018518518518523</v>
      </c>
      <c r="G22262">
        <v>16.5</v>
      </c>
      <c r="H22262">
        <v>16.5</v>
      </c>
      <c r="I22262" t="s">
        <v>108</v>
      </c>
      <c r="J22262" t="s">
        <v>37</v>
      </c>
      <c r="K22262" t="s">
        <v>38</v>
      </c>
      <c r="L22262" t="s">
        <v>39</v>
      </c>
      <c r="M22262">
        <v>6</v>
      </c>
      <c r="N22262">
        <v>1</v>
      </c>
      <c r="O22262">
        <v>3</v>
      </c>
    </row>
    <row r="22263" spans="1:15" x14ac:dyDescent="0.25">
      <c r="A22263">
        <v>6459</v>
      </c>
      <c r="B22263">
        <v>2855</v>
      </c>
      <c r="C22263" t="s">
        <v>116</v>
      </c>
      <c r="D22263">
        <v>1</v>
      </c>
      <c r="E22263" s="1">
        <v>42052</v>
      </c>
      <c r="F22263" s="2">
        <v>0.64311342592592591</v>
      </c>
      <c r="G22263">
        <v>16.5</v>
      </c>
      <c r="H22263">
        <v>16.5</v>
      </c>
      <c r="I22263" t="s">
        <v>108</v>
      </c>
      <c r="J22263" t="s">
        <v>37</v>
      </c>
      <c r="K22263" t="s">
        <v>38</v>
      </c>
      <c r="L22263" t="s">
        <v>39</v>
      </c>
      <c r="M22263">
        <v>2</v>
      </c>
      <c r="N22263">
        <v>2</v>
      </c>
      <c r="O22263">
        <v>3</v>
      </c>
    </row>
    <row r="22264" spans="1:15" x14ac:dyDescent="0.25">
      <c r="A22264">
        <v>6561</v>
      </c>
      <c r="B22264">
        <v>2902</v>
      </c>
      <c r="C22264" t="s">
        <v>116</v>
      </c>
      <c r="D22264">
        <v>1</v>
      </c>
      <c r="E22264" s="1">
        <v>42053</v>
      </c>
      <c r="F22264" s="2">
        <v>0.54473379629629626</v>
      </c>
      <c r="G22264">
        <v>16.5</v>
      </c>
      <c r="H22264">
        <v>16.5</v>
      </c>
      <c r="I22264" t="s">
        <v>108</v>
      </c>
      <c r="J22264" t="s">
        <v>37</v>
      </c>
      <c r="K22264" t="s">
        <v>38</v>
      </c>
      <c r="L22264" t="s">
        <v>39</v>
      </c>
      <c r="M22264">
        <v>3</v>
      </c>
      <c r="N22264">
        <v>2</v>
      </c>
      <c r="O22264">
        <v>3</v>
      </c>
    </row>
    <row r="22265" spans="1:15" x14ac:dyDescent="0.25">
      <c r="A22265">
        <v>6951</v>
      </c>
      <c r="B22265">
        <v>3067</v>
      </c>
      <c r="C22265" t="s">
        <v>116</v>
      </c>
      <c r="D22265">
        <v>1</v>
      </c>
      <c r="E22265" s="1">
        <v>42055</v>
      </c>
      <c r="F22265" s="2">
        <v>0.84890046296296295</v>
      </c>
      <c r="G22265">
        <v>16.5</v>
      </c>
      <c r="H22265">
        <v>16.5</v>
      </c>
      <c r="I22265" t="s">
        <v>108</v>
      </c>
      <c r="J22265" t="s">
        <v>37</v>
      </c>
      <c r="K22265" t="s">
        <v>38</v>
      </c>
      <c r="L22265" t="s">
        <v>39</v>
      </c>
      <c r="M22265">
        <v>5</v>
      </c>
      <c r="N22265">
        <v>2</v>
      </c>
      <c r="O22265">
        <v>3</v>
      </c>
    </row>
    <row r="22266" spans="1:15" x14ac:dyDescent="0.25">
      <c r="A22266">
        <v>10198</v>
      </c>
      <c r="B22266">
        <v>4467</v>
      </c>
      <c r="C22266" t="s">
        <v>116</v>
      </c>
      <c r="D22266">
        <v>1</v>
      </c>
      <c r="E22266" s="1">
        <v>42079</v>
      </c>
      <c r="F22266" s="2">
        <v>0.85392361111111115</v>
      </c>
      <c r="G22266">
        <v>16.5</v>
      </c>
      <c r="H22266">
        <v>16.5</v>
      </c>
      <c r="I22266" t="s">
        <v>108</v>
      </c>
      <c r="J22266" t="s">
        <v>37</v>
      </c>
      <c r="K22266" t="s">
        <v>38</v>
      </c>
      <c r="L22266" t="s">
        <v>39</v>
      </c>
      <c r="M22266">
        <v>1</v>
      </c>
      <c r="N22266">
        <v>3</v>
      </c>
      <c r="O22266">
        <v>3</v>
      </c>
    </row>
    <row r="22267" spans="1:15" x14ac:dyDescent="0.25">
      <c r="A22267">
        <v>10430</v>
      </c>
      <c r="B22267">
        <v>4566</v>
      </c>
      <c r="C22267" t="s">
        <v>116</v>
      </c>
      <c r="D22267">
        <v>1</v>
      </c>
      <c r="E22267" s="1">
        <v>42081</v>
      </c>
      <c r="F22267" s="2">
        <v>0.62445601851851851</v>
      </c>
      <c r="G22267">
        <v>16.5</v>
      </c>
      <c r="H22267">
        <v>16.5</v>
      </c>
      <c r="I22267" t="s">
        <v>108</v>
      </c>
      <c r="J22267" t="s">
        <v>37</v>
      </c>
      <c r="K22267" t="s">
        <v>38</v>
      </c>
      <c r="L22267" t="s">
        <v>39</v>
      </c>
      <c r="M22267">
        <v>3</v>
      </c>
      <c r="N22267">
        <v>3</v>
      </c>
      <c r="O22267">
        <v>3</v>
      </c>
    </row>
    <row r="22268" spans="1:15" x14ac:dyDescent="0.25">
      <c r="A22268">
        <v>10475</v>
      </c>
      <c r="B22268">
        <v>4589</v>
      </c>
      <c r="C22268" t="s">
        <v>116</v>
      </c>
      <c r="D22268">
        <v>1</v>
      </c>
      <c r="E22268" s="1">
        <v>42081</v>
      </c>
      <c r="F22268" s="2">
        <v>0.83165509259259263</v>
      </c>
      <c r="G22268">
        <v>16.5</v>
      </c>
      <c r="H22268">
        <v>16.5</v>
      </c>
      <c r="I22268" t="s">
        <v>108</v>
      </c>
      <c r="J22268" t="s">
        <v>37</v>
      </c>
      <c r="K22268" t="s">
        <v>38</v>
      </c>
      <c r="L22268" t="s">
        <v>39</v>
      </c>
      <c r="M22268">
        <v>3</v>
      </c>
      <c r="N22268">
        <v>3</v>
      </c>
      <c r="O22268">
        <v>3</v>
      </c>
    </row>
    <row r="22269" spans="1:15" x14ac:dyDescent="0.25">
      <c r="A22269">
        <v>10544</v>
      </c>
      <c r="B22269">
        <v>4621</v>
      </c>
      <c r="C22269" t="s">
        <v>116</v>
      </c>
      <c r="D22269">
        <v>1</v>
      </c>
      <c r="E22269" s="1">
        <v>42082</v>
      </c>
      <c r="F22269" s="2">
        <v>0.56888888888888889</v>
      </c>
      <c r="G22269">
        <v>16.5</v>
      </c>
      <c r="H22269">
        <v>16.5</v>
      </c>
      <c r="I22269" t="s">
        <v>108</v>
      </c>
      <c r="J22269" t="s">
        <v>37</v>
      </c>
      <c r="K22269" t="s">
        <v>38</v>
      </c>
      <c r="L22269" t="s">
        <v>39</v>
      </c>
      <c r="M22269">
        <v>4</v>
      </c>
      <c r="N22269">
        <v>3</v>
      </c>
      <c r="O22269">
        <v>3</v>
      </c>
    </row>
    <row r="22270" spans="1:15" x14ac:dyDescent="0.25">
      <c r="A22270">
        <v>10667</v>
      </c>
      <c r="B22270">
        <v>4667</v>
      </c>
      <c r="C22270" t="s">
        <v>116</v>
      </c>
      <c r="D22270">
        <v>1</v>
      </c>
      <c r="E22270" s="1">
        <v>42083</v>
      </c>
      <c r="F22270" s="2">
        <v>0.53675925925925927</v>
      </c>
      <c r="G22270">
        <v>16.5</v>
      </c>
      <c r="H22270">
        <v>16.5</v>
      </c>
      <c r="I22270" t="s">
        <v>108</v>
      </c>
      <c r="J22270" t="s">
        <v>37</v>
      </c>
      <c r="K22270" t="s">
        <v>38</v>
      </c>
      <c r="L22270" t="s">
        <v>39</v>
      </c>
      <c r="M22270">
        <v>5</v>
      </c>
      <c r="N22270">
        <v>3</v>
      </c>
      <c r="O22270">
        <v>3</v>
      </c>
    </row>
    <row r="22271" spans="1:15" x14ac:dyDescent="0.25">
      <c r="A22271">
        <v>13821</v>
      </c>
      <c r="B22271">
        <v>6053</v>
      </c>
      <c r="C22271" t="s">
        <v>116</v>
      </c>
      <c r="D22271">
        <v>1</v>
      </c>
      <c r="E22271" s="1">
        <v>42106</v>
      </c>
      <c r="F22271" s="2">
        <v>0.62703703703703706</v>
      </c>
      <c r="G22271">
        <v>16.5</v>
      </c>
      <c r="H22271">
        <v>16.5</v>
      </c>
      <c r="I22271" t="s">
        <v>108</v>
      </c>
      <c r="J22271" t="s">
        <v>37</v>
      </c>
      <c r="K22271" t="s">
        <v>38</v>
      </c>
      <c r="L22271" t="s">
        <v>39</v>
      </c>
      <c r="M22271">
        <v>0</v>
      </c>
      <c r="N22271">
        <v>4</v>
      </c>
      <c r="O22271">
        <v>3</v>
      </c>
    </row>
    <row r="22272" spans="1:15" x14ac:dyDescent="0.25">
      <c r="A22272">
        <v>13829</v>
      </c>
      <c r="B22272">
        <v>6058</v>
      </c>
      <c r="C22272" t="s">
        <v>116</v>
      </c>
      <c r="D22272">
        <v>1</v>
      </c>
      <c r="E22272" s="1">
        <v>42106</v>
      </c>
      <c r="F22272" s="2">
        <v>0.69406250000000003</v>
      </c>
      <c r="G22272">
        <v>16.5</v>
      </c>
      <c r="H22272">
        <v>16.5</v>
      </c>
      <c r="I22272" t="s">
        <v>108</v>
      </c>
      <c r="J22272" t="s">
        <v>37</v>
      </c>
      <c r="K22272" t="s">
        <v>38</v>
      </c>
      <c r="L22272" t="s">
        <v>39</v>
      </c>
      <c r="M22272">
        <v>0</v>
      </c>
      <c r="N22272">
        <v>4</v>
      </c>
      <c r="O22272">
        <v>3</v>
      </c>
    </row>
    <row r="22273" spans="1:15" x14ac:dyDescent="0.25">
      <c r="A22273">
        <v>14039</v>
      </c>
      <c r="B22273">
        <v>6154</v>
      </c>
      <c r="C22273" t="s">
        <v>116</v>
      </c>
      <c r="D22273">
        <v>1</v>
      </c>
      <c r="E22273" s="1">
        <v>42108</v>
      </c>
      <c r="F22273" s="2">
        <v>0.47141203703703705</v>
      </c>
      <c r="G22273">
        <v>16.5</v>
      </c>
      <c r="H22273">
        <v>16.5</v>
      </c>
      <c r="I22273" t="s">
        <v>108</v>
      </c>
      <c r="J22273" t="s">
        <v>37</v>
      </c>
      <c r="K22273" t="s">
        <v>38</v>
      </c>
      <c r="L22273" t="s">
        <v>39</v>
      </c>
      <c r="M22273">
        <v>2</v>
      </c>
      <c r="N22273">
        <v>4</v>
      </c>
      <c r="O22273">
        <v>3</v>
      </c>
    </row>
    <row r="22274" spans="1:15" x14ac:dyDescent="0.25">
      <c r="A22274">
        <v>14081</v>
      </c>
      <c r="B22274">
        <v>6168</v>
      </c>
      <c r="C22274" t="s">
        <v>116</v>
      </c>
      <c r="D22274">
        <v>1</v>
      </c>
      <c r="E22274" s="1">
        <v>42108</v>
      </c>
      <c r="F22274" s="2">
        <v>0.53789351851851852</v>
      </c>
      <c r="G22274">
        <v>16.5</v>
      </c>
      <c r="H22274">
        <v>16.5</v>
      </c>
      <c r="I22274" t="s">
        <v>108</v>
      </c>
      <c r="J22274" t="s">
        <v>37</v>
      </c>
      <c r="K22274" t="s">
        <v>38</v>
      </c>
      <c r="L22274" t="s">
        <v>39</v>
      </c>
      <c r="M22274">
        <v>2</v>
      </c>
      <c r="N22274">
        <v>4</v>
      </c>
      <c r="O22274">
        <v>3</v>
      </c>
    </row>
    <row r="22275" spans="1:15" x14ac:dyDescent="0.25">
      <c r="A22275">
        <v>14177</v>
      </c>
      <c r="B22275">
        <v>6204</v>
      </c>
      <c r="C22275" t="s">
        <v>116</v>
      </c>
      <c r="D22275">
        <v>1</v>
      </c>
      <c r="E22275" s="1">
        <v>42109</v>
      </c>
      <c r="F22275" s="2">
        <v>0.48796296296296299</v>
      </c>
      <c r="G22275">
        <v>16.5</v>
      </c>
      <c r="H22275">
        <v>16.5</v>
      </c>
      <c r="I22275" t="s">
        <v>108</v>
      </c>
      <c r="J22275" t="s">
        <v>37</v>
      </c>
      <c r="K22275" t="s">
        <v>38</v>
      </c>
      <c r="L22275" t="s">
        <v>39</v>
      </c>
      <c r="M22275">
        <v>3</v>
      </c>
      <c r="N22275">
        <v>4</v>
      </c>
      <c r="O22275">
        <v>3</v>
      </c>
    </row>
    <row r="22276" spans="1:15" x14ac:dyDescent="0.25">
      <c r="A22276">
        <v>14324</v>
      </c>
      <c r="B22276">
        <v>6265</v>
      </c>
      <c r="C22276" t="s">
        <v>116</v>
      </c>
      <c r="D22276">
        <v>1</v>
      </c>
      <c r="E22276" s="1">
        <v>42109</v>
      </c>
      <c r="F22276" s="2">
        <v>0.83569444444444441</v>
      </c>
      <c r="G22276">
        <v>16.5</v>
      </c>
      <c r="H22276">
        <v>16.5</v>
      </c>
      <c r="I22276" t="s">
        <v>108</v>
      </c>
      <c r="J22276" t="s">
        <v>37</v>
      </c>
      <c r="K22276" t="s">
        <v>38</v>
      </c>
      <c r="L22276" t="s">
        <v>39</v>
      </c>
      <c r="M22276">
        <v>3</v>
      </c>
      <c r="N22276">
        <v>4</v>
      </c>
      <c r="O22276">
        <v>3</v>
      </c>
    </row>
    <row r="22277" spans="1:15" x14ac:dyDescent="0.25">
      <c r="A22277">
        <v>17648</v>
      </c>
      <c r="B22277">
        <v>7745</v>
      </c>
      <c r="C22277" t="s">
        <v>116</v>
      </c>
      <c r="D22277">
        <v>1</v>
      </c>
      <c r="E22277" s="1">
        <v>42134</v>
      </c>
      <c r="F22277" s="2">
        <v>0.76355324074074071</v>
      </c>
      <c r="G22277">
        <v>16.5</v>
      </c>
      <c r="H22277">
        <v>16.5</v>
      </c>
      <c r="I22277" t="s">
        <v>108</v>
      </c>
      <c r="J22277" t="s">
        <v>37</v>
      </c>
      <c r="K22277" t="s">
        <v>38</v>
      </c>
      <c r="L22277" t="s">
        <v>39</v>
      </c>
      <c r="M22277">
        <v>0</v>
      </c>
      <c r="N22277">
        <v>5</v>
      </c>
      <c r="O22277">
        <v>3</v>
      </c>
    </row>
    <row r="22278" spans="1:15" x14ac:dyDescent="0.25">
      <c r="A22278">
        <v>17912</v>
      </c>
      <c r="B22278">
        <v>7858</v>
      </c>
      <c r="C22278" t="s">
        <v>116</v>
      </c>
      <c r="D22278">
        <v>1</v>
      </c>
      <c r="E22278" s="1">
        <v>42136</v>
      </c>
      <c r="F22278" s="2">
        <v>0.71621527777777783</v>
      </c>
      <c r="G22278">
        <v>16.5</v>
      </c>
      <c r="H22278">
        <v>16.5</v>
      </c>
      <c r="I22278" t="s">
        <v>108</v>
      </c>
      <c r="J22278" t="s">
        <v>37</v>
      </c>
      <c r="K22278" t="s">
        <v>38</v>
      </c>
      <c r="L22278" t="s">
        <v>39</v>
      </c>
      <c r="M22278">
        <v>2</v>
      </c>
      <c r="N22278">
        <v>5</v>
      </c>
      <c r="O22278">
        <v>3</v>
      </c>
    </row>
    <row r="22279" spans="1:15" x14ac:dyDescent="0.25">
      <c r="A22279">
        <v>18256</v>
      </c>
      <c r="B22279">
        <v>8015</v>
      </c>
      <c r="C22279" t="s">
        <v>116</v>
      </c>
      <c r="D22279">
        <v>1</v>
      </c>
      <c r="E22279" s="1">
        <v>42139</v>
      </c>
      <c r="F22279" s="2">
        <v>0.47607638888888887</v>
      </c>
      <c r="G22279">
        <v>16.5</v>
      </c>
      <c r="H22279">
        <v>16.5</v>
      </c>
      <c r="I22279" t="s">
        <v>108</v>
      </c>
      <c r="J22279" t="s">
        <v>37</v>
      </c>
      <c r="K22279" t="s">
        <v>38</v>
      </c>
      <c r="L22279" t="s">
        <v>39</v>
      </c>
      <c r="M22279">
        <v>5</v>
      </c>
      <c r="N22279">
        <v>5</v>
      </c>
      <c r="O22279">
        <v>3</v>
      </c>
    </row>
    <row r="22280" spans="1:15" x14ac:dyDescent="0.25">
      <c r="A22280">
        <v>18423</v>
      </c>
      <c r="B22280">
        <v>8091</v>
      </c>
      <c r="C22280" t="s">
        <v>116</v>
      </c>
      <c r="D22280">
        <v>1</v>
      </c>
      <c r="E22280" s="1">
        <v>42139</v>
      </c>
      <c r="F22280" s="2">
        <v>0.84577546296296291</v>
      </c>
      <c r="G22280">
        <v>16.5</v>
      </c>
      <c r="H22280">
        <v>16.5</v>
      </c>
      <c r="I22280" t="s">
        <v>108</v>
      </c>
      <c r="J22280" t="s">
        <v>37</v>
      </c>
      <c r="K22280" t="s">
        <v>38</v>
      </c>
      <c r="L22280" t="s">
        <v>39</v>
      </c>
      <c r="M22280">
        <v>5</v>
      </c>
      <c r="N22280">
        <v>5</v>
      </c>
      <c r="O22280">
        <v>3</v>
      </c>
    </row>
    <row r="22281" spans="1:15" x14ac:dyDescent="0.25">
      <c r="A22281">
        <v>22425</v>
      </c>
      <c r="B22281">
        <v>9851</v>
      </c>
      <c r="C22281" t="s">
        <v>116</v>
      </c>
      <c r="D22281">
        <v>1</v>
      </c>
      <c r="E22281" s="1">
        <v>42169</v>
      </c>
      <c r="F22281" s="2">
        <v>0.77585648148148145</v>
      </c>
      <c r="G22281">
        <v>16.5</v>
      </c>
      <c r="H22281">
        <v>16.5</v>
      </c>
      <c r="I22281" t="s">
        <v>108</v>
      </c>
      <c r="J22281" t="s">
        <v>37</v>
      </c>
      <c r="K22281" t="s">
        <v>38</v>
      </c>
      <c r="L22281" t="s">
        <v>39</v>
      </c>
      <c r="M22281">
        <v>0</v>
      </c>
      <c r="N22281">
        <v>6</v>
      </c>
      <c r="O22281">
        <v>3</v>
      </c>
    </row>
    <row r="22282" spans="1:15" x14ac:dyDescent="0.25">
      <c r="A22282">
        <v>23002</v>
      </c>
      <c r="B22282">
        <v>10122</v>
      </c>
      <c r="C22282" t="s">
        <v>116</v>
      </c>
      <c r="D22282">
        <v>1</v>
      </c>
      <c r="E22282" s="1">
        <v>42174</v>
      </c>
      <c r="F22282" s="2">
        <v>0.58687500000000004</v>
      </c>
      <c r="G22282">
        <v>16.5</v>
      </c>
      <c r="H22282">
        <v>16.5</v>
      </c>
      <c r="I22282" t="s">
        <v>108</v>
      </c>
      <c r="J22282" t="s">
        <v>37</v>
      </c>
      <c r="K22282" t="s">
        <v>38</v>
      </c>
      <c r="L22282" t="s">
        <v>39</v>
      </c>
      <c r="M22282">
        <v>5</v>
      </c>
      <c r="N22282">
        <v>6</v>
      </c>
      <c r="O22282">
        <v>3</v>
      </c>
    </row>
    <row r="22283" spans="1:15" x14ac:dyDescent="0.25">
      <c r="A22283">
        <v>23051</v>
      </c>
      <c r="B22283">
        <v>10140</v>
      </c>
      <c r="C22283" t="s">
        <v>116</v>
      </c>
      <c r="D22283">
        <v>1</v>
      </c>
      <c r="E22283" s="1">
        <v>42174</v>
      </c>
      <c r="F22283" s="2">
        <v>0.70430555555555552</v>
      </c>
      <c r="G22283">
        <v>16.5</v>
      </c>
      <c r="H22283">
        <v>16.5</v>
      </c>
      <c r="I22283" t="s">
        <v>108</v>
      </c>
      <c r="J22283" t="s">
        <v>37</v>
      </c>
      <c r="K22283" t="s">
        <v>38</v>
      </c>
      <c r="L22283" t="s">
        <v>39</v>
      </c>
      <c r="M22283">
        <v>5</v>
      </c>
      <c r="N22283">
        <v>6</v>
      </c>
      <c r="O22283">
        <v>3</v>
      </c>
    </row>
    <row r="22284" spans="1:15" x14ac:dyDescent="0.25">
      <c r="A22284">
        <v>23071</v>
      </c>
      <c r="B22284">
        <v>10151</v>
      </c>
      <c r="C22284" t="s">
        <v>116</v>
      </c>
      <c r="D22284">
        <v>1</v>
      </c>
      <c r="E22284" s="1">
        <v>42174</v>
      </c>
      <c r="F22284" s="2">
        <v>0.79752314814814818</v>
      </c>
      <c r="G22284">
        <v>16.5</v>
      </c>
      <c r="H22284">
        <v>16.5</v>
      </c>
      <c r="I22284" t="s">
        <v>108</v>
      </c>
      <c r="J22284" t="s">
        <v>37</v>
      </c>
      <c r="K22284" t="s">
        <v>38</v>
      </c>
      <c r="L22284" t="s">
        <v>39</v>
      </c>
      <c r="M22284">
        <v>5</v>
      </c>
      <c r="N22284">
        <v>6</v>
      </c>
      <c r="O22284">
        <v>3</v>
      </c>
    </row>
    <row r="22285" spans="1:15" x14ac:dyDescent="0.25">
      <c r="A22285">
        <v>26225</v>
      </c>
      <c r="B22285">
        <v>11546</v>
      </c>
      <c r="C22285" t="s">
        <v>116</v>
      </c>
      <c r="D22285">
        <v>1</v>
      </c>
      <c r="E22285" s="1">
        <v>42197</v>
      </c>
      <c r="F22285" s="2">
        <v>0.70355324074074077</v>
      </c>
      <c r="G22285">
        <v>16.5</v>
      </c>
      <c r="H22285">
        <v>16.5</v>
      </c>
      <c r="I22285" t="s">
        <v>108</v>
      </c>
      <c r="J22285" t="s">
        <v>37</v>
      </c>
      <c r="K22285" t="s">
        <v>38</v>
      </c>
      <c r="L22285" t="s">
        <v>39</v>
      </c>
      <c r="M22285">
        <v>0</v>
      </c>
      <c r="N22285">
        <v>7</v>
      </c>
      <c r="O22285">
        <v>3</v>
      </c>
    </row>
    <row r="22286" spans="1:15" x14ac:dyDescent="0.25">
      <c r="A22286">
        <v>26227</v>
      </c>
      <c r="B22286">
        <v>11547</v>
      </c>
      <c r="C22286" t="s">
        <v>116</v>
      </c>
      <c r="D22286">
        <v>1</v>
      </c>
      <c r="E22286" s="1">
        <v>42197</v>
      </c>
      <c r="F22286" s="2">
        <v>0.70783564814814814</v>
      </c>
      <c r="G22286">
        <v>16.5</v>
      </c>
      <c r="H22286">
        <v>16.5</v>
      </c>
      <c r="I22286" t="s">
        <v>108</v>
      </c>
      <c r="J22286" t="s">
        <v>37</v>
      </c>
      <c r="K22286" t="s">
        <v>38</v>
      </c>
      <c r="L22286" t="s">
        <v>39</v>
      </c>
      <c r="M22286">
        <v>0</v>
      </c>
      <c r="N22286">
        <v>7</v>
      </c>
      <c r="O22286">
        <v>3</v>
      </c>
    </row>
    <row r="22287" spans="1:15" x14ac:dyDescent="0.25">
      <c r="A22287">
        <v>26292</v>
      </c>
      <c r="B22287">
        <v>11577</v>
      </c>
      <c r="C22287" t="s">
        <v>116</v>
      </c>
      <c r="D22287">
        <v>1</v>
      </c>
      <c r="E22287" s="1">
        <v>42197</v>
      </c>
      <c r="F22287" s="2">
        <v>0.92302083333333329</v>
      </c>
      <c r="G22287">
        <v>16.5</v>
      </c>
      <c r="H22287">
        <v>16.5</v>
      </c>
      <c r="I22287" t="s">
        <v>108</v>
      </c>
      <c r="J22287" t="s">
        <v>37</v>
      </c>
      <c r="K22287" t="s">
        <v>38</v>
      </c>
      <c r="L22287" t="s">
        <v>39</v>
      </c>
      <c r="M22287">
        <v>0</v>
      </c>
      <c r="N22287">
        <v>7</v>
      </c>
      <c r="O22287">
        <v>3</v>
      </c>
    </row>
    <row r="22288" spans="1:15" x14ac:dyDescent="0.25">
      <c r="A22288">
        <v>26630</v>
      </c>
      <c r="B22288">
        <v>11728</v>
      </c>
      <c r="C22288" t="s">
        <v>116</v>
      </c>
      <c r="D22288">
        <v>1</v>
      </c>
      <c r="E22288" s="1">
        <v>42200</v>
      </c>
      <c r="F22288" s="2">
        <v>0.68497685185185186</v>
      </c>
      <c r="G22288">
        <v>16.5</v>
      </c>
      <c r="H22288">
        <v>16.5</v>
      </c>
      <c r="I22288" t="s">
        <v>108</v>
      </c>
      <c r="J22288" t="s">
        <v>37</v>
      </c>
      <c r="K22288" t="s">
        <v>38</v>
      </c>
      <c r="L22288" t="s">
        <v>39</v>
      </c>
      <c r="M22288">
        <v>3</v>
      </c>
      <c r="N22288">
        <v>7</v>
      </c>
      <c r="O22288">
        <v>3</v>
      </c>
    </row>
    <row r="22289" spans="1:15" x14ac:dyDescent="0.25">
      <c r="A22289">
        <v>26686</v>
      </c>
      <c r="B22289">
        <v>11753</v>
      </c>
      <c r="C22289" t="s">
        <v>116</v>
      </c>
      <c r="D22289">
        <v>1</v>
      </c>
      <c r="E22289" s="1">
        <v>42200</v>
      </c>
      <c r="F22289" s="2">
        <v>0.92373842592592592</v>
      </c>
      <c r="G22289">
        <v>16.5</v>
      </c>
      <c r="H22289">
        <v>16.5</v>
      </c>
      <c r="I22289" t="s">
        <v>108</v>
      </c>
      <c r="J22289" t="s">
        <v>37</v>
      </c>
      <c r="K22289" t="s">
        <v>38</v>
      </c>
      <c r="L22289" t="s">
        <v>39</v>
      </c>
      <c r="M22289">
        <v>3</v>
      </c>
      <c r="N22289">
        <v>7</v>
      </c>
      <c r="O22289">
        <v>3</v>
      </c>
    </row>
    <row r="22290" spans="1:15" x14ac:dyDescent="0.25">
      <c r="A22290">
        <v>26702</v>
      </c>
      <c r="B22290">
        <v>11761</v>
      </c>
      <c r="C22290" t="s">
        <v>116</v>
      </c>
      <c r="D22290">
        <v>1</v>
      </c>
      <c r="E22290" s="1">
        <v>42201</v>
      </c>
      <c r="F22290" s="2">
        <v>0.50437500000000002</v>
      </c>
      <c r="G22290">
        <v>16.5</v>
      </c>
      <c r="H22290">
        <v>16.5</v>
      </c>
      <c r="I22290" t="s">
        <v>108</v>
      </c>
      <c r="J22290" t="s">
        <v>37</v>
      </c>
      <c r="K22290" t="s">
        <v>38</v>
      </c>
      <c r="L22290" t="s">
        <v>39</v>
      </c>
      <c r="M22290">
        <v>4</v>
      </c>
      <c r="N22290">
        <v>7</v>
      </c>
      <c r="O22290">
        <v>3</v>
      </c>
    </row>
    <row r="22291" spans="1:15" x14ac:dyDescent="0.25">
      <c r="A22291">
        <v>26805</v>
      </c>
      <c r="B22291">
        <v>11801</v>
      </c>
      <c r="C22291" t="s">
        <v>116</v>
      </c>
      <c r="D22291">
        <v>1</v>
      </c>
      <c r="E22291" s="1">
        <v>42201</v>
      </c>
      <c r="F22291" s="2">
        <v>0.82524305555555555</v>
      </c>
      <c r="G22291">
        <v>16.5</v>
      </c>
      <c r="H22291">
        <v>16.5</v>
      </c>
      <c r="I22291" t="s">
        <v>108</v>
      </c>
      <c r="J22291" t="s">
        <v>37</v>
      </c>
      <c r="K22291" t="s">
        <v>38</v>
      </c>
      <c r="L22291" t="s">
        <v>39</v>
      </c>
      <c r="M22291">
        <v>4</v>
      </c>
      <c r="N22291">
        <v>7</v>
      </c>
      <c r="O22291">
        <v>3</v>
      </c>
    </row>
    <row r="22292" spans="1:15" x14ac:dyDescent="0.25">
      <c r="A22292">
        <v>26854</v>
      </c>
      <c r="B22292">
        <v>11823</v>
      </c>
      <c r="C22292" t="s">
        <v>116</v>
      </c>
      <c r="D22292">
        <v>1</v>
      </c>
      <c r="E22292" s="1">
        <v>42202</v>
      </c>
      <c r="F22292" s="2">
        <v>0.54825231481481485</v>
      </c>
      <c r="G22292">
        <v>16.5</v>
      </c>
      <c r="H22292">
        <v>16.5</v>
      </c>
      <c r="I22292" t="s">
        <v>108</v>
      </c>
      <c r="J22292" t="s">
        <v>37</v>
      </c>
      <c r="K22292" t="s">
        <v>38</v>
      </c>
      <c r="L22292" t="s">
        <v>39</v>
      </c>
      <c r="M22292">
        <v>5</v>
      </c>
      <c r="N22292">
        <v>7</v>
      </c>
      <c r="O22292">
        <v>3</v>
      </c>
    </row>
    <row r="22293" spans="1:15" x14ac:dyDescent="0.25">
      <c r="A22293">
        <v>26899</v>
      </c>
      <c r="B22293">
        <v>11834</v>
      </c>
      <c r="C22293" t="s">
        <v>116</v>
      </c>
      <c r="D22293">
        <v>1</v>
      </c>
      <c r="E22293" s="1">
        <v>42202</v>
      </c>
      <c r="F22293" s="2">
        <v>0.59630787037037036</v>
      </c>
      <c r="G22293">
        <v>16.5</v>
      </c>
      <c r="H22293">
        <v>16.5</v>
      </c>
      <c r="I22293" t="s">
        <v>108</v>
      </c>
      <c r="J22293" t="s">
        <v>37</v>
      </c>
      <c r="K22293" t="s">
        <v>38</v>
      </c>
      <c r="L22293" t="s">
        <v>39</v>
      </c>
      <c r="M22293">
        <v>5</v>
      </c>
      <c r="N22293">
        <v>7</v>
      </c>
      <c r="O22293">
        <v>3</v>
      </c>
    </row>
    <row r="22294" spans="1:15" x14ac:dyDescent="0.25">
      <c r="A22294">
        <v>26947</v>
      </c>
      <c r="B22294">
        <v>11856</v>
      </c>
      <c r="C22294" t="s">
        <v>116</v>
      </c>
      <c r="D22294">
        <v>1</v>
      </c>
      <c r="E22294" s="1">
        <v>42202</v>
      </c>
      <c r="F22294" s="2">
        <v>0.75604166666666661</v>
      </c>
      <c r="G22294">
        <v>16.5</v>
      </c>
      <c r="H22294">
        <v>16.5</v>
      </c>
      <c r="I22294" t="s">
        <v>108</v>
      </c>
      <c r="J22294" t="s">
        <v>37</v>
      </c>
      <c r="K22294" t="s">
        <v>38</v>
      </c>
      <c r="L22294" t="s">
        <v>39</v>
      </c>
      <c r="M22294">
        <v>5</v>
      </c>
      <c r="N22294">
        <v>7</v>
      </c>
      <c r="O22294">
        <v>3</v>
      </c>
    </row>
    <row r="22295" spans="1:15" x14ac:dyDescent="0.25">
      <c r="A22295">
        <v>27052</v>
      </c>
      <c r="B22295">
        <v>11908</v>
      </c>
      <c r="C22295" t="s">
        <v>116</v>
      </c>
      <c r="D22295">
        <v>1</v>
      </c>
      <c r="E22295" s="1">
        <v>42203</v>
      </c>
      <c r="F22295" s="2">
        <v>0.62614583333333329</v>
      </c>
      <c r="G22295">
        <v>16.5</v>
      </c>
      <c r="H22295">
        <v>16.5</v>
      </c>
      <c r="I22295" t="s">
        <v>108</v>
      </c>
      <c r="J22295" t="s">
        <v>37</v>
      </c>
      <c r="K22295" t="s">
        <v>38</v>
      </c>
      <c r="L22295" t="s">
        <v>39</v>
      </c>
      <c r="M22295">
        <v>6</v>
      </c>
      <c r="N22295">
        <v>7</v>
      </c>
      <c r="O22295">
        <v>3</v>
      </c>
    </row>
    <row r="22296" spans="1:15" x14ac:dyDescent="0.25">
      <c r="A22296">
        <v>30097</v>
      </c>
      <c r="B22296">
        <v>13293</v>
      </c>
      <c r="C22296" t="s">
        <v>116</v>
      </c>
      <c r="D22296">
        <v>1</v>
      </c>
      <c r="E22296" s="1">
        <v>42226</v>
      </c>
      <c r="F22296" s="2">
        <v>0.55557870370370366</v>
      </c>
      <c r="G22296">
        <v>16.5</v>
      </c>
      <c r="H22296">
        <v>16.5</v>
      </c>
      <c r="I22296" t="s">
        <v>108</v>
      </c>
      <c r="J22296" t="s">
        <v>37</v>
      </c>
      <c r="K22296" t="s">
        <v>38</v>
      </c>
      <c r="L22296" t="s">
        <v>39</v>
      </c>
      <c r="M22296">
        <v>1</v>
      </c>
      <c r="N22296">
        <v>8</v>
      </c>
      <c r="O22296">
        <v>3</v>
      </c>
    </row>
    <row r="22297" spans="1:15" x14ac:dyDescent="0.25">
      <c r="A22297">
        <v>30179</v>
      </c>
      <c r="B22297">
        <v>13332</v>
      </c>
      <c r="C22297" t="s">
        <v>116</v>
      </c>
      <c r="D22297">
        <v>1</v>
      </c>
      <c r="E22297" s="1">
        <v>42226</v>
      </c>
      <c r="F22297" s="2">
        <v>0.90229166666666671</v>
      </c>
      <c r="G22297">
        <v>16.5</v>
      </c>
      <c r="H22297">
        <v>16.5</v>
      </c>
      <c r="I22297" t="s">
        <v>108</v>
      </c>
      <c r="J22297" t="s">
        <v>37</v>
      </c>
      <c r="K22297" t="s">
        <v>38</v>
      </c>
      <c r="L22297" t="s">
        <v>39</v>
      </c>
      <c r="M22297">
        <v>1</v>
      </c>
      <c r="N22297">
        <v>8</v>
      </c>
      <c r="O22297">
        <v>3</v>
      </c>
    </row>
    <row r="22298" spans="1:15" x14ac:dyDescent="0.25">
      <c r="A22298">
        <v>30666</v>
      </c>
      <c r="B22298">
        <v>13537</v>
      </c>
      <c r="C22298" t="s">
        <v>116</v>
      </c>
      <c r="D22298">
        <v>1</v>
      </c>
      <c r="E22298" s="1">
        <v>42230</v>
      </c>
      <c r="F22298" s="2">
        <v>0.57194444444444448</v>
      </c>
      <c r="G22298">
        <v>16.5</v>
      </c>
      <c r="H22298">
        <v>16.5</v>
      </c>
      <c r="I22298" t="s">
        <v>108</v>
      </c>
      <c r="J22298" t="s">
        <v>37</v>
      </c>
      <c r="K22298" t="s">
        <v>38</v>
      </c>
      <c r="L22298" t="s">
        <v>39</v>
      </c>
      <c r="M22298">
        <v>5</v>
      </c>
      <c r="N22298">
        <v>8</v>
      </c>
      <c r="O22298">
        <v>3</v>
      </c>
    </row>
    <row r="22299" spans="1:15" x14ac:dyDescent="0.25">
      <c r="A22299">
        <v>30722</v>
      </c>
      <c r="B22299">
        <v>13566</v>
      </c>
      <c r="C22299" t="s">
        <v>116</v>
      </c>
      <c r="D22299">
        <v>1</v>
      </c>
      <c r="E22299" s="1">
        <v>42230</v>
      </c>
      <c r="F22299" s="2">
        <v>0.75414351851851846</v>
      </c>
      <c r="G22299">
        <v>16.5</v>
      </c>
      <c r="H22299">
        <v>16.5</v>
      </c>
      <c r="I22299" t="s">
        <v>108</v>
      </c>
      <c r="J22299" t="s">
        <v>37</v>
      </c>
      <c r="K22299" t="s">
        <v>38</v>
      </c>
      <c r="L22299" t="s">
        <v>39</v>
      </c>
      <c r="M22299">
        <v>5</v>
      </c>
      <c r="N22299">
        <v>8</v>
      </c>
      <c r="O22299">
        <v>3</v>
      </c>
    </row>
    <row r="22300" spans="1:15" x14ac:dyDescent="0.25">
      <c r="A22300">
        <v>30862</v>
      </c>
      <c r="B22300">
        <v>13634</v>
      </c>
      <c r="C22300" t="s">
        <v>116</v>
      </c>
      <c r="D22300">
        <v>1</v>
      </c>
      <c r="E22300" s="1">
        <v>42231</v>
      </c>
      <c r="F22300" s="2">
        <v>0.78657407407407409</v>
      </c>
      <c r="G22300">
        <v>16.5</v>
      </c>
      <c r="H22300">
        <v>16.5</v>
      </c>
      <c r="I22300" t="s">
        <v>108</v>
      </c>
      <c r="J22300" t="s">
        <v>37</v>
      </c>
      <c r="K22300" t="s">
        <v>38</v>
      </c>
      <c r="L22300" t="s">
        <v>39</v>
      </c>
      <c r="M22300">
        <v>6</v>
      </c>
      <c r="N22300">
        <v>8</v>
      </c>
      <c r="O22300">
        <v>3</v>
      </c>
    </row>
    <row r="22301" spans="1:15" x14ac:dyDescent="0.25">
      <c r="A22301">
        <v>30871</v>
      </c>
      <c r="B22301">
        <v>13640</v>
      </c>
      <c r="C22301" t="s">
        <v>116</v>
      </c>
      <c r="D22301">
        <v>1</v>
      </c>
      <c r="E22301" s="1">
        <v>42231</v>
      </c>
      <c r="F22301" s="2">
        <v>0.82538194444444446</v>
      </c>
      <c r="G22301">
        <v>16.5</v>
      </c>
      <c r="H22301">
        <v>16.5</v>
      </c>
      <c r="I22301" t="s">
        <v>108</v>
      </c>
      <c r="J22301" t="s">
        <v>37</v>
      </c>
      <c r="K22301" t="s">
        <v>38</v>
      </c>
      <c r="L22301" t="s">
        <v>39</v>
      </c>
      <c r="M22301">
        <v>6</v>
      </c>
      <c r="N22301">
        <v>8</v>
      </c>
      <c r="O22301">
        <v>3</v>
      </c>
    </row>
    <row r="22302" spans="1:15" x14ac:dyDescent="0.25">
      <c r="A22302">
        <v>34718</v>
      </c>
      <c r="B22302">
        <v>15325</v>
      </c>
      <c r="C22302" t="s">
        <v>116</v>
      </c>
      <c r="D22302">
        <v>1</v>
      </c>
      <c r="E22302" s="1">
        <v>42260</v>
      </c>
      <c r="F22302" s="2">
        <v>0.76535879629629633</v>
      </c>
      <c r="G22302">
        <v>16.5</v>
      </c>
      <c r="H22302">
        <v>16.5</v>
      </c>
      <c r="I22302" t="s">
        <v>108</v>
      </c>
      <c r="J22302" t="s">
        <v>37</v>
      </c>
      <c r="K22302" t="s">
        <v>38</v>
      </c>
      <c r="L22302" t="s">
        <v>39</v>
      </c>
      <c r="M22302">
        <v>0</v>
      </c>
      <c r="N22302">
        <v>9</v>
      </c>
      <c r="O22302">
        <v>3</v>
      </c>
    </row>
    <row r="22303" spans="1:15" x14ac:dyDescent="0.25">
      <c r="A22303">
        <v>35068</v>
      </c>
      <c r="B22303">
        <v>15481</v>
      </c>
      <c r="C22303" t="s">
        <v>116</v>
      </c>
      <c r="D22303">
        <v>1</v>
      </c>
      <c r="E22303" s="1">
        <v>42263</v>
      </c>
      <c r="F22303" s="2">
        <v>0.52424768518518516</v>
      </c>
      <c r="G22303">
        <v>16.5</v>
      </c>
      <c r="H22303">
        <v>16.5</v>
      </c>
      <c r="I22303" t="s">
        <v>108</v>
      </c>
      <c r="J22303" t="s">
        <v>37</v>
      </c>
      <c r="K22303" t="s">
        <v>38</v>
      </c>
      <c r="L22303" t="s">
        <v>39</v>
      </c>
      <c r="M22303">
        <v>3</v>
      </c>
      <c r="N22303">
        <v>9</v>
      </c>
      <c r="O22303">
        <v>3</v>
      </c>
    </row>
    <row r="22304" spans="1:15" x14ac:dyDescent="0.25">
      <c r="A22304">
        <v>35187</v>
      </c>
      <c r="B22304">
        <v>15540</v>
      </c>
      <c r="C22304" t="s">
        <v>116</v>
      </c>
      <c r="D22304">
        <v>1</v>
      </c>
      <c r="E22304" s="1">
        <v>42264</v>
      </c>
      <c r="F22304" s="2">
        <v>0.536712962962963</v>
      </c>
      <c r="G22304">
        <v>16.5</v>
      </c>
      <c r="H22304">
        <v>16.5</v>
      </c>
      <c r="I22304" t="s">
        <v>108</v>
      </c>
      <c r="J22304" t="s">
        <v>37</v>
      </c>
      <c r="K22304" t="s">
        <v>38</v>
      </c>
      <c r="L22304" t="s">
        <v>39</v>
      </c>
      <c r="M22304">
        <v>4</v>
      </c>
      <c r="N22304">
        <v>9</v>
      </c>
      <c r="O22304">
        <v>3</v>
      </c>
    </row>
    <row r="22305" spans="1:15" x14ac:dyDescent="0.25">
      <c r="A22305">
        <v>35244</v>
      </c>
      <c r="B22305">
        <v>15562</v>
      </c>
      <c r="C22305" t="s">
        <v>116</v>
      </c>
      <c r="D22305">
        <v>1</v>
      </c>
      <c r="E22305" s="1">
        <v>42264</v>
      </c>
      <c r="F22305" s="2">
        <v>0.68223379629629632</v>
      </c>
      <c r="G22305">
        <v>16.5</v>
      </c>
      <c r="H22305">
        <v>16.5</v>
      </c>
      <c r="I22305" t="s">
        <v>108</v>
      </c>
      <c r="J22305" t="s">
        <v>37</v>
      </c>
      <c r="K22305" t="s">
        <v>38</v>
      </c>
      <c r="L22305" t="s">
        <v>39</v>
      </c>
      <c r="M22305">
        <v>4</v>
      </c>
      <c r="N22305">
        <v>9</v>
      </c>
      <c r="O22305">
        <v>3</v>
      </c>
    </row>
    <row r="22306" spans="1:15" x14ac:dyDescent="0.25">
      <c r="A22306">
        <v>35308</v>
      </c>
      <c r="B22306">
        <v>15589</v>
      </c>
      <c r="C22306" t="s">
        <v>116</v>
      </c>
      <c r="D22306">
        <v>1</v>
      </c>
      <c r="E22306" s="1">
        <v>42264</v>
      </c>
      <c r="F22306" s="2">
        <v>0.87212962962962959</v>
      </c>
      <c r="G22306">
        <v>16.5</v>
      </c>
      <c r="H22306">
        <v>16.5</v>
      </c>
      <c r="I22306" t="s">
        <v>108</v>
      </c>
      <c r="J22306" t="s">
        <v>37</v>
      </c>
      <c r="K22306" t="s">
        <v>38</v>
      </c>
      <c r="L22306" t="s">
        <v>39</v>
      </c>
      <c r="M22306">
        <v>4</v>
      </c>
      <c r="N22306">
        <v>9</v>
      </c>
      <c r="O22306">
        <v>3</v>
      </c>
    </row>
    <row r="22307" spans="1:15" x14ac:dyDescent="0.25">
      <c r="A22307">
        <v>35518</v>
      </c>
      <c r="B22307">
        <v>15680</v>
      </c>
      <c r="C22307" t="s">
        <v>116</v>
      </c>
      <c r="D22307">
        <v>1</v>
      </c>
      <c r="E22307" s="1">
        <v>42266</v>
      </c>
      <c r="F22307" s="2">
        <v>0.65101851851851855</v>
      </c>
      <c r="G22307">
        <v>16.5</v>
      </c>
      <c r="H22307">
        <v>16.5</v>
      </c>
      <c r="I22307" t="s">
        <v>108</v>
      </c>
      <c r="J22307" t="s">
        <v>37</v>
      </c>
      <c r="K22307" t="s">
        <v>38</v>
      </c>
      <c r="L22307" t="s">
        <v>39</v>
      </c>
      <c r="M22307">
        <v>6</v>
      </c>
      <c r="N22307">
        <v>9</v>
      </c>
      <c r="O22307">
        <v>3</v>
      </c>
    </row>
    <row r="22308" spans="1:15" x14ac:dyDescent="0.25">
      <c r="A22308">
        <v>35527</v>
      </c>
      <c r="B22308">
        <v>15683</v>
      </c>
      <c r="C22308" t="s">
        <v>116</v>
      </c>
      <c r="D22308">
        <v>1</v>
      </c>
      <c r="E22308" s="1">
        <v>42266</v>
      </c>
      <c r="F22308" s="2">
        <v>0.69068287037037035</v>
      </c>
      <c r="G22308">
        <v>16.5</v>
      </c>
      <c r="H22308">
        <v>16.5</v>
      </c>
      <c r="I22308" t="s">
        <v>108</v>
      </c>
      <c r="J22308" t="s">
        <v>37</v>
      </c>
      <c r="K22308" t="s">
        <v>38</v>
      </c>
      <c r="L22308" t="s">
        <v>39</v>
      </c>
      <c r="M22308">
        <v>6</v>
      </c>
      <c r="N22308">
        <v>9</v>
      </c>
      <c r="O22308">
        <v>3</v>
      </c>
    </row>
    <row r="22309" spans="1:15" x14ac:dyDescent="0.25">
      <c r="A22309">
        <v>35575</v>
      </c>
      <c r="B22309">
        <v>15704</v>
      </c>
      <c r="C22309" t="s">
        <v>116</v>
      </c>
      <c r="D22309">
        <v>1</v>
      </c>
      <c r="E22309" s="1">
        <v>42266</v>
      </c>
      <c r="F22309" s="2">
        <v>0.79724537037037035</v>
      </c>
      <c r="G22309">
        <v>16.5</v>
      </c>
      <c r="H22309">
        <v>16.5</v>
      </c>
      <c r="I22309" t="s">
        <v>108</v>
      </c>
      <c r="J22309" t="s">
        <v>37</v>
      </c>
      <c r="K22309" t="s">
        <v>38</v>
      </c>
      <c r="L22309" t="s">
        <v>39</v>
      </c>
      <c r="M22309">
        <v>6</v>
      </c>
      <c r="N22309">
        <v>9</v>
      </c>
      <c r="O22309">
        <v>3</v>
      </c>
    </row>
    <row r="22310" spans="1:15" x14ac:dyDescent="0.25">
      <c r="A22310">
        <v>38087</v>
      </c>
      <c r="B22310">
        <v>16804</v>
      </c>
      <c r="C22310" t="s">
        <v>116</v>
      </c>
      <c r="D22310">
        <v>1</v>
      </c>
      <c r="E22310" s="1">
        <v>42288</v>
      </c>
      <c r="F22310" s="2">
        <v>0.72878472222222224</v>
      </c>
      <c r="G22310">
        <v>16.5</v>
      </c>
      <c r="H22310">
        <v>16.5</v>
      </c>
      <c r="I22310" t="s">
        <v>108</v>
      </c>
      <c r="J22310" t="s">
        <v>37</v>
      </c>
      <c r="K22310" t="s">
        <v>38</v>
      </c>
      <c r="L22310" t="s">
        <v>39</v>
      </c>
      <c r="M22310">
        <v>0</v>
      </c>
      <c r="N22310">
        <v>10</v>
      </c>
      <c r="O22310">
        <v>3</v>
      </c>
    </row>
    <row r="22311" spans="1:15" x14ac:dyDescent="0.25">
      <c r="A22311">
        <v>38409</v>
      </c>
      <c r="B22311">
        <v>16941</v>
      </c>
      <c r="C22311" t="s">
        <v>116</v>
      </c>
      <c r="D22311">
        <v>1</v>
      </c>
      <c r="E22311" s="1">
        <v>42292</v>
      </c>
      <c r="F22311" s="2">
        <v>0.48008101851851853</v>
      </c>
      <c r="G22311">
        <v>16.5</v>
      </c>
      <c r="H22311">
        <v>16.5</v>
      </c>
      <c r="I22311" t="s">
        <v>108</v>
      </c>
      <c r="J22311" t="s">
        <v>37</v>
      </c>
      <c r="K22311" t="s">
        <v>38</v>
      </c>
      <c r="L22311" t="s">
        <v>39</v>
      </c>
      <c r="M22311">
        <v>4</v>
      </c>
      <c r="N22311">
        <v>10</v>
      </c>
      <c r="O22311">
        <v>3</v>
      </c>
    </row>
    <row r="22312" spans="1:15" x14ac:dyDescent="0.25">
      <c r="A22312">
        <v>38431</v>
      </c>
      <c r="B22312">
        <v>16948</v>
      </c>
      <c r="C22312" t="s">
        <v>116</v>
      </c>
      <c r="D22312">
        <v>1</v>
      </c>
      <c r="E22312" s="1">
        <v>42292</v>
      </c>
      <c r="F22312" s="2">
        <v>0.50958333333333339</v>
      </c>
      <c r="G22312">
        <v>16.5</v>
      </c>
      <c r="H22312">
        <v>16.5</v>
      </c>
      <c r="I22312" t="s">
        <v>108</v>
      </c>
      <c r="J22312" t="s">
        <v>37</v>
      </c>
      <c r="K22312" t="s">
        <v>38</v>
      </c>
      <c r="L22312" t="s">
        <v>39</v>
      </c>
      <c r="M22312">
        <v>4</v>
      </c>
      <c r="N22312">
        <v>10</v>
      </c>
      <c r="O22312">
        <v>3</v>
      </c>
    </row>
    <row r="22313" spans="1:15" x14ac:dyDescent="0.25">
      <c r="A22313">
        <v>38560</v>
      </c>
      <c r="B22313">
        <v>16997</v>
      </c>
      <c r="C22313" t="s">
        <v>116</v>
      </c>
      <c r="D22313">
        <v>1</v>
      </c>
      <c r="E22313" s="1">
        <v>42292</v>
      </c>
      <c r="F22313" s="2">
        <v>0.72298611111111111</v>
      </c>
      <c r="G22313">
        <v>16.5</v>
      </c>
      <c r="H22313">
        <v>16.5</v>
      </c>
      <c r="I22313" t="s">
        <v>108</v>
      </c>
      <c r="J22313" t="s">
        <v>37</v>
      </c>
      <c r="K22313" t="s">
        <v>38</v>
      </c>
      <c r="L22313" t="s">
        <v>39</v>
      </c>
      <c r="M22313">
        <v>4</v>
      </c>
      <c r="N22313">
        <v>10</v>
      </c>
      <c r="O22313">
        <v>3</v>
      </c>
    </row>
    <row r="22314" spans="1:15" x14ac:dyDescent="0.25">
      <c r="A22314">
        <v>38634</v>
      </c>
      <c r="B22314">
        <v>17031</v>
      </c>
      <c r="C22314" t="s">
        <v>116</v>
      </c>
      <c r="D22314">
        <v>1</v>
      </c>
      <c r="E22314" s="1">
        <v>42292</v>
      </c>
      <c r="F22314" s="2">
        <v>0.84410879629629632</v>
      </c>
      <c r="G22314">
        <v>16.5</v>
      </c>
      <c r="H22314">
        <v>16.5</v>
      </c>
      <c r="I22314" t="s">
        <v>108</v>
      </c>
      <c r="J22314" t="s">
        <v>37</v>
      </c>
      <c r="K22314" t="s">
        <v>38</v>
      </c>
      <c r="L22314" t="s">
        <v>39</v>
      </c>
      <c r="M22314">
        <v>4</v>
      </c>
      <c r="N22314">
        <v>10</v>
      </c>
      <c r="O22314">
        <v>3</v>
      </c>
    </row>
    <row r="22315" spans="1:15" x14ac:dyDescent="0.25">
      <c r="A22315">
        <v>38651</v>
      </c>
      <c r="B22315">
        <v>17039</v>
      </c>
      <c r="C22315" t="s">
        <v>116</v>
      </c>
      <c r="D22315">
        <v>1</v>
      </c>
      <c r="E22315" s="1">
        <v>42292</v>
      </c>
      <c r="F22315" s="2">
        <v>0.88815972222222217</v>
      </c>
      <c r="G22315">
        <v>16.5</v>
      </c>
      <c r="H22315">
        <v>16.5</v>
      </c>
      <c r="I22315" t="s">
        <v>108</v>
      </c>
      <c r="J22315" t="s">
        <v>37</v>
      </c>
      <c r="K22315" t="s">
        <v>38</v>
      </c>
      <c r="L22315" t="s">
        <v>39</v>
      </c>
      <c r="M22315">
        <v>4</v>
      </c>
      <c r="N22315">
        <v>10</v>
      </c>
      <c r="O22315">
        <v>3</v>
      </c>
    </row>
    <row r="22316" spans="1:15" x14ac:dyDescent="0.25">
      <c r="A22316">
        <v>38785</v>
      </c>
      <c r="B22316">
        <v>17098</v>
      </c>
      <c r="C22316" t="s">
        <v>116</v>
      </c>
      <c r="D22316">
        <v>1</v>
      </c>
      <c r="E22316" s="1">
        <v>42293</v>
      </c>
      <c r="F22316" s="2">
        <v>0.81879629629629624</v>
      </c>
      <c r="G22316">
        <v>16.5</v>
      </c>
      <c r="H22316">
        <v>16.5</v>
      </c>
      <c r="I22316" t="s">
        <v>108</v>
      </c>
      <c r="J22316" t="s">
        <v>37</v>
      </c>
      <c r="K22316" t="s">
        <v>38</v>
      </c>
      <c r="L22316" t="s">
        <v>39</v>
      </c>
      <c r="M22316">
        <v>5</v>
      </c>
      <c r="N22316">
        <v>10</v>
      </c>
      <c r="O22316">
        <v>3</v>
      </c>
    </row>
    <row r="22317" spans="1:15" x14ac:dyDescent="0.25">
      <c r="A22317">
        <v>42552</v>
      </c>
      <c r="B22317">
        <v>18714</v>
      </c>
      <c r="C22317" t="s">
        <v>116</v>
      </c>
      <c r="D22317">
        <v>1</v>
      </c>
      <c r="E22317" s="1">
        <v>42323</v>
      </c>
      <c r="F22317" s="2">
        <v>0.75261574074074078</v>
      </c>
      <c r="G22317">
        <v>16.5</v>
      </c>
      <c r="H22317">
        <v>16.5</v>
      </c>
      <c r="I22317" t="s">
        <v>108</v>
      </c>
      <c r="J22317" t="s">
        <v>37</v>
      </c>
      <c r="K22317" t="s">
        <v>38</v>
      </c>
      <c r="L22317" t="s">
        <v>39</v>
      </c>
      <c r="M22317">
        <v>0</v>
      </c>
      <c r="N22317">
        <v>11</v>
      </c>
      <c r="O22317">
        <v>3</v>
      </c>
    </row>
    <row r="22318" spans="1:15" x14ac:dyDescent="0.25">
      <c r="A22318">
        <v>42591</v>
      </c>
      <c r="B22318">
        <v>18732</v>
      </c>
      <c r="C22318" t="s">
        <v>116</v>
      </c>
      <c r="D22318">
        <v>1</v>
      </c>
      <c r="E22318" s="1">
        <v>42324</v>
      </c>
      <c r="F22318" s="2">
        <v>0.50484953703703705</v>
      </c>
      <c r="G22318">
        <v>16.5</v>
      </c>
      <c r="H22318">
        <v>16.5</v>
      </c>
      <c r="I22318" t="s">
        <v>108</v>
      </c>
      <c r="J22318" t="s">
        <v>37</v>
      </c>
      <c r="K22318" t="s">
        <v>38</v>
      </c>
      <c r="L22318" t="s">
        <v>39</v>
      </c>
      <c r="M22318">
        <v>1</v>
      </c>
      <c r="N22318">
        <v>11</v>
      </c>
      <c r="O22318">
        <v>3</v>
      </c>
    </row>
    <row r="22319" spans="1:15" x14ac:dyDescent="0.25">
      <c r="A22319">
        <v>43175</v>
      </c>
      <c r="B22319">
        <v>18980</v>
      </c>
      <c r="C22319" t="s">
        <v>116</v>
      </c>
      <c r="D22319">
        <v>1</v>
      </c>
      <c r="E22319" s="1">
        <v>42328</v>
      </c>
      <c r="F22319" s="2">
        <v>0.67674768518518513</v>
      </c>
      <c r="G22319">
        <v>16.5</v>
      </c>
      <c r="H22319">
        <v>16.5</v>
      </c>
      <c r="I22319" t="s">
        <v>108</v>
      </c>
      <c r="J22319" t="s">
        <v>37</v>
      </c>
      <c r="K22319" t="s">
        <v>38</v>
      </c>
      <c r="L22319" t="s">
        <v>39</v>
      </c>
      <c r="M22319">
        <v>5</v>
      </c>
      <c r="N22319">
        <v>11</v>
      </c>
      <c r="O22319">
        <v>3</v>
      </c>
    </row>
    <row r="22320" spans="1:15" x14ac:dyDescent="0.25">
      <c r="A22320">
        <v>43225</v>
      </c>
      <c r="B22320">
        <v>19000</v>
      </c>
      <c r="C22320" t="s">
        <v>116</v>
      </c>
      <c r="D22320">
        <v>1</v>
      </c>
      <c r="E22320" s="1">
        <v>42328</v>
      </c>
      <c r="F22320" s="2">
        <v>0.81256944444444446</v>
      </c>
      <c r="G22320">
        <v>16.5</v>
      </c>
      <c r="H22320">
        <v>16.5</v>
      </c>
      <c r="I22320" t="s">
        <v>108</v>
      </c>
      <c r="J22320" t="s">
        <v>37</v>
      </c>
      <c r="K22320" t="s">
        <v>38</v>
      </c>
      <c r="L22320" t="s">
        <v>39</v>
      </c>
      <c r="M22320">
        <v>5</v>
      </c>
      <c r="N22320">
        <v>11</v>
      </c>
      <c r="O22320">
        <v>3</v>
      </c>
    </row>
    <row r="22321" spans="1:15" x14ac:dyDescent="0.25">
      <c r="A22321">
        <v>46469</v>
      </c>
      <c r="B22321">
        <v>20408</v>
      </c>
      <c r="C22321" t="s">
        <v>116</v>
      </c>
      <c r="D22321">
        <v>1</v>
      </c>
      <c r="E22321" s="1">
        <v>42351</v>
      </c>
      <c r="F22321" s="2">
        <v>0.57486111111111116</v>
      </c>
      <c r="G22321">
        <v>16.5</v>
      </c>
      <c r="H22321">
        <v>16.5</v>
      </c>
      <c r="I22321" t="s">
        <v>108</v>
      </c>
      <c r="J22321" t="s">
        <v>37</v>
      </c>
      <c r="K22321" t="s">
        <v>38</v>
      </c>
      <c r="L22321" t="s">
        <v>39</v>
      </c>
      <c r="M22321">
        <v>0</v>
      </c>
      <c r="N22321">
        <v>12</v>
      </c>
      <c r="O22321">
        <v>3</v>
      </c>
    </row>
    <row r="22322" spans="1:15" x14ac:dyDescent="0.25">
      <c r="A22322">
        <v>46538</v>
      </c>
      <c r="B22322">
        <v>20438</v>
      </c>
      <c r="C22322" t="s">
        <v>116</v>
      </c>
      <c r="D22322">
        <v>1</v>
      </c>
      <c r="E22322" s="1">
        <v>42351</v>
      </c>
      <c r="F22322" s="2">
        <v>0.78585648148148146</v>
      </c>
      <c r="G22322">
        <v>16.5</v>
      </c>
      <c r="H22322">
        <v>16.5</v>
      </c>
      <c r="I22322" t="s">
        <v>108</v>
      </c>
      <c r="J22322" t="s">
        <v>37</v>
      </c>
      <c r="K22322" t="s">
        <v>38</v>
      </c>
      <c r="L22322" t="s">
        <v>39</v>
      </c>
      <c r="M22322">
        <v>0</v>
      </c>
      <c r="N22322">
        <v>12</v>
      </c>
      <c r="O22322">
        <v>3</v>
      </c>
    </row>
    <row r="22323" spans="1:15" x14ac:dyDescent="0.25">
      <c r="A22323">
        <v>46677</v>
      </c>
      <c r="B22323">
        <v>20498</v>
      </c>
      <c r="C22323" t="s">
        <v>116</v>
      </c>
      <c r="D22323">
        <v>1</v>
      </c>
      <c r="E22323" s="1">
        <v>42352</v>
      </c>
      <c r="F22323" s="2">
        <v>0.82100694444444444</v>
      </c>
      <c r="G22323">
        <v>16.5</v>
      </c>
      <c r="H22323">
        <v>16.5</v>
      </c>
      <c r="I22323" t="s">
        <v>108</v>
      </c>
      <c r="J22323" t="s">
        <v>37</v>
      </c>
      <c r="K22323" t="s">
        <v>38</v>
      </c>
      <c r="L22323" t="s">
        <v>39</v>
      </c>
      <c r="M22323">
        <v>1</v>
      </c>
      <c r="N22323">
        <v>12</v>
      </c>
      <c r="O22323">
        <v>3</v>
      </c>
    </row>
    <row r="22324" spans="1:15" x14ac:dyDescent="0.25">
      <c r="A22324">
        <v>46746</v>
      </c>
      <c r="B22324">
        <v>20524</v>
      </c>
      <c r="C22324" t="s">
        <v>116</v>
      </c>
      <c r="D22324">
        <v>1</v>
      </c>
      <c r="E22324" s="1">
        <v>42353</v>
      </c>
      <c r="F22324" s="2">
        <v>0.55650462962962965</v>
      </c>
      <c r="G22324">
        <v>16.5</v>
      </c>
      <c r="H22324">
        <v>16.5</v>
      </c>
      <c r="I22324" t="s">
        <v>108</v>
      </c>
      <c r="J22324" t="s">
        <v>37</v>
      </c>
      <c r="K22324" t="s">
        <v>38</v>
      </c>
      <c r="L22324" t="s">
        <v>39</v>
      </c>
      <c r="M22324">
        <v>2</v>
      </c>
      <c r="N22324">
        <v>12</v>
      </c>
      <c r="O22324">
        <v>3</v>
      </c>
    </row>
    <row r="22325" spans="1:15" x14ac:dyDescent="0.25">
      <c r="A22325">
        <v>46907</v>
      </c>
      <c r="B22325">
        <v>20599</v>
      </c>
      <c r="C22325" t="s">
        <v>116</v>
      </c>
      <c r="D22325">
        <v>1</v>
      </c>
      <c r="E22325" s="1">
        <v>42354</v>
      </c>
      <c r="F22325" s="2">
        <v>0.67628472222222225</v>
      </c>
      <c r="G22325">
        <v>16.5</v>
      </c>
      <c r="H22325">
        <v>16.5</v>
      </c>
      <c r="I22325" t="s">
        <v>108</v>
      </c>
      <c r="J22325" t="s">
        <v>37</v>
      </c>
      <c r="K22325" t="s">
        <v>38</v>
      </c>
      <c r="L22325" t="s">
        <v>39</v>
      </c>
      <c r="M22325">
        <v>3</v>
      </c>
      <c r="N22325">
        <v>12</v>
      </c>
      <c r="O22325">
        <v>3</v>
      </c>
    </row>
    <row r="22326" spans="1:15" x14ac:dyDescent="0.25">
      <c r="A22326">
        <v>46928</v>
      </c>
      <c r="B22326">
        <v>20611</v>
      </c>
      <c r="C22326" t="s">
        <v>116</v>
      </c>
      <c r="D22326">
        <v>1</v>
      </c>
      <c r="E22326" s="1">
        <v>42354</v>
      </c>
      <c r="F22326" s="2">
        <v>0.7608449074074074</v>
      </c>
      <c r="G22326">
        <v>16.5</v>
      </c>
      <c r="H22326">
        <v>16.5</v>
      </c>
      <c r="I22326" t="s">
        <v>108</v>
      </c>
      <c r="J22326" t="s">
        <v>37</v>
      </c>
      <c r="K22326" t="s">
        <v>38</v>
      </c>
      <c r="L22326" t="s">
        <v>39</v>
      </c>
      <c r="M22326">
        <v>3</v>
      </c>
      <c r="N22326">
        <v>12</v>
      </c>
      <c r="O22326">
        <v>3</v>
      </c>
    </row>
    <row r="22327" spans="1:15" x14ac:dyDescent="0.25">
      <c r="A22327">
        <v>47053</v>
      </c>
      <c r="B22327">
        <v>20680</v>
      </c>
      <c r="C22327" t="s">
        <v>116</v>
      </c>
      <c r="D22327">
        <v>1</v>
      </c>
      <c r="E22327" s="1">
        <v>42355</v>
      </c>
      <c r="F22327" s="2">
        <v>0.78752314814814817</v>
      </c>
      <c r="G22327">
        <v>16.5</v>
      </c>
      <c r="H22327">
        <v>16.5</v>
      </c>
      <c r="I22327" t="s">
        <v>108</v>
      </c>
      <c r="J22327" t="s">
        <v>37</v>
      </c>
      <c r="K22327" t="s">
        <v>38</v>
      </c>
      <c r="L22327" t="s">
        <v>39</v>
      </c>
      <c r="M22327">
        <v>4</v>
      </c>
      <c r="N22327">
        <v>12</v>
      </c>
      <c r="O22327">
        <v>3</v>
      </c>
    </row>
    <row r="22328" spans="1:15" x14ac:dyDescent="0.25">
      <c r="A22328">
        <v>2429</v>
      </c>
      <c r="B22328">
        <v>1080</v>
      </c>
      <c r="C22328" t="s">
        <v>117</v>
      </c>
      <c r="D22328">
        <v>1</v>
      </c>
      <c r="E22328" s="1">
        <v>42022</v>
      </c>
      <c r="F22328" s="2">
        <v>0.89094907407407409</v>
      </c>
      <c r="G22328">
        <v>16.5</v>
      </c>
      <c r="H22328">
        <v>16.5</v>
      </c>
      <c r="I22328" t="s">
        <v>108</v>
      </c>
      <c r="J22328" t="s">
        <v>37</v>
      </c>
      <c r="K22328" t="s">
        <v>53</v>
      </c>
      <c r="L22328" t="s">
        <v>54</v>
      </c>
      <c r="M22328">
        <v>0</v>
      </c>
      <c r="N22328">
        <v>1</v>
      </c>
      <c r="O22328">
        <v>4</v>
      </c>
    </row>
    <row r="22329" spans="1:15" x14ac:dyDescent="0.25">
      <c r="A22329">
        <v>2589</v>
      </c>
      <c r="B22329">
        <v>1145</v>
      </c>
      <c r="C22329" t="s">
        <v>117</v>
      </c>
      <c r="D22329">
        <v>1</v>
      </c>
      <c r="E22329" s="1">
        <v>42024</v>
      </c>
      <c r="F22329" s="2">
        <v>0.50295138888888891</v>
      </c>
      <c r="G22329">
        <v>16.5</v>
      </c>
      <c r="H22329">
        <v>16.5</v>
      </c>
      <c r="I22329" t="s">
        <v>108</v>
      </c>
      <c r="J22329" t="s">
        <v>37</v>
      </c>
      <c r="K22329" t="s">
        <v>53</v>
      </c>
      <c r="L22329" t="s">
        <v>54</v>
      </c>
      <c r="M22329">
        <v>2</v>
      </c>
      <c r="N22329">
        <v>1</v>
      </c>
      <c r="O22329">
        <v>4</v>
      </c>
    </row>
    <row r="22330" spans="1:15" x14ac:dyDescent="0.25">
      <c r="A22330">
        <v>2621</v>
      </c>
      <c r="B22330">
        <v>1153</v>
      </c>
      <c r="C22330" t="s">
        <v>117</v>
      </c>
      <c r="D22330">
        <v>1</v>
      </c>
      <c r="E22330" s="1">
        <v>42024</v>
      </c>
      <c r="F22330" s="2">
        <v>0.53923611111111114</v>
      </c>
      <c r="G22330">
        <v>16.5</v>
      </c>
      <c r="H22330">
        <v>16.5</v>
      </c>
      <c r="I22330" t="s">
        <v>108</v>
      </c>
      <c r="J22330" t="s">
        <v>37</v>
      </c>
      <c r="K22330" t="s">
        <v>53</v>
      </c>
      <c r="L22330" t="s">
        <v>54</v>
      </c>
      <c r="M22330">
        <v>2</v>
      </c>
      <c r="N22330">
        <v>1</v>
      </c>
      <c r="O22330">
        <v>4</v>
      </c>
    </row>
    <row r="22331" spans="1:15" x14ac:dyDescent="0.25">
      <c r="A22331">
        <v>2696</v>
      </c>
      <c r="B22331">
        <v>1194</v>
      </c>
      <c r="C22331" t="s">
        <v>117</v>
      </c>
      <c r="D22331">
        <v>1</v>
      </c>
      <c r="E22331" s="1">
        <v>42024</v>
      </c>
      <c r="F22331" s="2">
        <v>0.85229166666666667</v>
      </c>
      <c r="G22331">
        <v>16.5</v>
      </c>
      <c r="H22331">
        <v>16.5</v>
      </c>
      <c r="I22331" t="s">
        <v>108</v>
      </c>
      <c r="J22331" t="s">
        <v>37</v>
      </c>
      <c r="K22331" t="s">
        <v>53</v>
      </c>
      <c r="L22331" t="s">
        <v>54</v>
      </c>
      <c r="M22331">
        <v>2</v>
      </c>
      <c r="N22331">
        <v>1</v>
      </c>
      <c r="O22331">
        <v>4</v>
      </c>
    </row>
    <row r="22332" spans="1:15" x14ac:dyDescent="0.25">
      <c r="A22332">
        <v>2782</v>
      </c>
      <c r="B22332">
        <v>1231</v>
      </c>
      <c r="C22332" t="s">
        <v>117</v>
      </c>
      <c r="D22332">
        <v>1</v>
      </c>
      <c r="E22332" s="1">
        <v>42025</v>
      </c>
      <c r="F22332" s="2">
        <v>0.69796296296296301</v>
      </c>
      <c r="G22332">
        <v>16.5</v>
      </c>
      <c r="H22332">
        <v>16.5</v>
      </c>
      <c r="I22332" t="s">
        <v>108</v>
      </c>
      <c r="J22332" t="s">
        <v>37</v>
      </c>
      <c r="K22332" t="s">
        <v>53</v>
      </c>
      <c r="L22332" t="s">
        <v>54</v>
      </c>
      <c r="M22332">
        <v>3</v>
      </c>
      <c r="N22332">
        <v>1</v>
      </c>
      <c r="O22332">
        <v>4</v>
      </c>
    </row>
    <row r="22333" spans="1:15" x14ac:dyDescent="0.25">
      <c r="A22333">
        <v>2905</v>
      </c>
      <c r="B22333">
        <v>1279</v>
      </c>
      <c r="C22333" t="s">
        <v>117</v>
      </c>
      <c r="D22333">
        <v>1</v>
      </c>
      <c r="E22333" s="1">
        <v>42026</v>
      </c>
      <c r="F22333" s="2">
        <v>0.59488425925925925</v>
      </c>
      <c r="G22333">
        <v>16.5</v>
      </c>
      <c r="H22333">
        <v>16.5</v>
      </c>
      <c r="I22333" t="s">
        <v>108</v>
      </c>
      <c r="J22333" t="s">
        <v>37</v>
      </c>
      <c r="K22333" t="s">
        <v>53</v>
      </c>
      <c r="L22333" t="s">
        <v>54</v>
      </c>
      <c r="M22333">
        <v>4</v>
      </c>
      <c r="N22333">
        <v>1</v>
      </c>
      <c r="O22333">
        <v>4</v>
      </c>
    </row>
    <row r="22334" spans="1:15" x14ac:dyDescent="0.25">
      <c r="A22334">
        <v>3054</v>
      </c>
      <c r="B22334">
        <v>1349</v>
      </c>
      <c r="C22334" t="s">
        <v>117</v>
      </c>
      <c r="D22334">
        <v>1</v>
      </c>
      <c r="E22334" s="1">
        <v>42027</v>
      </c>
      <c r="F22334" s="2">
        <v>0.6688425925925926</v>
      </c>
      <c r="G22334">
        <v>16.5</v>
      </c>
      <c r="H22334">
        <v>16.5</v>
      </c>
      <c r="I22334" t="s">
        <v>108</v>
      </c>
      <c r="J22334" t="s">
        <v>37</v>
      </c>
      <c r="K22334" t="s">
        <v>53</v>
      </c>
      <c r="L22334" t="s">
        <v>54</v>
      </c>
      <c r="M22334">
        <v>5</v>
      </c>
      <c r="N22334">
        <v>1</v>
      </c>
      <c r="O22334">
        <v>4</v>
      </c>
    </row>
    <row r="22335" spans="1:15" x14ac:dyDescent="0.25">
      <c r="A22335">
        <v>3071</v>
      </c>
      <c r="B22335">
        <v>1357</v>
      </c>
      <c r="C22335" t="s">
        <v>117</v>
      </c>
      <c r="D22335">
        <v>1</v>
      </c>
      <c r="E22335" s="1">
        <v>42027</v>
      </c>
      <c r="F22335" s="2">
        <v>0.72081018518518514</v>
      </c>
      <c r="G22335">
        <v>16.5</v>
      </c>
      <c r="H22335">
        <v>16.5</v>
      </c>
      <c r="I22335" t="s">
        <v>108</v>
      </c>
      <c r="J22335" t="s">
        <v>37</v>
      </c>
      <c r="K22335" t="s">
        <v>53</v>
      </c>
      <c r="L22335" t="s">
        <v>54</v>
      </c>
      <c r="M22335">
        <v>5</v>
      </c>
      <c r="N22335">
        <v>1</v>
      </c>
      <c r="O22335">
        <v>4</v>
      </c>
    </row>
    <row r="22336" spans="1:15" x14ac:dyDescent="0.25">
      <c r="A22336">
        <v>7106</v>
      </c>
      <c r="B22336">
        <v>3136</v>
      </c>
      <c r="C22336" t="s">
        <v>117</v>
      </c>
      <c r="D22336">
        <v>1</v>
      </c>
      <c r="E22336" s="1">
        <v>42057</v>
      </c>
      <c r="F22336" s="2">
        <v>0.52730324074074075</v>
      </c>
      <c r="G22336">
        <v>16.5</v>
      </c>
      <c r="H22336">
        <v>16.5</v>
      </c>
      <c r="I22336" t="s">
        <v>108</v>
      </c>
      <c r="J22336" t="s">
        <v>37</v>
      </c>
      <c r="K22336" t="s">
        <v>53</v>
      </c>
      <c r="L22336" t="s">
        <v>54</v>
      </c>
      <c r="M22336">
        <v>0</v>
      </c>
      <c r="N22336">
        <v>2</v>
      </c>
      <c r="O22336">
        <v>4</v>
      </c>
    </row>
    <row r="22337" spans="1:15" x14ac:dyDescent="0.25">
      <c r="A22337">
        <v>7181</v>
      </c>
      <c r="B22337">
        <v>3167</v>
      </c>
      <c r="C22337" t="s">
        <v>117</v>
      </c>
      <c r="D22337">
        <v>1</v>
      </c>
      <c r="E22337" s="1">
        <v>42057</v>
      </c>
      <c r="F22337" s="2">
        <v>0.88444444444444448</v>
      </c>
      <c r="G22337">
        <v>16.5</v>
      </c>
      <c r="H22337">
        <v>16.5</v>
      </c>
      <c r="I22337" t="s">
        <v>108</v>
      </c>
      <c r="J22337" t="s">
        <v>37</v>
      </c>
      <c r="K22337" t="s">
        <v>53</v>
      </c>
      <c r="L22337" t="s">
        <v>54</v>
      </c>
      <c r="M22337">
        <v>0</v>
      </c>
      <c r="N22337">
        <v>2</v>
      </c>
      <c r="O22337">
        <v>4</v>
      </c>
    </row>
    <row r="22338" spans="1:15" x14ac:dyDescent="0.25">
      <c r="A22338">
        <v>7812</v>
      </c>
      <c r="B22338">
        <v>3435</v>
      </c>
      <c r="C22338" t="s">
        <v>117</v>
      </c>
      <c r="D22338">
        <v>1</v>
      </c>
      <c r="E22338" s="1">
        <v>42062</v>
      </c>
      <c r="F22338" s="2">
        <v>0.70490740740740743</v>
      </c>
      <c r="G22338">
        <v>16.5</v>
      </c>
      <c r="H22338">
        <v>16.5</v>
      </c>
      <c r="I22338" t="s">
        <v>108</v>
      </c>
      <c r="J22338" t="s">
        <v>37</v>
      </c>
      <c r="K22338" t="s">
        <v>53</v>
      </c>
      <c r="L22338" t="s">
        <v>54</v>
      </c>
      <c r="M22338">
        <v>5</v>
      </c>
      <c r="N22338">
        <v>2</v>
      </c>
      <c r="O22338">
        <v>4</v>
      </c>
    </row>
    <row r="22339" spans="1:15" x14ac:dyDescent="0.25">
      <c r="A22339">
        <v>7895</v>
      </c>
      <c r="B22339">
        <v>3471</v>
      </c>
      <c r="C22339" t="s">
        <v>117</v>
      </c>
      <c r="D22339">
        <v>1</v>
      </c>
      <c r="E22339" s="1">
        <v>42062</v>
      </c>
      <c r="F22339" s="2">
        <v>0.91878472222222218</v>
      </c>
      <c r="G22339">
        <v>16.5</v>
      </c>
      <c r="H22339">
        <v>16.5</v>
      </c>
      <c r="I22339" t="s">
        <v>108</v>
      </c>
      <c r="J22339" t="s">
        <v>37</v>
      </c>
      <c r="K22339" t="s">
        <v>53</v>
      </c>
      <c r="L22339" t="s">
        <v>54</v>
      </c>
      <c r="M22339">
        <v>5</v>
      </c>
      <c r="N22339">
        <v>2</v>
      </c>
      <c r="O22339">
        <v>4</v>
      </c>
    </row>
    <row r="22340" spans="1:15" x14ac:dyDescent="0.25">
      <c r="A22340">
        <v>7971</v>
      </c>
      <c r="B22340">
        <v>3501</v>
      </c>
      <c r="C22340" t="s">
        <v>117</v>
      </c>
      <c r="D22340">
        <v>1</v>
      </c>
      <c r="E22340" s="1">
        <v>42063</v>
      </c>
      <c r="F22340" s="2">
        <v>0.73971064814814813</v>
      </c>
      <c r="G22340">
        <v>16.5</v>
      </c>
      <c r="H22340">
        <v>16.5</v>
      </c>
      <c r="I22340" t="s">
        <v>108</v>
      </c>
      <c r="J22340" t="s">
        <v>37</v>
      </c>
      <c r="K22340" t="s">
        <v>53</v>
      </c>
      <c r="L22340" t="s">
        <v>54</v>
      </c>
      <c r="M22340">
        <v>6</v>
      </c>
      <c r="N22340">
        <v>2</v>
      </c>
      <c r="O22340">
        <v>4</v>
      </c>
    </row>
    <row r="22341" spans="1:15" x14ac:dyDescent="0.25">
      <c r="A22341">
        <v>11020</v>
      </c>
      <c r="B22341">
        <v>4830</v>
      </c>
      <c r="C22341" t="s">
        <v>117</v>
      </c>
      <c r="D22341">
        <v>1</v>
      </c>
      <c r="E22341" s="1">
        <v>42086</v>
      </c>
      <c r="F22341" s="2">
        <v>0.52806712962962965</v>
      </c>
      <c r="G22341">
        <v>16.5</v>
      </c>
      <c r="H22341">
        <v>16.5</v>
      </c>
      <c r="I22341" t="s">
        <v>108</v>
      </c>
      <c r="J22341" t="s">
        <v>37</v>
      </c>
      <c r="K22341" t="s">
        <v>53</v>
      </c>
      <c r="L22341" t="s">
        <v>54</v>
      </c>
      <c r="M22341">
        <v>1</v>
      </c>
      <c r="N22341">
        <v>3</v>
      </c>
      <c r="O22341">
        <v>4</v>
      </c>
    </row>
    <row r="22342" spans="1:15" x14ac:dyDescent="0.25">
      <c r="A22342">
        <v>11110</v>
      </c>
      <c r="B22342">
        <v>4869</v>
      </c>
      <c r="C22342" t="s">
        <v>117</v>
      </c>
      <c r="D22342">
        <v>1</v>
      </c>
      <c r="E22342" s="1">
        <v>42086</v>
      </c>
      <c r="F22342" s="2">
        <v>0.82199074074074074</v>
      </c>
      <c r="G22342">
        <v>16.5</v>
      </c>
      <c r="H22342">
        <v>16.5</v>
      </c>
      <c r="I22342" t="s">
        <v>108</v>
      </c>
      <c r="J22342" t="s">
        <v>37</v>
      </c>
      <c r="K22342" t="s">
        <v>53</v>
      </c>
      <c r="L22342" t="s">
        <v>54</v>
      </c>
      <c r="M22342">
        <v>1</v>
      </c>
      <c r="N22342">
        <v>3</v>
      </c>
      <c r="O22342">
        <v>4</v>
      </c>
    </row>
    <row r="22343" spans="1:15" x14ac:dyDescent="0.25">
      <c r="A22343">
        <v>11169</v>
      </c>
      <c r="B22343">
        <v>4900</v>
      </c>
      <c r="C22343" t="s">
        <v>117</v>
      </c>
      <c r="D22343">
        <v>1</v>
      </c>
      <c r="E22343" s="1">
        <v>42087</v>
      </c>
      <c r="F22343" s="2">
        <v>0.6028472222222222</v>
      </c>
      <c r="G22343">
        <v>16.5</v>
      </c>
      <c r="H22343">
        <v>16.5</v>
      </c>
      <c r="I22343" t="s">
        <v>108</v>
      </c>
      <c r="J22343" t="s">
        <v>37</v>
      </c>
      <c r="K22343" t="s">
        <v>53</v>
      </c>
      <c r="L22343" t="s">
        <v>54</v>
      </c>
      <c r="M22343">
        <v>2</v>
      </c>
      <c r="N22343">
        <v>3</v>
      </c>
      <c r="O22343">
        <v>4</v>
      </c>
    </row>
    <row r="22344" spans="1:15" x14ac:dyDescent="0.25">
      <c r="A22344">
        <v>11178</v>
      </c>
      <c r="B22344">
        <v>4903</v>
      </c>
      <c r="C22344" t="s">
        <v>117</v>
      </c>
      <c r="D22344">
        <v>1</v>
      </c>
      <c r="E22344" s="1">
        <v>42087</v>
      </c>
      <c r="F22344" s="2">
        <v>0.66481481481481486</v>
      </c>
      <c r="G22344">
        <v>16.5</v>
      </c>
      <c r="H22344">
        <v>16.5</v>
      </c>
      <c r="I22344" t="s">
        <v>108</v>
      </c>
      <c r="J22344" t="s">
        <v>37</v>
      </c>
      <c r="K22344" t="s">
        <v>53</v>
      </c>
      <c r="L22344" t="s">
        <v>54</v>
      </c>
      <c r="M22344">
        <v>2</v>
      </c>
      <c r="N22344">
        <v>3</v>
      </c>
      <c r="O22344">
        <v>4</v>
      </c>
    </row>
    <row r="22345" spans="1:15" x14ac:dyDescent="0.25">
      <c r="A22345">
        <v>11319</v>
      </c>
      <c r="B22345">
        <v>4971</v>
      </c>
      <c r="C22345" t="s">
        <v>117</v>
      </c>
      <c r="D22345">
        <v>1</v>
      </c>
      <c r="E22345" s="1">
        <v>42088</v>
      </c>
      <c r="F22345" s="2">
        <v>0.73460648148148144</v>
      </c>
      <c r="G22345">
        <v>16.5</v>
      </c>
      <c r="H22345">
        <v>16.5</v>
      </c>
      <c r="I22345" t="s">
        <v>108</v>
      </c>
      <c r="J22345" t="s">
        <v>37</v>
      </c>
      <c r="K22345" t="s">
        <v>53</v>
      </c>
      <c r="L22345" t="s">
        <v>54</v>
      </c>
      <c r="M22345">
        <v>3</v>
      </c>
      <c r="N22345">
        <v>3</v>
      </c>
      <c r="O22345">
        <v>4</v>
      </c>
    </row>
    <row r="22346" spans="1:15" x14ac:dyDescent="0.25">
      <c r="A22346">
        <v>11532</v>
      </c>
      <c r="B22346">
        <v>5070</v>
      </c>
      <c r="C22346" t="s">
        <v>117</v>
      </c>
      <c r="D22346">
        <v>1</v>
      </c>
      <c r="E22346" s="1">
        <v>42090</v>
      </c>
      <c r="F22346" s="2">
        <v>0.52434027777777781</v>
      </c>
      <c r="G22346">
        <v>16.5</v>
      </c>
      <c r="H22346">
        <v>16.5</v>
      </c>
      <c r="I22346" t="s">
        <v>108</v>
      </c>
      <c r="J22346" t="s">
        <v>37</v>
      </c>
      <c r="K22346" t="s">
        <v>53</v>
      </c>
      <c r="L22346" t="s">
        <v>54</v>
      </c>
      <c r="M22346">
        <v>5</v>
      </c>
      <c r="N22346">
        <v>3</v>
      </c>
      <c r="O22346">
        <v>4</v>
      </c>
    </row>
    <row r="22347" spans="1:15" x14ac:dyDescent="0.25">
      <c r="A22347">
        <v>11660</v>
      </c>
      <c r="B22347">
        <v>5124</v>
      </c>
      <c r="C22347" t="s">
        <v>117</v>
      </c>
      <c r="D22347">
        <v>1</v>
      </c>
      <c r="E22347" s="1">
        <v>42090</v>
      </c>
      <c r="F22347" s="2">
        <v>0.87064814814814817</v>
      </c>
      <c r="G22347">
        <v>16.5</v>
      </c>
      <c r="H22347">
        <v>16.5</v>
      </c>
      <c r="I22347" t="s">
        <v>108</v>
      </c>
      <c r="J22347" t="s">
        <v>37</v>
      </c>
      <c r="K22347" t="s">
        <v>53</v>
      </c>
      <c r="L22347" t="s">
        <v>54</v>
      </c>
      <c r="M22347">
        <v>5</v>
      </c>
      <c r="N22347">
        <v>3</v>
      </c>
      <c r="O22347">
        <v>4</v>
      </c>
    </row>
    <row r="22348" spans="1:15" x14ac:dyDescent="0.25">
      <c r="A22348">
        <v>11741</v>
      </c>
      <c r="B22348">
        <v>5159</v>
      </c>
      <c r="C22348" t="s">
        <v>117</v>
      </c>
      <c r="D22348">
        <v>1</v>
      </c>
      <c r="E22348" s="1">
        <v>42091</v>
      </c>
      <c r="F22348" s="2">
        <v>0.69346064814814812</v>
      </c>
      <c r="G22348">
        <v>16.5</v>
      </c>
      <c r="H22348">
        <v>16.5</v>
      </c>
      <c r="I22348" t="s">
        <v>108</v>
      </c>
      <c r="J22348" t="s">
        <v>37</v>
      </c>
      <c r="K22348" t="s">
        <v>53</v>
      </c>
      <c r="L22348" t="s">
        <v>54</v>
      </c>
      <c r="M22348">
        <v>6</v>
      </c>
      <c r="N22348">
        <v>3</v>
      </c>
      <c r="O22348">
        <v>4</v>
      </c>
    </row>
    <row r="22349" spans="1:15" x14ac:dyDescent="0.25">
      <c r="A22349">
        <v>11748</v>
      </c>
      <c r="B22349">
        <v>5161</v>
      </c>
      <c r="C22349" t="s">
        <v>117</v>
      </c>
      <c r="D22349">
        <v>1</v>
      </c>
      <c r="E22349" s="1">
        <v>42091</v>
      </c>
      <c r="F22349" s="2">
        <v>0.70564814814814814</v>
      </c>
      <c r="G22349">
        <v>16.5</v>
      </c>
      <c r="H22349">
        <v>16.5</v>
      </c>
      <c r="I22349" t="s">
        <v>108</v>
      </c>
      <c r="J22349" t="s">
        <v>37</v>
      </c>
      <c r="K22349" t="s">
        <v>53</v>
      </c>
      <c r="L22349" t="s">
        <v>54</v>
      </c>
      <c r="M22349">
        <v>6</v>
      </c>
      <c r="N22349">
        <v>3</v>
      </c>
      <c r="O22349">
        <v>4</v>
      </c>
    </row>
    <row r="22350" spans="1:15" x14ac:dyDescent="0.25">
      <c r="A22350">
        <v>11757</v>
      </c>
      <c r="B22350">
        <v>5166</v>
      </c>
      <c r="C22350" t="s">
        <v>117</v>
      </c>
      <c r="D22350">
        <v>1</v>
      </c>
      <c r="E22350" s="1">
        <v>42091</v>
      </c>
      <c r="F22350" s="2">
        <v>0.7415046296296296</v>
      </c>
      <c r="G22350">
        <v>16.5</v>
      </c>
      <c r="H22350">
        <v>16.5</v>
      </c>
      <c r="I22350" t="s">
        <v>108</v>
      </c>
      <c r="J22350" t="s">
        <v>37</v>
      </c>
      <c r="K22350" t="s">
        <v>53</v>
      </c>
      <c r="L22350" t="s">
        <v>54</v>
      </c>
      <c r="M22350">
        <v>6</v>
      </c>
      <c r="N22350">
        <v>3</v>
      </c>
      <c r="O22350">
        <v>4</v>
      </c>
    </row>
    <row r="22351" spans="1:15" x14ac:dyDescent="0.25">
      <c r="A22351">
        <v>15122</v>
      </c>
      <c r="B22351">
        <v>6633</v>
      </c>
      <c r="C22351" t="s">
        <v>117</v>
      </c>
      <c r="D22351">
        <v>1</v>
      </c>
      <c r="E22351" s="1">
        <v>42115</v>
      </c>
      <c r="F22351" s="2">
        <v>0.92700231481481477</v>
      </c>
      <c r="G22351">
        <v>16.5</v>
      </c>
      <c r="H22351">
        <v>16.5</v>
      </c>
      <c r="I22351" t="s">
        <v>108</v>
      </c>
      <c r="J22351" t="s">
        <v>37</v>
      </c>
      <c r="K22351" t="s">
        <v>53</v>
      </c>
      <c r="L22351" t="s">
        <v>54</v>
      </c>
      <c r="M22351">
        <v>2</v>
      </c>
      <c r="N22351">
        <v>4</v>
      </c>
      <c r="O22351">
        <v>4</v>
      </c>
    </row>
    <row r="22352" spans="1:15" x14ac:dyDescent="0.25">
      <c r="A22352">
        <v>15229</v>
      </c>
      <c r="B22352">
        <v>6680</v>
      </c>
      <c r="C22352" t="s">
        <v>117</v>
      </c>
      <c r="D22352">
        <v>1</v>
      </c>
      <c r="E22352" s="1">
        <v>42116</v>
      </c>
      <c r="F22352" s="2">
        <v>0.78594907407407411</v>
      </c>
      <c r="G22352">
        <v>16.5</v>
      </c>
      <c r="H22352">
        <v>16.5</v>
      </c>
      <c r="I22352" t="s">
        <v>108</v>
      </c>
      <c r="J22352" t="s">
        <v>37</v>
      </c>
      <c r="K22352" t="s">
        <v>53</v>
      </c>
      <c r="L22352" t="s">
        <v>54</v>
      </c>
      <c r="M22352">
        <v>3</v>
      </c>
      <c r="N22352">
        <v>4</v>
      </c>
      <c r="O22352">
        <v>4</v>
      </c>
    </row>
    <row r="22353" spans="1:15" x14ac:dyDescent="0.25">
      <c r="A22353">
        <v>15328</v>
      </c>
      <c r="B22353">
        <v>6723</v>
      </c>
      <c r="C22353" t="s">
        <v>117</v>
      </c>
      <c r="D22353">
        <v>1</v>
      </c>
      <c r="E22353" s="1">
        <v>42117</v>
      </c>
      <c r="F22353" s="2">
        <v>0.69668981481481485</v>
      </c>
      <c r="G22353">
        <v>16.5</v>
      </c>
      <c r="H22353">
        <v>16.5</v>
      </c>
      <c r="I22353" t="s">
        <v>108</v>
      </c>
      <c r="J22353" t="s">
        <v>37</v>
      </c>
      <c r="K22353" t="s">
        <v>53</v>
      </c>
      <c r="L22353" t="s">
        <v>54</v>
      </c>
      <c r="M22353">
        <v>4</v>
      </c>
      <c r="N22353">
        <v>4</v>
      </c>
      <c r="O22353">
        <v>4</v>
      </c>
    </row>
    <row r="22354" spans="1:15" x14ac:dyDescent="0.25">
      <c r="A22354">
        <v>18683</v>
      </c>
      <c r="B22354">
        <v>8208</v>
      </c>
      <c r="C22354" t="s">
        <v>117</v>
      </c>
      <c r="D22354">
        <v>1</v>
      </c>
      <c r="E22354" s="1">
        <v>42141</v>
      </c>
      <c r="F22354" s="2">
        <v>0.83502314814814815</v>
      </c>
      <c r="G22354">
        <v>16.5</v>
      </c>
      <c r="H22354">
        <v>16.5</v>
      </c>
      <c r="I22354" t="s">
        <v>108</v>
      </c>
      <c r="J22354" t="s">
        <v>37</v>
      </c>
      <c r="K22354" t="s">
        <v>53</v>
      </c>
      <c r="L22354" t="s">
        <v>54</v>
      </c>
      <c r="M22354">
        <v>0</v>
      </c>
      <c r="N22354">
        <v>5</v>
      </c>
      <c r="O22354">
        <v>4</v>
      </c>
    </row>
    <row r="22355" spans="1:15" x14ac:dyDescent="0.25">
      <c r="A22355">
        <v>18696</v>
      </c>
      <c r="B22355">
        <v>8214</v>
      </c>
      <c r="C22355" t="s">
        <v>117</v>
      </c>
      <c r="D22355">
        <v>1</v>
      </c>
      <c r="E22355" s="1">
        <v>42141</v>
      </c>
      <c r="F22355" s="2">
        <v>0.88237268518518519</v>
      </c>
      <c r="G22355">
        <v>16.5</v>
      </c>
      <c r="H22355">
        <v>16.5</v>
      </c>
      <c r="I22355" t="s">
        <v>108</v>
      </c>
      <c r="J22355" t="s">
        <v>37</v>
      </c>
      <c r="K22355" t="s">
        <v>53</v>
      </c>
      <c r="L22355" t="s">
        <v>54</v>
      </c>
      <c r="M22355">
        <v>0</v>
      </c>
      <c r="N22355">
        <v>5</v>
      </c>
      <c r="O22355">
        <v>4</v>
      </c>
    </row>
    <row r="22356" spans="1:15" x14ac:dyDescent="0.25">
      <c r="A22356">
        <v>19030</v>
      </c>
      <c r="B22356">
        <v>8355</v>
      </c>
      <c r="C22356" t="s">
        <v>117</v>
      </c>
      <c r="D22356">
        <v>1</v>
      </c>
      <c r="E22356" s="1">
        <v>42144</v>
      </c>
      <c r="F22356" s="2">
        <v>0.67851851851851852</v>
      </c>
      <c r="G22356">
        <v>16.5</v>
      </c>
      <c r="H22356">
        <v>16.5</v>
      </c>
      <c r="I22356" t="s">
        <v>108</v>
      </c>
      <c r="J22356" t="s">
        <v>37</v>
      </c>
      <c r="K22356" t="s">
        <v>53</v>
      </c>
      <c r="L22356" t="s">
        <v>54</v>
      </c>
      <c r="M22356">
        <v>3</v>
      </c>
      <c r="N22356">
        <v>5</v>
      </c>
      <c r="O22356">
        <v>4</v>
      </c>
    </row>
    <row r="22357" spans="1:15" x14ac:dyDescent="0.25">
      <c r="A22357">
        <v>19108</v>
      </c>
      <c r="B22357">
        <v>8392</v>
      </c>
      <c r="C22357" t="s">
        <v>117</v>
      </c>
      <c r="D22357">
        <v>1</v>
      </c>
      <c r="E22357" s="1">
        <v>42145</v>
      </c>
      <c r="F22357" s="2">
        <v>0.52598379629629632</v>
      </c>
      <c r="G22357">
        <v>16.5</v>
      </c>
      <c r="H22357">
        <v>16.5</v>
      </c>
      <c r="I22357" t="s">
        <v>108</v>
      </c>
      <c r="J22357" t="s">
        <v>37</v>
      </c>
      <c r="K22357" t="s">
        <v>53</v>
      </c>
      <c r="L22357" t="s">
        <v>54</v>
      </c>
      <c r="M22357">
        <v>4</v>
      </c>
      <c r="N22357">
        <v>5</v>
      </c>
      <c r="O22357">
        <v>4</v>
      </c>
    </row>
    <row r="22358" spans="1:15" x14ac:dyDescent="0.25">
      <c r="A22358">
        <v>19262</v>
      </c>
      <c r="B22358">
        <v>8466</v>
      </c>
      <c r="C22358" t="s">
        <v>117</v>
      </c>
      <c r="D22358">
        <v>1</v>
      </c>
      <c r="E22358" s="1">
        <v>42146</v>
      </c>
      <c r="F22358" s="2">
        <v>0.67700231481481477</v>
      </c>
      <c r="G22358">
        <v>16.5</v>
      </c>
      <c r="H22358">
        <v>16.5</v>
      </c>
      <c r="I22358" t="s">
        <v>108</v>
      </c>
      <c r="J22358" t="s">
        <v>37</v>
      </c>
      <c r="K22358" t="s">
        <v>53</v>
      </c>
      <c r="L22358" t="s">
        <v>54</v>
      </c>
      <c r="M22358">
        <v>5</v>
      </c>
      <c r="N22358">
        <v>5</v>
      </c>
      <c r="O22358">
        <v>4</v>
      </c>
    </row>
    <row r="22359" spans="1:15" x14ac:dyDescent="0.25">
      <c r="A22359">
        <v>19322</v>
      </c>
      <c r="B22359">
        <v>8495</v>
      </c>
      <c r="C22359" t="s">
        <v>117</v>
      </c>
      <c r="D22359">
        <v>1</v>
      </c>
      <c r="E22359" s="1">
        <v>42146</v>
      </c>
      <c r="F22359" s="2">
        <v>0.81935185185185189</v>
      </c>
      <c r="G22359">
        <v>16.5</v>
      </c>
      <c r="H22359">
        <v>16.5</v>
      </c>
      <c r="I22359" t="s">
        <v>108</v>
      </c>
      <c r="J22359" t="s">
        <v>37</v>
      </c>
      <c r="K22359" t="s">
        <v>53</v>
      </c>
      <c r="L22359" t="s">
        <v>54</v>
      </c>
      <c r="M22359">
        <v>5</v>
      </c>
      <c r="N22359">
        <v>5</v>
      </c>
      <c r="O22359">
        <v>4</v>
      </c>
    </row>
    <row r="22360" spans="1:15" x14ac:dyDescent="0.25">
      <c r="A22360">
        <v>19388</v>
      </c>
      <c r="B22360">
        <v>8522</v>
      </c>
      <c r="C22360" t="s">
        <v>117</v>
      </c>
      <c r="D22360">
        <v>1</v>
      </c>
      <c r="E22360" s="1">
        <v>42147</v>
      </c>
      <c r="F22360" s="2">
        <v>0.55939814814814814</v>
      </c>
      <c r="G22360">
        <v>16.5</v>
      </c>
      <c r="H22360">
        <v>16.5</v>
      </c>
      <c r="I22360" t="s">
        <v>108</v>
      </c>
      <c r="J22360" t="s">
        <v>37</v>
      </c>
      <c r="K22360" t="s">
        <v>53</v>
      </c>
      <c r="L22360" t="s">
        <v>54</v>
      </c>
      <c r="M22360">
        <v>6</v>
      </c>
      <c r="N22360">
        <v>5</v>
      </c>
      <c r="O22360">
        <v>4</v>
      </c>
    </row>
    <row r="22361" spans="1:15" x14ac:dyDescent="0.25">
      <c r="A22361">
        <v>19495</v>
      </c>
      <c r="B22361">
        <v>8570</v>
      </c>
      <c r="C22361" t="s">
        <v>117</v>
      </c>
      <c r="D22361">
        <v>1</v>
      </c>
      <c r="E22361" s="1">
        <v>42147</v>
      </c>
      <c r="F22361" s="2">
        <v>0.91402777777777777</v>
      </c>
      <c r="G22361">
        <v>16.5</v>
      </c>
      <c r="H22361">
        <v>16.5</v>
      </c>
      <c r="I22361" t="s">
        <v>108</v>
      </c>
      <c r="J22361" t="s">
        <v>37</v>
      </c>
      <c r="K22361" t="s">
        <v>53</v>
      </c>
      <c r="L22361" t="s">
        <v>54</v>
      </c>
      <c r="M22361">
        <v>6</v>
      </c>
      <c r="N22361">
        <v>5</v>
      </c>
      <c r="O22361">
        <v>4</v>
      </c>
    </row>
    <row r="22362" spans="1:15" x14ac:dyDescent="0.25">
      <c r="A22362">
        <v>23385</v>
      </c>
      <c r="B22362">
        <v>10282</v>
      </c>
      <c r="C22362" t="s">
        <v>117</v>
      </c>
      <c r="D22362">
        <v>1</v>
      </c>
      <c r="E22362" s="1">
        <v>42177</v>
      </c>
      <c r="F22362" s="2">
        <v>0.53370370370370368</v>
      </c>
      <c r="G22362">
        <v>16.5</v>
      </c>
      <c r="H22362">
        <v>16.5</v>
      </c>
      <c r="I22362" t="s">
        <v>108</v>
      </c>
      <c r="J22362" t="s">
        <v>37</v>
      </c>
      <c r="K22362" t="s">
        <v>53</v>
      </c>
      <c r="L22362" t="s">
        <v>54</v>
      </c>
      <c r="M22362">
        <v>1</v>
      </c>
      <c r="N22362">
        <v>6</v>
      </c>
      <c r="O22362">
        <v>4</v>
      </c>
    </row>
    <row r="22363" spans="1:15" x14ac:dyDescent="0.25">
      <c r="A22363">
        <v>23421</v>
      </c>
      <c r="B22363">
        <v>10293</v>
      </c>
      <c r="C22363" t="s">
        <v>117</v>
      </c>
      <c r="D22363">
        <v>1</v>
      </c>
      <c r="E22363" s="1">
        <v>42177</v>
      </c>
      <c r="F22363" s="2">
        <v>0.59865740740740736</v>
      </c>
      <c r="G22363">
        <v>16.5</v>
      </c>
      <c r="H22363">
        <v>16.5</v>
      </c>
      <c r="I22363" t="s">
        <v>108</v>
      </c>
      <c r="J22363" t="s">
        <v>37</v>
      </c>
      <c r="K22363" t="s">
        <v>53</v>
      </c>
      <c r="L22363" t="s">
        <v>54</v>
      </c>
      <c r="M22363">
        <v>1</v>
      </c>
      <c r="N22363">
        <v>6</v>
      </c>
      <c r="O22363">
        <v>4</v>
      </c>
    </row>
    <row r="22364" spans="1:15" x14ac:dyDescent="0.25">
      <c r="A22364">
        <v>23799</v>
      </c>
      <c r="B22364">
        <v>10466</v>
      </c>
      <c r="C22364" t="s">
        <v>117</v>
      </c>
      <c r="D22364">
        <v>1</v>
      </c>
      <c r="E22364" s="1">
        <v>42180</v>
      </c>
      <c r="F22364" s="2">
        <v>0.57263888888888892</v>
      </c>
      <c r="G22364">
        <v>16.5</v>
      </c>
      <c r="H22364">
        <v>16.5</v>
      </c>
      <c r="I22364" t="s">
        <v>108</v>
      </c>
      <c r="J22364" t="s">
        <v>37</v>
      </c>
      <c r="K22364" t="s">
        <v>53</v>
      </c>
      <c r="L22364" t="s">
        <v>54</v>
      </c>
      <c r="M22364">
        <v>4</v>
      </c>
      <c r="N22364">
        <v>6</v>
      </c>
      <c r="O22364">
        <v>4</v>
      </c>
    </row>
    <row r="22365" spans="1:15" x14ac:dyDescent="0.25">
      <c r="A22365">
        <v>23825</v>
      </c>
      <c r="B22365">
        <v>10472</v>
      </c>
      <c r="C22365" t="s">
        <v>117</v>
      </c>
      <c r="D22365">
        <v>1</v>
      </c>
      <c r="E22365" s="1">
        <v>42180</v>
      </c>
      <c r="F22365" s="2">
        <v>0.62760416666666663</v>
      </c>
      <c r="G22365">
        <v>16.5</v>
      </c>
      <c r="H22365">
        <v>16.5</v>
      </c>
      <c r="I22365" t="s">
        <v>108</v>
      </c>
      <c r="J22365" t="s">
        <v>37</v>
      </c>
      <c r="K22365" t="s">
        <v>53</v>
      </c>
      <c r="L22365" t="s">
        <v>54</v>
      </c>
      <c r="M22365">
        <v>4</v>
      </c>
      <c r="N22365">
        <v>6</v>
      </c>
      <c r="O22365">
        <v>4</v>
      </c>
    </row>
    <row r="22366" spans="1:15" x14ac:dyDescent="0.25">
      <c r="A22366">
        <v>23964</v>
      </c>
      <c r="B22366">
        <v>10535</v>
      </c>
      <c r="C22366" t="s">
        <v>117</v>
      </c>
      <c r="D22366">
        <v>1</v>
      </c>
      <c r="E22366" s="1">
        <v>42181</v>
      </c>
      <c r="F22366" s="2">
        <v>0.63430555555555557</v>
      </c>
      <c r="G22366">
        <v>16.5</v>
      </c>
      <c r="H22366">
        <v>16.5</v>
      </c>
      <c r="I22366" t="s">
        <v>108</v>
      </c>
      <c r="J22366" t="s">
        <v>37</v>
      </c>
      <c r="K22366" t="s">
        <v>53</v>
      </c>
      <c r="L22366" t="s">
        <v>54</v>
      </c>
      <c r="M22366">
        <v>5</v>
      </c>
      <c r="N22366">
        <v>6</v>
      </c>
      <c r="O22366">
        <v>4</v>
      </c>
    </row>
    <row r="22367" spans="1:15" x14ac:dyDescent="0.25">
      <c r="A22367">
        <v>23977</v>
      </c>
      <c r="B22367">
        <v>10540</v>
      </c>
      <c r="C22367" t="s">
        <v>117</v>
      </c>
      <c r="D22367">
        <v>1</v>
      </c>
      <c r="E22367" s="1">
        <v>42181</v>
      </c>
      <c r="F22367" s="2">
        <v>0.69284722222222217</v>
      </c>
      <c r="G22367">
        <v>16.5</v>
      </c>
      <c r="H22367">
        <v>16.5</v>
      </c>
      <c r="I22367" t="s">
        <v>108</v>
      </c>
      <c r="J22367" t="s">
        <v>37</v>
      </c>
      <c r="K22367" t="s">
        <v>53</v>
      </c>
      <c r="L22367" t="s">
        <v>54</v>
      </c>
      <c r="M22367">
        <v>5</v>
      </c>
      <c r="N22367">
        <v>6</v>
      </c>
      <c r="O22367">
        <v>4</v>
      </c>
    </row>
    <row r="22368" spans="1:15" x14ac:dyDescent="0.25">
      <c r="A22368">
        <v>24166</v>
      </c>
      <c r="B22368">
        <v>10615</v>
      </c>
      <c r="C22368" t="s">
        <v>117</v>
      </c>
      <c r="D22368">
        <v>1</v>
      </c>
      <c r="E22368" s="1">
        <v>42182</v>
      </c>
      <c r="F22368" s="2">
        <v>0.76770833333333333</v>
      </c>
      <c r="G22368">
        <v>16.5</v>
      </c>
      <c r="H22368">
        <v>16.5</v>
      </c>
      <c r="I22368" t="s">
        <v>108</v>
      </c>
      <c r="J22368" t="s">
        <v>37</v>
      </c>
      <c r="K22368" t="s">
        <v>53</v>
      </c>
      <c r="L22368" t="s">
        <v>54</v>
      </c>
      <c r="M22368">
        <v>6</v>
      </c>
      <c r="N22368">
        <v>6</v>
      </c>
      <c r="O22368">
        <v>4</v>
      </c>
    </row>
    <row r="22369" spans="1:15" x14ac:dyDescent="0.25">
      <c r="A22369">
        <v>24178</v>
      </c>
      <c r="B22369">
        <v>10621</v>
      </c>
      <c r="C22369" t="s">
        <v>117</v>
      </c>
      <c r="D22369">
        <v>1</v>
      </c>
      <c r="E22369" s="1">
        <v>42182</v>
      </c>
      <c r="F22369" s="2">
        <v>0.7799652777777778</v>
      </c>
      <c r="G22369">
        <v>16.5</v>
      </c>
      <c r="H22369">
        <v>16.5</v>
      </c>
      <c r="I22369" t="s">
        <v>108</v>
      </c>
      <c r="J22369" t="s">
        <v>37</v>
      </c>
      <c r="K22369" t="s">
        <v>53</v>
      </c>
      <c r="L22369" t="s">
        <v>54</v>
      </c>
      <c r="M22369">
        <v>6</v>
      </c>
      <c r="N22369">
        <v>6</v>
      </c>
      <c r="O22369">
        <v>4</v>
      </c>
    </row>
    <row r="22370" spans="1:15" x14ac:dyDescent="0.25">
      <c r="A22370">
        <v>27251</v>
      </c>
      <c r="B22370">
        <v>11993</v>
      </c>
      <c r="C22370" t="s">
        <v>117</v>
      </c>
      <c r="D22370">
        <v>1</v>
      </c>
      <c r="E22370" s="1">
        <v>42204</v>
      </c>
      <c r="F22370" s="2">
        <v>0.80270833333333336</v>
      </c>
      <c r="G22370">
        <v>16.5</v>
      </c>
      <c r="H22370">
        <v>16.5</v>
      </c>
      <c r="I22370" t="s">
        <v>108</v>
      </c>
      <c r="J22370" t="s">
        <v>37</v>
      </c>
      <c r="K22370" t="s">
        <v>53</v>
      </c>
      <c r="L22370" t="s">
        <v>54</v>
      </c>
      <c r="M22370">
        <v>0</v>
      </c>
      <c r="N22370">
        <v>7</v>
      </c>
      <c r="O22370">
        <v>4</v>
      </c>
    </row>
    <row r="22371" spans="1:15" x14ac:dyDescent="0.25">
      <c r="A22371">
        <v>27320</v>
      </c>
      <c r="B22371">
        <v>12023</v>
      </c>
      <c r="C22371" t="s">
        <v>117</v>
      </c>
      <c r="D22371">
        <v>1</v>
      </c>
      <c r="E22371" s="1">
        <v>42205</v>
      </c>
      <c r="F22371" s="2">
        <v>0.59738425925925931</v>
      </c>
      <c r="G22371">
        <v>16.5</v>
      </c>
      <c r="H22371">
        <v>16.5</v>
      </c>
      <c r="I22371" t="s">
        <v>108</v>
      </c>
      <c r="J22371" t="s">
        <v>37</v>
      </c>
      <c r="K22371" t="s">
        <v>53</v>
      </c>
      <c r="L22371" t="s">
        <v>54</v>
      </c>
      <c r="M22371">
        <v>1</v>
      </c>
      <c r="N22371">
        <v>7</v>
      </c>
      <c r="O22371">
        <v>4</v>
      </c>
    </row>
    <row r="22372" spans="1:15" x14ac:dyDescent="0.25">
      <c r="A22372">
        <v>27332</v>
      </c>
      <c r="B22372">
        <v>12027</v>
      </c>
      <c r="C22372" t="s">
        <v>117</v>
      </c>
      <c r="D22372">
        <v>1</v>
      </c>
      <c r="E22372" s="1">
        <v>42205</v>
      </c>
      <c r="F22372" s="2">
        <v>0.64353009259259264</v>
      </c>
      <c r="G22372">
        <v>16.5</v>
      </c>
      <c r="H22372">
        <v>16.5</v>
      </c>
      <c r="I22372" t="s">
        <v>108</v>
      </c>
      <c r="J22372" t="s">
        <v>37</v>
      </c>
      <c r="K22372" t="s">
        <v>53</v>
      </c>
      <c r="L22372" t="s">
        <v>54</v>
      </c>
      <c r="M22372">
        <v>1</v>
      </c>
      <c r="N22372">
        <v>7</v>
      </c>
      <c r="O22372">
        <v>4</v>
      </c>
    </row>
    <row r="22373" spans="1:15" x14ac:dyDescent="0.25">
      <c r="A22373">
        <v>27383</v>
      </c>
      <c r="B22373">
        <v>12049</v>
      </c>
      <c r="C22373" t="s">
        <v>117</v>
      </c>
      <c r="D22373">
        <v>1</v>
      </c>
      <c r="E22373" s="1">
        <v>42205</v>
      </c>
      <c r="F22373" s="2">
        <v>0.80304398148148148</v>
      </c>
      <c r="G22373">
        <v>16.5</v>
      </c>
      <c r="H22373">
        <v>16.5</v>
      </c>
      <c r="I22373" t="s">
        <v>108</v>
      </c>
      <c r="J22373" t="s">
        <v>37</v>
      </c>
      <c r="K22373" t="s">
        <v>53</v>
      </c>
      <c r="L22373" t="s">
        <v>54</v>
      </c>
      <c r="M22373">
        <v>1</v>
      </c>
      <c r="N22373">
        <v>7</v>
      </c>
      <c r="O22373">
        <v>4</v>
      </c>
    </row>
    <row r="22374" spans="1:15" x14ac:dyDescent="0.25">
      <c r="A22374">
        <v>27518</v>
      </c>
      <c r="B22374">
        <v>12109</v>
      </c>
      <c r="C22374" t="s">
        <v>117</v>
      </c>
      <c r="D22374">
        <v>1</v>
      </c>
      <c r="E22374" s="1">
        <v>42206</v>
      </c>
      <c r="F22374" s="2">
        <v>0.84331018518518519</v>
      </c>
      <c r="G22374">
        <v>16.5</v>
      </c>
      <c r="H22374">
        <v>16.5</v>
      </c>
      <c r="I22374" t="s">
        <v>108</v>
      </c>
      <c r="J22374" t="s">
        <v>37</v>
      </c>
      <c r="K22374" t="s">
        <v>53</v>
      </c>
      <c r="L22374" t="s">
        <v>54</v>
      </c>
      <c r="M22374">
        <v>2</v>
      </c>
      <c r="N22374">
        <v>7</v>
      </c>
      <c r="O22374">
        <v>4</v>
      </c>
    </row>
    <row r="22375" spans="1:15" x14ac:dyDescent="0.25">
      <c r="A22375">
        <v>27740</v>
      </c>
      <c r="B22375">
        <v>12217</v>
      </c>
      <c r="C22375" t="s">
        <v>117</v>
      </c>
      <c r="D22375">
        <v>1</v>
      </c>
      <c r="E22375" s="1">
        <v>42208</v>
      </c>
      <c r="F22375" s="2">
        <v>0.70197916666666671</v>
      </c>
      <c r="G22375">
        <v>16.5</v>
      </c>
      <c r="H22375">
        <v>16.5</v>
      </c>
      <c r="I22375" t="s">
        <v>108</v>
      </c>
      <c r="J22375" t="s">
        <v>37</v>
      </c>
      <c r="K22375" t="s">
        <v>53</v>
      </c>
      <c r="L22375" t="s">
        <v>54</v>
      </c>
      <c r="M22375">
        <v>4</v>
      </c>
      <c r="N22375">
        <v>7</v>
      </c>
      <c r="O22375">
        <v>4</v>
      </c>
    </row>
    <row r="22376" spans="1:15" x14ac:dyDescent="0.25">
      <c r="A22376">
        <v>27769</v>
      </c>
      <c r="B22376">
        <v>12232</v>
      </c>
      <c r="C22376" t="s">
        <v>117</v>
      </c>
      <c r="D22376">
        <v>1</v>
      </c>
      <c r="E22376" s="1">
        <v>42208</v>
      </c>
      <c r="F22376" s="2">
        <v>0.80828703703703708</v>
      </c>
      <c r="G22376">
        <v>16.5</v>
      </c>
      <c r="H22376">
        <v>16.5</v>
      </c>
      <c r="I22376" t="s">
        <v>108</v>
      </c>
      <c r="J22376" t="s">
        <v>37</v>
      </c>
      <c r="K22376" t="s">
        <v>53</v>
      </c>
      <c r="L22376" t="s">
        <v>54</v>
      </c>
      <c r="M22376">
        <v>4</v>
      </c>
      <c r="N22376">
        <v>7</v>
      </c>
      <c r="O22376">
        <v>4</v>
      </c>
    </row>
    <row r="22377" spans="1:15" x14ac:dyDescent="0.25">
      <c r="A22377">
        <v>28038</v>
      </c>
      <c r="B22377">
        <v>12344</v>
      </c>
      <c r="C22377" t="s">
        <v>117</v>
      </c>
      <c r="D22377">
        <v>1</v>
      </c>
      <c r="E22377" s="1">
        <v>42210</v>
      </c>
      <c r="F22377" s="2">
        <v>0.73506944444444444</v>
      </c>
      <c r="G22377">
        <v>16.5</v>
      </c>
      <c r="H22377">
        <v>16.5</v>
      </c>
      <c r="I22377" t="s">
        <v>108</v>
      </c>
      <c r="J22377" t="s">
        <v>37</v>
      </c>
      <c r="K22377" t="s">
        <v>53</v>
      </c>
      <c r="L22377" t="s">
        <v>54</v>
      </c>
      <c r="M22377">
        <v>6</v>
      </c>
      <c r="N22377">
        <v>7</v>
      </c>
      <c r="O22377">
        <v>4</v>
      </c>
    </row>
    <row r="22378" spans="1:15" x14ac:dyDescent="0.25">
      <c r="A22378">
        <v>28085</v>
      </c>
      <c r="B22378">
        <v>12362</v>
      </c>
      <c r="C22378" t="s">
        <v>117</v>
      </c>
      <c r="D22378">
        <v>1</v>
      </c>
      <c r="E22378" s="1">
        <v>42210</v>
      </c>
      <c r="F22378" s="2">
        <v>0.82614583333333336</v>
      </c>
      <c r="G22378">
        <v>16.5</v>
      </c>
      <c r="H22378">
        <v>16.5</v>
      </c>
      <c r="I22378" t="s">
        <v>108</v>
      </c>
      <c r="J22378" t="s">
        <v>37</v>
      </c>
      <c r="K22378" t="s">
        <v>53</v>
      </c>
      <c r="L22378" t="s">
        <v>54</v>
      </c>
      <c r="M22378">
        <v>6</v>
      </c>
      <c r="N22378">
        <v>7</v>
      </c>
      <c r="O22378">
        <v>4</v>
      </c>
    </row>
    <row r="22379" spans="1:15" x14ac:dyDescent="0.25">
      <c r="A22379">
        <v>28109</v>
      </c>
      <c r="B22379">
        <v>12374</v>
      </c>
      <c r="C22379" t="s">
        <v>117</v>
      </c>
      <c r="D22379">
        <v>1</v>
      </c>
      <c r="E22379" s="1">
        <v>42210</v>
      </c>
      <c r="F22379" s="2">
        <v>0.92391203703703706</v>
      </c>
      <c r="G22379">
        <v>16.5</v>
      </c>
      <c r="H22379">
        <v>16.5</v>
      </c>
      <c r="I22379" t="s">
        <v>108</v>
      </c>
      <c r="J22379" t="s">
        <v>37</v>
      </c>
      <c r="K22379" t="s">
        <v>53</v>
      </c>
      <c r="L22379" t="s">
        <v>54</v>
      </c>
      <c r="M22379">
        <v>6</v>
      </c>
      <c r="N22379">
        <v>7</v>
      </c>
      <c r="O22379">
        <v>4</v>
      </c>
    </row>
    <row r="22380" spans="1:15" x14ac:dyDescent="0.25">
      <c r="A22380">
        <v>30993</v>
      </c>
      <c r="B22380">
        <v>13689</v>
      </c>
      <c r="C22380" t="s">
        <v>117</v>
      </c>
      <c r="D22380">
        <v>1</v>
      </c>
      <c r="E22380" s="1">
        <v>42232</v>
      </c>
      <c r="F22380" s="2">
        <v>0.7262615740740741</v>
      </c>
      <c r="G22380">
        <v>16.5</v>
      </c>
      <c r="H22380">
        <v>16.5</v>
      </c>
      <c r="I22380" t="s">
        <v>108</v>
      </c>
      <c r="J22380" t="s">
        <v>37</v>
      </c>
      <c r="K22380" t="s">
        <v>53</v>
      </c>
      <c r="L22380" t="s">
        <v>54</v>
      </c>
      <c r="M22380">
        <v>0</v>
      </c>
      <c r="N22380">
        <v>8</v>
      </c>
      <c r="O22380">
        <v>4</v>
      </c>
    </row>
    <row r="22381" spans="1:15" x14ac:dyDescent="0.25">
      <c r="A22381">
        <v>31000</v>
      </c>
      <c r="B22381">
        <v>13692</v>
      </c>
      <c r="C22381" t="s">
        <v>117</v>
      </c>
      <c r="D22381">
        <v>1</v>
      </c>
      <c r="E22381" s="1">
        <v>42232</v>
      </c>
      <c r="F22381" s="2">
        <v>0.76457175925925924</v>
      </c>
      <c r="G22381">
        <v>16.5</v>
      </c>
      <c r="H22381">
        <v>16.5</v>
      </c>
      <c r="I22381" t="s">
        <v>108</v>
      </c>
      <c r="J22381" t="s">
        <v>37</v>
      </c>
      <c r="K22381" t="s">
        <v>53</v>
      </c>
      <c r="L22381" t="s">
        <v>54</v>
      </c>
      <c r="M22381">
        <v>0</v>
      </c>
      <c r="N22381">
        <v>8</v>
      </c>
      <c r="O22381">
        <v>4</v>
      </c>
    </row>
    <row r="22382" spans="1:15" x14ac:dyDescent="0.25">
      <c r="A22382">
        <v>31010</v>
      </c>
      <c r="B22382">
        <v>13697</v>
      </c>
      <c r="C22382" t="s">
        <v>117</v>
      </c>
      <c r="D22382">
        <v>1</v>
      </c>
      <c r="E22382" s="1">
        <v>42232</v>
      </c>
      <c r="F22382" s="2">
        <v>0.77774305555555556</v>
      </c>
      <c r="G22382">
        <v>16.5</v>
      </c>
      <c r="H22382">
        <v>16.5</v>
      </c>
      <c r="I22382" t="s">
        <v>108</v>
      </c>
      <c r="J22382" t="s">
        <v>37</v>
      </c>
      <c r="K22382" t="s">
        <v>53</v>
      </c>
      <c r="L22382" t="s">
        <v>54</v>
      </c>
      <c r="M22382">
        <v>0</v>
      </c>
      <c r="N22382">
        <v>8</v>
      </c>
      <c r="O22382">
        <v>4</v>
      </c>
    </row>
    <row r="22383" spans="1:15" x14ac:dyDescent="0.25">
      <c r="A22383">
        <v>31396</v>
      </c>
      <c r="B22383">
        <v>13858</v>
      </c>
      <c r="C22383" t="s">
        <v>117</v>
      </c>
      <c r="D22383">
        <v>1</v>
      </c>
      <c r="E22383" s="1">
        <v>42235</v>
      </c>
      <c r="F22383" s="2">
        <v>0.61493055555555554</v>
      </c>
      <c r="G22383">
        <v>16.5</v>
      </c>
      <c r="H22383">
        <v>16.5</v>
      </c>
      <c r="I22383" t="s">
        <v>108</v>
      </c>
      <c r="J22383" t="s">
        <v>37</v>
      </c>
      <c r="K22383" t="s">
        <v>53</v>
      </c>
      <c r="L22383" t="s">
        <v>54</v>
      </c>
      <c r="M22383">
        <v>3</v>
      </c>
      <c r="N22383">
        <v>8</v>
      </c>
      <c r="O22383">
        <v>4</v>
      </c>
    </row>
    <row r="22384" spans="1:15" x14ac:dyDescent="0.25">
      <c r="A22384">
        <v>31744</v>
      </c>
      <c r="B22384">
        <v>14014</v>
      </c>
      <c r="C22384" t="s">
        <v>117</v>
      </c>
      <c r="D22384">
        <v>1</v>
      </c>
      <c r="E22384" s="1">
        <v>42238</v>
      </c>
      <c r="F22384" s="2">
        <v>0.49821759259259257</v>
      </c>
      <c r="G22384">
        <v>16.5</v>
      </c>
      <c r="H22384">
        <v>16.5</v>
      </c>
      <c r="I22384" t="s">
        <v>108</v>
      </c>
      <c r="J22384" t="s">
        <v>37</v>
      </c>
      <c r="K22384" t="s">
        <v>53</v>
      </c>
      <c r="L22384" t="s">
        <v>54</v>
      </c>
      <c r="M22384">
        <v>6</v>
      </c>
      <c r="N22384">
        <v>8</v>
      </c>
      <c r="O22384">
        <v>4</v>
      </c>
    </row>
    <row r="22385" spans="1:15" x14ac:dyDescent="0.25">
      <c r="A22385">
        <v>35673</v>
      </c>
      <c r="B22385">
        <v>15749</v>
      </c>
      <c r="C22385" t="s">
        <v>117</v>
      </c>
      <c r="D22385">
        <v>1</v>
      </c>
      <c r="E22385" s="1">
        <v>42267</v>
      </c>
      <c r="F22385" s="2">
        <v>0.73774305555555553</v>
      </c>
      <c r="G22385">
        <v>16.5</v>
      </c>
      <c r="H22385">
        <v>16.5</v>
      </c>
      <c r="I22385" t="s">
        <v>108</v>
      </c>
      <c r="J22385" t="s">
        <v>37</v>
      </c>
      <c r="K22385" t="s">
        <v>53</v>
      </c>
      <c r="L22385" t="s">
        <v>54</v>
      </c>
      <c r="M22385">
        <v>0</v>
      </c>
      <c r="N22385">
        <v>9</v>
      </c>
      <c r="O22385">
        <v>4</v>
      </c>
    </row>
    <row r="22386" spans="1:15" x14ac:dyDescent="0.25">
      <c r="A22386">
        <v>35744</v>
      </c>
      <c r="B22386">
        <v>15780</v>
      </c>
      <c r="C22386" t="s">
        <v>117</v>
      </c>
      <c r="D22386">
        <v>1</v>
      </c>
      <c r="E22386" s="1">
        <v>42268</v>
      </c>
      <c r="F22386" s="2">
        <v>0.52410879629629625</v>
      </c>
      <c r="G22386">
        <v>16.5</v>
      </c>
      <c r="H22386">
        <v>16.5</v>
      </c>
      <c r="I22386" t="s">
        <v>108</v>
      </c>
      <c r="J22386" t="s">
        <v>37</v>
      </c>
      <c r="K22386" t="s">
        <v>53</v>
      </c>
      <c r="L22386" t="s">
        <v>54</v>
      </c>
      <c r="M22386">
        <v>1</v>
      </c>
      <c r="N22386">
        <v>9</v>
      </c>
      <c r="O22386">
        <v>4</v>
      </c>
    </row>
    <row r="22387" spans="1:15" x14ac:dyDescent="0.25">
      <c r="A22387">
        <v>35777</v>
      </c>
      <c r="B22387">
        <v>15796</v>
      </c>
      <c r="C22387" t="s">
        <v>117</v>
      </c>
      <c r="D22387">
        <v>1</v>
      </c>
      <c r="E22387" s="1">
        <v>42268</v>
      </c>
      <c r="F22387" s="2">
        <v>0.69434027777777774</v>
      </c>
      <c r="G22387">
        <v>16.5</v>
      </c>
      <c r="H22387">
        <v>16.5</v>
      </c>
      <c r="I22387" t="s">
        <v>108</v>
      </c>
      <c r="J22387" t="s">
        <v>37</v>
      </c>
      <c r="K22387" t="s">
        <v>53</v>
      </c>
      <c r="L22387" t="s">
        <v>54</v>
      </c>
      <c r="M22387">
        <v>1</v>
      </c>
      <c r="N22387">
        <v>9</v>
      </c>
      <c r="O22387">
        <v>4</v>
      </c>
    </row>
    <row r="22388" spans="1:15" x14ac:dyDescent="0.25">
      <c r="A22388">
        <v>35880</v>
      </c>
      <c r="B22388">
        <v>15840</v>
      </c>
      <c r="C22388" t="s">
        <v>117</v>
      </c>
      <c r="D22388">
        <v>1</v>
      </c>
      <c r="E22388" s="1">
        <v>42269</v>
      </c>
      <c r="F22388" s="2">
        <v>0.58237268518518515</v>
      </c>
      <c r="G22388">
        <v>16.5</v>
      </c>
      <c r="H22388">
        <v>16.5</v>
      </c>
      <c r="I22388" t="s">
        <v>108</v>
      </c>
      <c r="J22388" t="s">
        <v>37</v>
      </c>
      <c r="K22388" t="s">
        <v>53</v>
      </c>
      <c r="L22388" t="s">
        <v>54</v>
      </c>
      <c r="M22388">
        <v>2</v>
      </c>
      <c r="N22388">
        <v>9</v>
      </c>
      <c r="O22388">
        <v>4</v>
      </c>
    </row>
    <row r="22389" spans="1:15" x14ac:dyDescent="0.25">
      <c r="A22389">
        <v>35916</v>
      </c>
      <c r="B22389">
        <v>15857</v>
      </c>
      <c r="C22389" t="s">
        <v>117</v>
      </c>
      <c r="D22389">
        <v>1</v>
      </c>
      <c r="E22389" s="1">
        <v>42269</v>
      </c>
      <c r="F22389" s="2">
        <v>0.69906250000000003</v>
      </c>
      <c r="G22389">
        <v>16.5</v>
      </c>
      <c r="H22389">
        <v>16.5</v>
      </c>
      <c r="I22389" t="s">
        <v>108</v>
      </c>
      <c r="J22389" t="s">
        <v>37</v>
      </c>
      <c r="K22389" t="s">
        <v>53</v>
      </c>
      <c r="L22389" t="s">
        <v>54</v>
      </c>
      <c r="M22389">
        <v>2</v>
      </c>
      <c r="N22389">
        <v>9</v>
      </c>
      <c r="O22389">
        <v>4</v>
      </c>
    </row>
    <row r="22390" spans="1:15" x14ac:dyDescent="0.25">
      <c r="A22390">
        <v>35957</v>
      </c>
      <c r="B22390">
        <v>15876</v>
      </c>
      <c r="C22390" t="s">
        <v>117</v>
      </c>
      <c r="D22390">
        <v>1</v>
      </c>
      <c r="E22390" s="1">
        <v>42269</v>
      </c>
      <c r="F22390" s="2">
        <v>0.86618055555555551</v>
      </c>
      <c r="G22390">
        <v>16.5</v>
      </c>
      <c r="H22390">
        <v>16.5</v>
      </c>
      <c r="I22390" t="s">
        <v>108</v>
      </c>
      <c r="J22390" t="s">
        <v>37</v>
      </c>
      <c r="K22390" t="s">
        <v>53</v>
      </c>
      <c r="L22390" t="s">
        <v>54</v>
      </c>
      <c r="M22390">
        <v>2</v>
      </c>
      <c r="N22390">
        <v>9</v>
      </c>
      <c r="O22390">
        <v>4</v>
      </c>
    </row>
    <row r="22391" spans="1:15" x14ac:dyDescent="0.25">
      <c r="A22391">
        <v>39000</v>
      </c>
      <c r="B22391">
        <v>17190</v>
      </c>
      <c r="C22391" t="s">
        <v>117</v>
      </c>
      <c r="D22391">
        <v>1</v>
      </c>
      <c r="E22391" s="1">
        <v>42295</v>
      </c>
      <c r="F22391" s="2">
        <v>0.75216435185185182</v>
      </c>
      <c r="G22391">
        <v>16.5</v>
      </c>
      <c r="H22391">
        <v>16.5</v>
      </c>
      <c r="I22391" t="s">
        <v>108</v>
      </c>
      <c r="J22391" t="s">
        <v>37</v>
      </c>
      <c r="K22391" t="s">
        <v>53</v>
      </c>
      <c r="L22391" t="s">
        <v>54</v>
      </c>
      <c r="M22391">
        <v>0</v>
      </c>
      <c r="N22391">
        <v>10</v>
      </c>
      <c r="O22391">
        <v>4</v>
      </c>
    </row>
    <row r="22392" spans="1:15" x14ac:dyDescent="0.25">
      <c r="A22392">
        <v>39025</v>
      </c>
      <c r="B22392">
        <v>17200</v>
      </c>
      <c r="C22392" t="s">
        <v>117</v>
      </c>
      <c r="D22392">
        <v>1</v>
      </c>
      <c r="E22392" s="1">
        <v>42295</v>
      </c>
      <c r="F22392" s="2">
        <v>0.80344907407407407</v>
      </c>
      <c r="G22392">
        <v>16.5</v>
      </c>
      <c r="H22392">
        <v>16.5</v>
      </c>
      <c r="I22392" t="s">
        <v>108</v>
      </c>
      <c r="J22392" t="s">
        <v>37</v>
      </c>
      <c r="K22392" t="s">
        <v>53</v>
      </c>
      <c r="L22392" t="s">
        <v>54</v>
      </c>
      <c r="M22392">
        <v>0</v>
      </c>
      <c r="N22392">
        <v>10</v>
      </c>
      <c r="O22392">
        <v>4</v>
      </c>
    </row>
    <row r="22393" spans="1:15" x14ac:dyDescent="0.25">
      <c r="A22393">
        <v>39192</v>
      </c>
      <c r="B22393">
        <v>17272</v>
      </c>
      <c r="C22393" t="s">
        <v>117</v>
      </c>
      <c r="D22393">
        <v>1</v>
      </c>
      <c r="E22393" s="1">
        <v>42297</v>
      </c>
      <c r="F22393" s="2">
        <v>0.93403935185185183</v>
      </c>
      <c r="G22393">
        <v>16.5</v>
      </c>
      <c r="H22393">
        <v>16.5</v>
      </c>
      <c r="I22393" t="s">
        <v>108</v>
      </c>
      <c r="J22393" t="s">
        <v>37</v>
      </c>
      <c r="K22393" t="s">
        <v>53</v>
      </c>
      <c r="L22393" t="s">
        <v>54</v>
      </c>
      <c r="M22393">
        <v>2</v>
      </c>
      <c r="N22393">
        <v>10</v>
      </c>
      <c r="O22393">
        <v>4</v>
      </c>
    </row>
    <row r="22394" spans="1:15" x14ac:dyDescent="0.25">
      <c r="A22394">
        <v>39220</v>
      </c>
      <c r="B22394">
        <v>17283</v>
      </c>
      <c r="C22394" t="s">
        <v>117</v>
      </c>
      <c r="D22394">
        <v>1</v>
      </c>
      <c r="E22394" s="1">
        <v>42298</v>
      </c>
      <c r="F22394" s="2">
        <v>0.51847222222222222</v>
      </c>
      <c r="G22394">
        <v>16.5</v>
      </c>
      <c r="H22394">
        <v>16.5</v>
      </c>
      <c r="I22394" t="s">
        <v>108</v>
      </c>
      <c r="J22394" t="s">
        <v>37</v>
      </c>
      <c r="K22394" t="s">
        <v>53</v>
      </c>
      <c r="L22394" t="s">
        <v>54</v>
      </c>
      <c r="M22394">
        <v>3</v>
      </c>
      <c r="N22394">
        <v>10</v>
      </c>
      <c r="O22394">
        <v>4</v>
      </c>
    </row>
    <row r="22395" spans="1:15" x14ac:dyDescent="0.25">
      <c r="A22395">
        <v>39255</v>
      </c>
      <c r="B22395">
        <v>17293</v>
      </c>
      <c r="C22395" t="s">
        <v>117</v>
      </c>
      <c r="D22395">
        <v>1</v>
      </c>
      <c r="E22395" s="1">
        <v>42298</v>
      </c>
      <c r="F22395" s="2">
        <v>0.56870370370370371</v>
      </c>
      <c r="G22395">
        <v>16.5</v>
      </c>
      <c r="H22395">
        <v>16.5</v>
      </c>
      <c r="I22395" t="s">
        <v>108</v>
      </c>
      <c r="J22395" t="s">
        <v>37</v>
      </c>
      <c r="K22395" t="s">
        <v>53</v>
      </c>
      <c r="L22395" t="s">
        <v>54</v>
      </c>
      <c r="M22395">
        <v>3</v>
      </c>
      <c r="N22395">
        <v>10</v>
      </c>
      <c r="O22395">
        <v>4</v>
      </c>
    </row>
    <row r="22396" spans="1:15" x14ac:dyDescent="0.25">
      <c r="A22396">
        <v>39319</v>
      </c>
      <c r="B22396">
        <v>17319</v>
      </c>
      <c r="C22396" t="s">
        <v>117</v>
      </c>
      <c r="D22396">
        <v>1</v>
      </c>
      <c r="E22396" s="1">
        <v>42298</v>
      </c>
      <c r="F22396" s="2">
        <v>0.8137847222222222</v>
      </c>
      <c r="G22396">
        <v>16.5</v>
      </c>
      <c r="H22396">
        <v>16.5</v>
      </c>
      <c r="I22396" t="s">
        <v>108</v>
      </c>
      <c r="J22396" t="s">
        <v>37</v>
      </c>
      <c r="K22396" t="s">
        <v>53</v>
      </c>
      <c r="L22396" t="s">
        <v>54</v>
      </c>
      <c r="M22396">
        <v>3</v>
      </c>
      <c r="N22396">
        <v>10</v>
      </c>
      <c r="O22396">
        <v>4</v>
      </c>
    </row>
    <row r="22397" spans="1:15" x14ac:dyDescent="0.25">
      <c r="A22397">
        <v>39384</v>
      </c>
      <c r="B22397">
        <v>17343</v>
      </c>
      <c r="C22397" t="s">
        <v>117</v>
      </c>
      <c r="D22397">
        <v>1</v>
      </c>
      <c r="E22397" s="1">
        <v>42299</v>
      </c>
      <c r="F22397" s="2">
        <v>0.55189814814814819</v>
      </c>
      <c r="G22397">
        <v>16.5</v>
      </c>
      <c r="H22397">
        <v>16.5</v>
      </c>
      <c r="I22397" t="s">
        <v>108</v>
      </c>
      <c r="J22397" t="s">
        <v>37</v>
      </c>
      <c r="K22397" t="s">
        <v>53</v>
      </c>
      <c r="L22397" t="s">
        <v>54</v>
      </c>
      <c r="M22397">
        <v>4</v>
      </c>
      <c r="N22397">
        <v>10</v>
      </c>
      <c r="O22397">
        <v>4</v>
      </c>
    </row>
    <row r="22398" spans="1:15" x14ac:dyDescent="0.25">
      <c r="A22398">
        <v>39431</v>
      </c>
      <c r="B22398">
        <v>17362</v>
      </c>
      <c r="C22398" t="s">
        <v>117</v>
      </c>
      <c r="D22398">
        <v>1</v>
      </c>
      <c r="E22398" s="1">
        <v>42299</v>
      </c>
      <c r="F22398" s="2">
        <v>0.7222453703703704</v>
      </c>
      <c r="G22398">
        <v>16.5</v>
      </c>
      <c r="H22398">
        <v>16.5</v>
      </c>
      <c r="I22398" t="s">
        <v>108</v>
      </c>
      <c r="J22398" t="s">
        <v>37</v>
      </c>
      <c r="K22398" t="s">
        <v>53</v>
      </c>
      <c r="L22398" t="s">
        <v>54</v>
      </c>
      <c r="M22398">
        <v>4</v>
      </c>
      <c r="N22398">
        <v>10</v>
      </c>
      <c r="O22398">
        <v>4</v>
      </c>
    </row>
    <row r="22399" spans="1:15" x14ac:dyDescent="0.25">
      <c r="A22399">
        <v>39702</v>
      </c>
      <c r="B22399">
        <v>17480</v>
      </c>
      <c r="C22399" t="s">
        <v>117</v>
      </c>
      <c r="D22399">
        <v>1</v>
      </c>
      <c r="E22399" s="1">
        <v>42301</v>
      </c>
      <c r="F22399" s="2">
        <v>0.72184027777777782</v>
      </c>
      <c r="G22399">
        <v>16.5</v>
      </c>
      <c r="H22399">
        <v>16.5</v>
      </c>
      <c r="I22399" t="s">
        <v>108</v>
      </c>
      <c r="J22399" t="s">
        <v>37</v>
      </c>
      <c r="K22399" t="s">
        <v>53</v>
      </c>
      <c r="L22399" t="s">
        <v>54</v>
      </c>
      <c r="M22399">
        <v>6</v>
      </c>
      <c r="N22399">
        <v>10</v>
      </c>
      <c r="O22399">
        <v>4</v>
      </c>
    </row>
    <row r="22400" spans="1:15" x14ac:dyDescent="0.25">
      <c r="A22400">
        <v>43463</v>
      </c>
      <c r="B22400">
        <v>19116</v>
      </c>
      <c r="C22400" t="s">
        <v>117</v>
      </c>
      <c r="D22400">
        <v>1</v>
      </c>
      <c r="E22400" s="1">
        <v>42330</v>
      </c>
      <c r="F22400" s="2">
        <v>0.89576388888888892</v>
      </c>
      <c r="G22400">
        <v>16.5</v>
      </c>
      <c r="H22400">
        <v>16.5</v>
      </c>
      <c r="I22400" t="s">
        <v>108</v>
      </c>
      <c r="J22400" t="s">
        <v>37</v>
      </c>
      <c r="K22400" t="s">
        <v>53</v>
      </c>
      <c r="L22400" t="s">
        <v>54</v>
      </c>
      <c r="M22400">
        <v>0</v>
      </c>
      <c r="N22400">
        <v>11</v>
      </c>
      <c r="O22400">
        <v>4</v>
      </c>
    </row>
    <row r="22401" spans="1:15" x14ac:dyDescent="0.25">
      <c r="A22401">
        <v>43464</v>
      </c>
      <c r="B22401">
        <v>19117</v>
      </c>
      <c r="C22401" t="s">
        <v>117</v>
      </c>
      <c r="D22401">
        <v>1</v>
      </c>
      <c r="E22401" s="1">
        <v>42330</v>
      </c>
      <c r="F22401" s="2">
        <v>0.90721064814814811</v>
      </c>
      <c r="G22401">
        <v>16.5</v>
      </c>
      <c r="H22401">
        <v>16.5</v>
      </c>
      <c r="I22401" t="s">
        <v>108</v>
      </c>
      <c r="J22401" t="s">
        <v>37</v>
      </c>
      <c r="K22401" t="s">
        <v>53</v>
      </c>
      <c r="L22401" t="s">
        <v>54</v>
      </c>
      <c r="M22401">
        <v>0</v>
      </c>
      <c r="N22401">
        <v>11</v>
      </c>
      <c r="O22401">
        <v>4</v>
      </c>
    </row>
    <row r="22402" spans="1:15" x14ac:dyDescent="0.25">
      <c r="A22402">
        <v>43516</v>
      </c>
      <c r="B22402">
        <v>19132</v>
      </c>
      <c r="C22402" t="s">
        <v>117</v>
      </c>
      <c r="D22402">
        <v>1</v>
      </c>
      <c r="E22402" s="1">
        <v>42331</v>
      </c>
      <c r="F22402" s="2">
        <v>0.52847222222222223</v>
      </c>
      <c r="G22402">
        <v>16.5</v>
      </c>
      <c r="H22402">
        <v>16.5</v>
      </c>
      <c r="I22402" t="s">
        <v>108</v>
      </c>
      <c r="J22402" t="s">
        <v>37</v>
      </c>
      <c r="K22402" t="s">
        <v>53</v>
      </c>
      <c r="L22402" t="s">
        <v>54</v>
      </c>
      <c r="M22402">
        <v>1</v>
      </c>
      <c r="N22402">
        <v>11</v>
      </c>
      <c r="O22402">
        <v>4</v>
      </c>
    </row>
    <row r="22403" spans="1:15" x14ac:dyDescent="0.25">
      <c r="A22403">
        <v>43603</v>
      </c>
      <c r="B22403">
        <v>19169</v>
      </c>
      <c r="C22403" t="s">
        <v>117</v>
      </c>
      <c r="D22403">
        <v>1</v>
      </c>
      <c r="E22403" s="1">
        <v>42331</v>
      </c>
      <c r="F22403" s="2">
        <v>0.85472222222222227</v>
      </c>
      <c r="G22403">
        <v>16.5</v>
      </c>
      <c r="H22403">
        <v>16.5</v>
      </c>
      <c r="I22403" t="s">
        <v>108</v>
      </c>
      <c r="J22403" t="s">
        <v>37</v>
      </c>
      <c r="K22403" t="s">
        <v>53</v>
      </c>
      <c r="L22403" t="s">
        <v>54</v>
      </c>
      <c r="M22403">
        <v>1</v>
      </c>
      <c r="N22403">
        <v>11</v>
      </c>
      <c r="O22403">
        <v>4</v>
      </c>
    </row>
    <row r="22404" spans="1:15" x14ac:dyDescent="0.25">
      <c r="A22404">
        <v>43715</v>
      </c>
      <c r="B22404">
        <v>19216</v>
      </c>
      <c r="C22404" t="s">
        <v>117</v>
      </c>
      <c r="D22404">
        <v>1</v>
      </c>
      <c r="E22404" s="1">
        <v>42332</v>
      </c>
      <c r="F22404" s="2">
        <v>0.76042824074074078</v>
      </c>
      <c r="G22404">
        <v>16.5</v>
      </c>
      <c r="H22404">
        <v>16.5</v>
      </c>
      <c r="I22404" t="s">
        <v>108</v>
      </c>
      <c r="J22404" t="s">
        <v>37</v>
      </c>
      <c r="K22404" t="s">
        <v>53</v>
      </c>
      <c r="L22404" t="s">
        <v>54</v>
      </c>
      <c r="M22404">
        <v>2</v>
      </c>
      <c r="N22404">
        <v>11</v>
      </c>
      <c r="O22404">
        <v>4</v>
      </c>
    </row>
    <row r="22405" spans="1:15" x14ac:dyDescent="0.25">
      <c r="A22405">
        <v>44052</v>
      </c>
      <c r="B22405">
        <v>19358</v>
      </c>
      <c r="C22405" t="s">
        <v>117</v>
      </c>
      <c r="D22405">
        <v>1</v>
      </c>
      <c r="E22405" s="1">
        <v>42334</v>
      </c>
      <c r="F22405" s="2">
        <v>0.76825231481481482</v>
      </c>
      <c r="G22405">
        <v>16.5</v>
      </c>
      <c r="H22405">
        <v>16.5</v>
      </c>
      <c r="I22405" t="s">
        <v>108</v>
      </c>
      <c r="J22405" t="s">
        <v>37</v>
      </c>
      <c r="K22405" t="s">
        <v>53</v>
      </c>
      <c r="L22405" t="s">
        <v>54</v>
      </c>
      <c r="M22405">
        <v>4</v>
      </c>
      <c r="N22405">
        <v>11</v>
      </c>
      <c r="O22405">
        <v>4</v>
      </c>
    </row>
    <row r="22406" spans="1:15" x14ac:dyDescent="0.25">
      <c r="A22406">
        <v>44104</v>
      </c>
      <c r="B22406">
        <v>19381</v>
      </c>
      <c r="C22406" t="s">
        <v>117</v>
      </c>
      <c r="D22406">
        <v>1</v>
      </c>
      <c r="E22406" s="1">
        <v>42334</v>
      </c>
      <c r="F22406" s="2">
        <v>0.82123842592592589</v>
      </c>
      <c r="G22406">
        <v>16.5</v>
      </c>
      <c r="H22406">
        <v>16.5</v>
      </c>
      <c r="I22406" t="s">
        <v>108</v>
      </c>
      <c r="J22406" t="s">
        <v>37</v>
      </c>
      <c r="K22406" t="s">
        <v>53</v>
      </c>
      <c r="L22406" t="s">
        <v>54</v>
      </c>
      <c r="M22406">
        <v>4</v>
      </c>
      <c r="N22406">
        <v>11</v>
      </c>
      <c r="O22406">
        <v>4</v>
      </c>
    </row>
    <row r="22407" spans="1:15" x14ac:dyDescent="0.25">
      <c r="A22407">
        <v>44109</v>
      </c>
      <c r="B22407">
        <v>19384</v>
      </c>
      <c r="C22407" t="s">
        <v>117</v>
      </c>
      <c r="D22407">
        <v>1</v>
      </c>
      <c r="E22407" s="1">
        <v>42334</v>
      </c>
      <c r="F22407" s="2">
        <v>0.82431712962962966</v>
      </c>
      <c r="G22407">
        <v>16.5</v>
      </c>
      <c r="H22407">
        <v>16.5</v>
      </c>
      <c r="I22407" t="s">
        <v>108</v>
      </c>
      <c r="J22407" t="s">
        <v>37</v>
      </c>
      <c r="K22407" t="s">
        <v>53</v>
      </c>
      <c r="L22407" t="s">
        <v>54</v>
      </c>
      <c r="M22407">
        <v>4</v>
      </c>
      <c r="N22407">
        <v>11</v>
      </c>
      <c r="O22407">
        <v>4</v>
      </c>
    </row>
    <row r="22408" spans="1:15" x14ac:dyDescent="0.25">
      <c r="A22408">
        <v>44394</v>
      </c>
      <c r="B22408">
        <v>19513</v>
      </c>
      <c r="C22408" t="s">
        <v>117</v>
      </c>
      <c r="D22408">
        <v>1</v>
      </c>
      <c r="E22408" s="1">
        <v>42335</v>
      </c>
      <c r="F22408" s="2">
        <v>0.93084490740740744</v>
      </c>
      <c r="G22408">
        <v>16.5</v>
      </c>
      <c r="H22408">
        <v>16.5</v>
      </c>
      <c r="I22408" t="s">
        <v>108</v>
      </c>
      <c r="J22408" t="s">
        <v>37</v>
      </c>
      <c r="K22408" t="s">
        <v>53</v>
      </c>
      <c r="L22408" t="s">
        <v>54</v>
      </c>
      <c r="M22408">
        <v>5</v>
      </c>
      <c r="N22408">
        <v>11</v>
      </c>
      <c r="O22408">
        <v>4</v>
      </c>
    </row>
    <row r="22409" spans="1:15" x14ac:dyDescent="0.25">
      <c r="A22409">
        <v>47649</v>
      </c>
      <c r="B22409">
        <v>20939</v>
      </c>
      <c r="C22409" t="s">
        <v>117</v>
      </c>
      <c r="D22409">
        <v>1</v>
      </c>
      <c r="E22409" s="1">
        <v>42360</v>
      </c>
      <c r="F22409" s="2">
        <v>0.47972222222222222</v>
      </c>
      <c r="G22409">
        <v>16.5</v>
      </c>
      <c r="H22409">
        <v>16.5</v>
      </c>
      <c r="I22409" t="s">
        <v>108</v>
      </c>
      <c r="J22409" t="s">
        <v>37</v>
      </c>
      <c r="K22409" t="s">
        <v>53</v>
      </c>
      <c r="L22409" t="s">
        <v>54</v>
      </c>
      <c r="M22409">
        <v>2</v>
      </c>
      <c r="N22409">
        <v>12</v>
      </c>
      <c r="O22409">
        <v>4</v>
      </c>
    </row>
    <row r="22410" spans="1:15" x14ac:dyDescent="0.25">
      <c r="A22410">
        <v>47705</v>
      </c>
      <c r="B22410">
        <v>20972</v>
      </c>
      <c r="C22410" t="s">
        <v>117</v>
      </c>
      <c r="D22410">
        <v>1</v>
      </c>
      <c r="E22410" s="1">
        <v>42360</v>
      </c>
      <c r="F22410" s="2">
        <v>0.69403935185185184</v>
      </c>
      <c r="G22410">
        <v>16.5</v>
      </c>
      <c r="H22410">
        <v>16.5</v>
      </c>
      <c r="I22410" t="s">
        <v>108</v>
      </c>
      <c r="J22410" t="s">
        <v>37</v>
      </c>
      <c r="K22410" t="s">
        <v>53</v>
      </c>
      <c r="L22410" t="s">
        <v>54</v>
      </c>
      <c r="M22410">
        <v>2</v>
      </c>
      <c r="N22410">
        <v>12</v>
      </c>
      <c r="O22410">
        <v>4</v>
      </c>
    </row>
    <row r="22411" spans="1:15" x14ac:dyDescent="0.25">
      <c r="A22411">
        <v>47782</v>
      </c>
      <c r="B22411">
        <v>21008</v>
      </c>
      <c r="C22411" t="s">
        <v>117</v>
      </c>
      <c r="D22411">
        <v>1</v>
      </c>
      <c r="E22411" s="1">
        <v>42361</v>
      </c>
      <c r="F22411" s="2">
        <v>0.54974537037037041</v>
      </c>
      <c r="G22411">
        <v>16.5</v>
      </c>
      <c r="H22411">
        <v>16.5</v>
      </c>
      <c r="I22411" t="s">
        <v>108</v>
      </c>
      <c r="J22411" t="s">
        <v>37</v>
      </c>
      <c r="K22411" t="s">
        <v>53</v>
      </c>
      <c r="L22411" t="s">
        <v>54</v>
      </c>
      <c r="M22411">
        <v>3</v>
      </c>
      <c r="N22411">
        <v>12</v>
      </c>
      <c r="O22411">
        <v>4</v>
      </c>
    </row>
    <row r="22412" spans="1:15" x14ac:dyDescent="0.25">
      <c r="A22412">
        <v>47840</v>
      </c>
      <c r="B22412">
        <v>21031</v>
      </c>
      <c r="C22412" t="s">
        <v>117</v>
      </c>
      <c r="D22412">
        <v>1</v>
      </c>
      <c r="E22412" s="1">
        <v>42361</v>
      </c>
      <c r="F22412" s="2">
        <v>0.74030092592592589</v>
      </c>
      <c r="G22412">
        <v>16.5</v>
      </c>
      <c r="H22412">
        <v>16.5</v>
      </c>
      <c r="I22412" t="s">
        <v>108</v>
      </c>
      <c r="J22412" t="s">
        <v>37</v>
      </c>
      <c r="K22412" t="s">
        <v>53</v>
      </c>
      <c r="L22412" t="s">
        <v>54</v>
      </c>
      <c r="M22412">
        <v>3</v>
      </c>
      <c r="N22412">
        <v>12</v>
      </c>
      <c r="O22412">
        <v>4</v>
      </c>
    </row>
    <row r="22413" spans="1:15" x14ac:dyDescent="0.25">
      <c r="A22413">
        <v>47889</v>
      </c>
      <c r="B22413">
        <v>21051</v>
      </c>
      <c r="C22413" t="s">
        <v>117</v>
      </c>
      <c r="D22413">
        <v>1</v>
      </c>
      <c r="E22413" s="1">
        <v>42362</v>
      </c>
      <c r="F22413" s="2">
        <v>0.46568287037037037</v>
      </c>
      <c r="G22413">
        <v>16.5</v>
      </c>
      <c r="H22413">
        <v>16.5</v>
      </c>
      <c r="I22413" t="s">
        <v>108</v>
      </c>
      <c r="J22413" t="s">
        <v>37</v>
      </c>
      <c r="K22413" t="s">
        <v>53</v>
      </c>
      <c r="L22413" t="s">
        <v>54</v>
      </c>
      <c r="M22413">
        <v>4</v>
      </c>
      <c r="N22413">
        <v>12</v>
      </c>
      <c r="O22413">
        <v>4</v>
      </c>
    </row>
    <row r="22414" spans="1:15" x14ac:dyDescent="0.25">
      <c r="A22414">
        <v>238</v>
      </c>
      <c r="B22414">
        <v>101</v>
      </c>
      <c r="C22414" t="s">
        <v>117</v>
      </c>
      <c r="D22414">
        <v>1</v>
      </c>
      <c r="E22414" s="1">
        <v>42006</v>
      </c>
      <c r="F22414" s="2">
        <v>0.74413194444444442</v>
      </c>
      <c r="G22414">
        <v>16.5</v>
      </c>
      <c r="H22414">
        <v>16.5</v>
      </c>
      <c r="I22414" t="s">
        <v>108</v>
      </c>
      <c r="J22414" t="s">
        <v>37</v>
      </c>
      <c r="K22414" t="s">
        <v>53</v>
      </c>
      <c r="L22414" t="s">
        <v>54</v>
      </c>
      <c r="M22414">
        <v>5</v>
      </c>
      <c r="N22414">
        <v>1</v>
      </c>
      <c r="O22414">
        <v>1</v>
      </c>
    </row>
    <row r="22415" spans="1:15" x14ac:dyDescent="0.25">
      <c r="A22415">
        <v>324</v>
      </c>
      <c r="B22415">
        <v>137</v>
      </c>
      <c r="C22415" t="s">
        <v>117</v>
      </c>
      <c r="D22415">
        <v>1</v>
      </c>
      <c r="E22415" s="1">
        <v>42007</v>
      </c>
      <c r="F22415" s="2">
        <v>0.48206018518518517</v>
      </c>
      <c r="G22415">
        <v>16.5</v>
      </c>
      <c r="H22415">
        <v>16.5</v>
      </c>
      <c r="I22415" t="s">
        <v>108</v>
      </c>
      <c r="J22415" t="s">
        <v>37</v>
      </c>
      <c r="K22415" t="s">
        <v>53</v>
      </c>
      <c r="L22415" t="s">
        <v>54</v>
      </c>
      <c r="M22415">
        <v>6</v>
      </c>
      <c r="N22415">
        <v>1</v>
      </c>
      <c r="O22415">
        <v>1</v>
      </c>
    </row>
    <row r="22416" spans="1:15" x14ac:dyDescent="0.25">
      <c r="A22416">
        <v>386</v>
      </c>
      <c r="B22416">
        <v>161</v>
      </c>
      <c r="C22416" t="s">
        <v>117</v>
      </c>
      <c r="D22416">
        <v>1</v>
      </c>
      <c r="E22416" s="1">
        <v>42007</v>
      </c>
      <c r="F22416" s="2">
        <v>0.6970601851851852</v>
      </c>
      <c r="G22416">
        <v>16.5</v>
      </c>
      <c r="H22416">
        <v>16.5</v>
      </c>
      <c r="I22416" t="s">
        <v>108</v>
      </c>
      <c r="J22416" t="s">
        <v>37</v>
      </c>
      <c r="K22416" t="s">
        <v>53</v>
      </c>
      <c r="L22416" t="s">
        <v>54</v>
      </c>
      <c r="M22416">
        <v>6</v>
      </c>
      <c r="N22416">
        <v>1</v>
      </c>
      <c r="O22416">
        <v>1</v>
      </c>
    </row>
    <row r="22417" spans="1:15" x14ac:dyDescent="0.25">
      <c r="A22417">
        <v>461</v>
      </c>
      <c r="B22417">
        <v>196</v>
      </c>
      <c r="C22417" t="s">
        <v>117</v>
      </c>
      <c r="D22417">
        <v>1</v>
      </c>
      <c r="E22417" s="1">
        <v>42007</v>
      </c>
      <c r="F22417" s="2">
        <v>0.90293981481481478</v>
      </c>
      <c r="G22417">
        <v>16.5</v>
      </c>
      <c r="H22417">
        <v>16.5</v>
      </c>
      <c r="I22417" t="s">
        <v>108</v>
      </c>
      <c r="J22417" t="s">
        <v>37</v>
      </c>
      <c r="K22417" t="s">
        <v>53</v>
      </c>
      <c r="L22417" t="s">
        <v>54</v>
      </c>
      <c r="M22417">
        <v>6</v>
      </c>
      <c r="N22417">
        <v>1</v>
      </c>
      <c r="O22417">
        <v>1</v>
      </c>
    </row>
    <row r="22418" spans="1:15" x14ac:dyDescent="0.25">
      <c r="A22418">
        <v>3485</v>
      </c>
      <c r="B22418">
        <v>1544</v>
      </c>
      <c r="C22418" t="s">
        <v>117</v>
      </c>
      <c r="D22418">
        <v>1</v>
      </c>
      <c r="E22418" s="1">
        <v>42030</v>
      </c>
      <c r="F22418" s="2">
        <v>0.8144675925925926</v>
      </c>
      <c r="G22418">
        <v>16.5</v>
      </c>
      <c r="H22418">
        <v>16.5</v>
      </c>
      <c r="I22418" t="s">
        <v>108</v>
      </c>
      <c r="J22418" t="s">
        <v>37</v>
      </c>
      <c r="K22418" t="s">
        <v>53</v>
      </c>
      <c r="L22418" t="s">
        <v>54</v>
      </c>
      <c r="M22418">
        <v>1</v>
      </c>
      <c r="N22418">
        <v>1</v>
      </c>
      <c r="O22418">
        <v>5</v>
      </c>
    </row>
    <row r="22419" spans="1:15" x14ac:dyDescent="0.25">
      <c r="A22419">
        <v>3717</v>
      </c>
      <c r="B22419">
        <v>1648</v>
      </c>
      <c r="C22419" t="s">
        <v>117</v>
      </c>
      <c r="D22419">
        <v>1</v>
      </c>
      <c r="E22419" s="1">
        <v>42032</v>
      </c>
      <c r="F22419" s="2">
        <v>0.65503472222222225</v>
      </c>
      <c r="G22419">
        <v>16.5</v>
      </c>
      <c r="H22419">
        <v>16.5</v>
      </c>
      <c r="I22419" t="s">
        <v>108</v>
      </c>
      <c r="J22419" t="s">
        <v>37</v>
      </c>
      <c r="K22419" t="s">
        <v>53</v>
      </c>
      <c r="L22419" t="s">
        <v>54</v>
      </c>
      <c r="M22419">
        <v>3</v>
      </c>
      <c r="N22419">
        <v>1</v>
      </c>
      <c r="O22419">
        <v>5</v>
      </c>
    </row>
    <row r="22420" spans="1:15" x14ac:dyDescent="0.25">
      <c r="A22420">
        <v>3732</v>
      </c>
      <c r="B22420">
        <v>1655</v>
      </c>
      <c r="C22420" t="s">
        <v>117</v>
      </c>
      <c r="D22420">
        <v>1</v>
      </c>
      <c r="E22420" s="1">
        <v>42032</v>
      </c>
      <c r="F22420" s="2">
        <v>0.76057870370370373</v>
      </c>
      <c r="G22420">
        <v>16.5</v>
      </c>
      <c r="H22420">
        <v>16.5</v>
      </c>
      <c r="I22420" t="s">
        <v>108</v>
      </c>
      <c r="J22420" t="s">
        <v>37</v>
      </c>
      <c r="K22420" t="s">
        <v>53</v>
      </c>
      <c r="L22420" t="s">
        <v>54</v>
      </c>
      <c r="M22420">
        <v>3</v>
      </c>
      <c r="N22420">
        <v>1</v>
      </c>
      <c r="O22420">
        <v>5</v>
      </c>
    </row>
    <row r="22421" spans="1:15" x14ac:dyDescent="0.25">
      <c r="A22421">
        <v>3936</v>
      </c>
      <c r="B22421">
        <v>1752</v>
      </c>
      <c r="C22421" t="s">
        <v>117</v>
      </c>
      <c r="D22421">
        <v>1</v>
      </c>
      <c r="E22421" s="1">
        <v>42034</v>
      </c>
      <c r="F22421" s="2">
        <v>0.70209490740740743</v>
      </c>
      <c r="G22421">
        <v>16.5</v>
      </c>
      <c r="H22421">
        <v>16.5</v>
      </c>
      <c r="I22421" t="s">
        <v>108</v>
      </c>
      <c r="J22421" t="s">
        <v>37</v>
      </c>
      <c r="K22421" t="s">
        <v>53</v>
      </c>
      <c r="L22421" t="s">
        <v>54</v>
      </c>
      <c r="M22421">
        <v>5</v>
      </c>
      <c r="N22421">
        <v>1</v>
      </c>
      <c r="O22421">
        <v>5</v>
      </c>
    </row>
    <row r="22422" spans="1:15" x14ac:dyDescent="0.25">
      <c r="A22422">
        <v>3996</v>
      </c>
      <c r="B22422">
        <v>1784</v>
      </c>
      <c r="C22422" t="s">
        <v>117</v>
      </c>
      <c r="D22422">
        <v>1</v>
      </c>
      <c r="E22422" s="1">
        <v>42034</v>
      </c>
      <c r="F22422" s="2">
        <v>0.87922453703703707</v>
      </c>
      <c r="G22422">
        <v>16.5</v>
      </c>
      <c r="H22422">
        <v>16.5</v>
      </c>
      <c r="I22422" t="s">
        <v>108</v>
      </c>
      <c r="J22422" t="s">
        <v>37</v>
      </c>
      <c r="K22422" t="s">
        <v>53</v>
      </c>
      <c r="L22422" t="s">
        <v>54</v>
      </c>
      <c r="M22422">
        <v>5</v>
      </c>
      <c r="N22422">
        <v>1</v>
      </c>
      <c r="O22422">
        <v>5</v>
      </c>
    </row>
    <row r="22423" spans="1:15" x14ac:dyDescent="0.25">
      <c r="A22423">
        <v>4009</v>
      </c>
      <c r="B22423">
        <v>1790</v>
      </c>
      <c r="C22423" t="s">
        <v>117</v>
      </c>
      <c r="D22423">
        <v>1</v>
      </c>
      <c r="E22423" s="1">
        <v>42034</v>
      </c>
      <c r="F22423" s="2">
        <v>0.92156249999999995</v>
      </c>
      <c r="G22423">
        <v>16.5</v>
      </c>
      <c r="H22423">
        <v>16.5</v>
      </c>
      <c r="I22423" t="s">
        <v>108</v>
      </c>
      <c r="J22423" t="s">
        <v>37</v>
      </c>
      <c r="K22423" t="s">
        <v>53</v>
      </c>
      <c r="L22423" t="s">
        <v>54</v>
      </c>
      <c r="M22423">
        <v>5</v>
      </c>
      <c r="N22423">
        <v>1</v>
      </c>
      <c r="O22423">
        <v>5</v>
      </c>
    </row>
    <row r="22424" spans="1:15" x14ac:dyDescent="0.25">
      <c r="A22424">
        <v>4085</v>
      </c>
      <c r="B22424">
        <v>1816</v>
      </c>
      <c r="C22424" t="s">
        <v>117</v>
      </c>
      <c r="D22424">
        <v>1</v>
      </c>
      <c r="E22424" s="1">
        <v>42035</v>
      </c>
      <c r="F22424" s="2">
        <v>0.74964120370370368</v>
      </c>
      <c r="G22424">
        <v>16.5</v>
      </c>
      <c r="H22424">
        <v>16.5</v>
      </c>
      <c r="I22424" t="s">
        <v>108</v>
      </c>
      <c r="J22424" t="s">
        <v>37</v>
      </c>
      <c r="K22424" t="s">
        <v>53</v>
      </c>
      <c r="L22424" t="s">
        <v>54</v>
      </c>
      <c r="M22424">
        <v>6</v>
      </c>
      <c r="N22424">
        <v>1</v>
      </c>
      <c r="O22424">
        <v>5</v>
      </c>
    </row>
    <row r="22425" spans="1:15" x14ac:dyDescent="0.25">
      <c r="A22425">
        <v>4207</v>
      </c>
      <c r="B22425">
        <v>1867</v>
      </c>
      <c r="C22425" t="s">
        <v>117</v>
      </c>
      <c r="D22425">
        <v>1</v>
      </c>
      <c r="E22425" s="1">
        <v>42036</v>
      </c>
      <c r="F22425" s="2">
        <v>0.60821759259259256</v>
      </c>
      <c r="G22425">
        <v>16.5</v>
      </c>
      <c r="H22425">
        <v>16.5</v>
      </c>
      <c r="I22425" t="s">
        <v>108</v>
      </c>
      <c r="J22425" t="s">
        <v>37</v>
      </c>
      <c r="K22425" t="s">
        <v>53</v>
      </c>
      <c r="L22425" t="s">
        <v>54</v>
      </c>
      <c r="M22425">
        <v>0</v>
      </c>
      <c r="N22425">
        <v>2</v>
      </c>
      <c r="O22425">
        <v>1</v>
      </c>
    </row>
    <row r="22426" spans="1:15" x14ac:dyDescent="0.25">
      <c r="A22426">
        <v>4315</v>
      </c>
      <c r="B22426">
        <v>1919</v>
      </c>
      <c r="C22426" t="s">
        <v>117</v>
      </c>
      <c r="D22426">
        <v>1</v>
      </c>
      <c r="E22426" s="1">
        <v>42036</v>
      </c>
      <c r="F22426" s="2">
        <v>0.83609953703703699</v>
      </c>
      <c r="G22426">
        <v>16.5</v>
      </c>
      <c r="H22426">
        <v>16.5</v>
      </c>
      <c r="I22426" t="s">
        <v>108</v>
      </c>
      <c r="J22426" t="s">
        <v>37</v>
      </c>
      <c r="K22426" t="s">
        <v>53</v>
      </c>
      <c r="L22426" t="s">
        <v>54</v>
      </c>
      <c r="M22426">
        <v>0</v>
      </c>
      <c r="N22426">
        <v>2</v>
      </c>
      <c r="O22426">
        <v>1</v>
      </c>
    </row>
    <row r="22427" spans="1:15" x14ac:dyDescent="0.25">
      <c r="A22427">
        <v>4364</v>
      </c>
      <c r="B22427">
        <v>1944</v>
      </c>
      <c r="C22427" t="s">
        <v>117</v>
      </c>
      <c r="D22427">
        <v>1</v>
      </c>
      <c r="E22427" s="1">
        <v>42037</v>
      </c>
      <c r="F22427" s="2">
        <v>0.53417824074074072</v>
      </c>
      <c r="G22427">
        <v>16.5</v>
      </c>
      <c r="H22427">
        <v>16.5</v>
      </c>
      <c r="I22427" t="s">
        <v>108</v>
      </c>
      <c r="J22427" t="s">
        <v>37</v>
      </c>
      <c r="K22427" t="s">
        <v>53</v>
      </c>
      <c r="L22427" t="s">
        <v>54</v>
      </c>
      <c r="M22427">
        <v>1</v>
      </c>
      <c r="N22427">
        <v>2</v>
      </c>
      <c r="O22427">
        <v>1</v>
      </c>
    </row>
    <row r="22428" spans="1:15" x14ac:dyDescent="0.25">
      <c r="A22428">
        <v>4501</v>
      </c>
      <c r="B22428">
        <v>1999</v>
      </c>
      <c r="C22428" t="s">
        <v>117</v>
      </c>
      <c r="D22428">
        <v>1</v>
      </c>
      <c r="E22428" s="1">
        <v>42038</v>
      </c>
      <c r="F22428" s="2">
        <v>0.50545138888888885</v>
      </c>
      <c r="G22428">
        <v>16.5</v>
      </c>
      <c r="H22428">
        <v>16.5</v>
      </c>
      <c r="I22428" t="s">
        <v>108</v>
      </c>
      <c r="J22428" t="s">
        <v>37</v>
      </c>
      <c r="K22428" t="s">
        <v>53</v>
      </c>
      <c r="L22428" t="s">
        <v>54</v>
      </c>
      <c r="M22428">
        <v>2</v>
      </c>
      <c r="N22428">
        <v>2</v>
      </c>
      <c r="O22428">
        <v>1</v>
      </c>
    </row>
    <row r="22429" spans="1:15" x14ac:dyDescent="0.25">
      <c r="A22429">
        <v>4543</v>
      </c>
      <c r="B22429">
        <v>2011</v>
      </c>
      <c r="C22429" t="s">
        <v>117</v>
      </c>
      <c r="D22429">
        <v>1</v>
      </c>
      <c r="E22429" s="1">
        <v>42038</v>
      </c>
      <c r="F22429" s="2">
        <v>0.54268518518518516</v>
      </c>
      <c r="G22429">
        <v>16.5</v>
      </c>
      <c r="H22429">
        <v>16.5</v>
      </c>
      <c r="I22429" t="s">
        <v>108</v>
      </c>
      <c r="J22429" t="s">
        <v>37</v>
      </c>
      <c r="K22429" t="s">
        <v>53</v>
      </c>
      <c r="L22429" t="s">
        <v>54</v>
      </c>
      <c r="M22429">
        <v>2</v>
      </c>
      <c r="N22429">
        <v>2</v>
      </c>
      <c r="O22429">
        <v>1</v>
      </c>
    </row>
    <row r="22430" spans="1:15" x14ac:dyDescent="0.25">
      <c r="A22430">
        <v>4642</v>
      </c>
      <c r="B22430">
        <v>2058</v>
      </c>
      <c r="C22430" t="s">
        <v>117</v>
      </c>
      <c r="D22430">
        <v>1</v>
      </c>
      <c r="E22430" s="1">
        <v>42039</v>
      </c>
      <c r="F22430" s="2">
        <v>0.47172453703703704</v>
      </c>
      <c r="G22430">
        <v>16.5</v>
      </c>
      <c r="H22430">
        <v>16.5</v>
      </c>
      <c r="I22430" t="s">
        <v>108</v>
      </c>
      <c r="J22430" t="s">
        <v>37</v>
      </c>
      <c r="K22430" t="s">
        <v>53</v>
      </c>
      <c r="L22430" t="s">
        <v>54</v>
      </c>
      <c r="M22430">
        <v>3</v>
      </c>
      <c r="N22430">
        <v>2</v>
      </c>
      <c r="O22430">
        <v>1</v>
      </c>
    </row>
    <row r="22431" spans="1:15" x14ac:dyDescent="0.25">
      <c r="A22431">
        <v>4817</v>
      </c>
      <c r="B22431">
        <v>2130</v>
      </c>
      <c r="C22431" t="s">
        <v>117</v>
      </c>
      <c r="D22431">
        <v>1</v>
      </c>
      <c r="E22431" s="1">
        <v>42040</v>
      </c>
      <c r="F22431" s="2">
        <v>0.59530092592592587</v>
      </c>
      <c r="G22431">
        <v>16.5</v>
      </c>
      <c r="H22431">
        <v>16.5</v>
      </c>
      <c r="I22431" t="s">
        <v>108</v>
      </c>
      <c r="J22431" t="s">
        <v>37</v>
      </c>
      <c r="K22431" t="s">
        <v>53</v>
      </c>
      <c r="L22431" t="s">
        <v>54</v>
      </c>
      <c r="M22431">
        <v>4</v>
      </c>
      <c r="N22431">
        <v>2</v>
      </c>
      <c r="O22431">
        <v>1</v>
      </c>
    </row>
    <row r="22432" spans="1:15" x14ac:dyDescent="0.25">
      <c r="A22432">
        <v>8091</v>
      </c>
      <c r="B22432">
        <v>3550</v>
      </c>
      <c r="C22432" t="s">
        <v>117</v>
      </c>
      <c r="D22432">
        <v>1</v>
      </c>
      <c r="E22432" s="1">
        <v>42064</v>
      </c>
      <c r="F22432" s="2">
        <v>0.71167824074074071</v>
      </c>
      <c r="G22432">
        <v>16.5</v>
      </c>
      <c r="H22432">
        <v>16.5</v>
      </c>
      <c r="I22432" t="s">
        <v>108</v>
      </c>
      <c r="J22432" t="s">
        <v>37</v>
      </c>
      <c r="K22432" t="s">
        <v>53</v>
      </c>
      <c r="L22432" t="s">
        <v>54</v>
      </c>
      <c r="M22432">
        <v>0</v>
      </c>
      <c r="N22432">
        <v>3</v>
      </c>
      <c r="O22432">
        <v>1</v>
      </c>
    </row>
    <row r="22433" spans="1:15" x14ac:dyDescent="0.25">
      <c r="A22433">
        <v>8151</v>
      </c>
      <c r="B22433">
        <v>3582</v>
      </c>
      <c r="C22433" t="s">
        <v>117</v>
      </c>
      <c r="D22433">
        <v>1</v>
      </c>
      <c r="E22433" s="1">
        <v>42065</v>
      </c>
      <c r="F22433" s="2">
        <v>0.49660879629629628</v>
      </c>
      <c r="G22433">
        <v>16.5</v>
      </c>
      <c r="H22433">
        <v>16.5</v>
      </c>
      <c r="I22433" t="s">
        <v>108</v>
      </c>
      <c r="J22433" t="s">
        <v>37</v>
      </c>
      <c r="K22433" t="s">
        <v>53</v>
      </c>
      <c r="L22433" t="s">
        <v>54</v>
      </c>
      <c r="M22433">
        <v>1</v>
      </c>
      <c r="N22433">
        <v>3</v>
      </c>
      <c r="O22433">
        <v>1</v>
      </c>
    </row>
    <row r="22434" spans="1:15" x14ac:dyDescent="0.25">
      <c r="A22434">
        <v>8162</v>
      </c>
      <c r="B22434">
        <v>3583</v>
      </c>
      <c r="C22434" t="s">
        <v>117</v>
      </c>
      <c r="D22434">
        <v>1</v>
      </c>
      <c r="E22434" s="1">
        <v>42065</v>
      </c>
      <c r="F22434" s="2">
        <v>0.50504629629629627</v>
      </c>
      <c r="G22434">
        <v>16.5</v>
      </c>
      <c r="H22434">
        <v>16.5</v>
      </c>
      <c r="I22434" t="s">
        <v>108</v>
      </c>
      <c r="J22434" t="s">
        <v>37</v>
      </c>
      <c r="K22434" t="s">
        <v>53</v>
      </c>
      <c r="L22434" t="s">
        <v>54</v>
      </c>
      <c r="M22434">
        <v>1</v>
      </c>
      <c r="N22434">
        <v>3</v>
      </c>
      <c r="O22434">
        <v>1</v>
      </c>
    </row>
    <row r="22435" spans="1:15" x14ac:dyDescent="0.25">
      <c r="A22435">
        <v>8186</v>
      </c>
      <c r="B22435">
        <v>3590</v>
      </c>
      <c r="C22435" t="s">
        <v>117</v>
      </c>
      <c r="D22435">
        <v>1</v>
      </c>
      <c r="E22435" s="1">
        <v>42065</v>
      </c>
      <c r="F22435" s="2">
        <v>0.53478009259259263</v>
      </c>
      <c r="G22435">
        <v>16.5</v>
      </c>
      <c r="H22435">
        <v>16.5</v>
      </c>
      <c r="I22435" t="s">
        <v>108</v>
      </c>
      <c r="J22435" t="s">
        <v>37</v>
      </c>
      <c r="K22435" t="s">
        <v>53</v>
      </c>
      <c r="L22435" t="s">
        <v>54</v>
      </c>
      <c r="M22435">
        <v>1</v>
      </c>
      <c r="N22435">
        <v>3</v>
      </c>
      <c r="O22435">
        <v>1</v>
      </c>
    </row>
    <row r="22436" spans="1:15" x14ac:dyDescent="0.25">
      <c r="A22436">
        <v>8271</v>
      </c>
      <c r="B22436">
        <v>3631</v>
      </c>
      <c r="C22436" t="s">
        <v>117</v>
      </c>
      <c r="D22436">
        <v>1</v>
      </c>
      <c r="E22436" s="1">
        <v>42065</v>
      </c>
      <c r="F22436" s="2">
        <v>0.86209490740740746</v>
      </c>
      <c r="G22436">
        <v>16.5</v>
      </c>
      <c r="H22436">
        <v>16.5</v>
      </c>
      <c r="I22436" t="s">
        <v>108</v>
      </c>
      <c r="J22436" t="s">
        <v>37</v>
      </c>
      <c r="K22436" t="s">
        <v>53</v>
      </c>
      <c r="L22436" t="s">
        <v>54</v>
      </c>
      <c r="M22436">
        <v>1</v>
      </c>
      <c r="N22436">
        <v>3</v>
      </c>
      <c r="O22436">
        <v>1</v>
      </c>
    </row>
    <row r="22437" spans="1:15" x14ac:dyDescent="0.25">
      <c r="A22437">
        <v>8329</v>
      </c>
      <c r="B22437">
        <v>3654</v>
      </c>
      <c r="C22437" t="s">
        <v>117</v>
      </c>
      <c r="D22437">
        <v>1</v>
      </c>
      <c r="E22437" s="1">
        <v>42066</v>
      </c>
      <c r="F22437" s="2">
        <v>0.56844907407407408</v>
      </c>
      <c r="G22437">
        <v>16.5</v>
      </c>
      <c r="H22437">
        <v>16.5</v>
      </c>
      <c r="I22437" t="s">
        <v>108</v>
      </c>
      <c r="J22437" t="s">
        <v>37</v>
      </c>
      <c r="K22437" t="s">
        <v>53</v>
      </c>
      <c r="L22437" t="s">
        <v>54</v>
      </c>
      <c r="M22437">
        <v>2</v>
      </c>
      <c r="N22437">
        <v>3</v>
      </c>
      <c r="O22437">
        <v>1</v>
      </c>
    </row>
    <row r="22438" spans="1:15" x14ac:dyDescent="0.25">
      <c r="A22438">
        <v>8416</v>
      </c>
      <c r="B22438">
        <v>3689</v>
      </c>
      <c r="C22438" t="s">
        <v>117</v>
      </c>
      <c r="D22438">
        <v>1</v>
      </c>
      <c r="E22438" s="1">
        <v>42066</v>
      </c>
      <c r="F22438" s="2">
        <v>0.90394675925925927</v>
      </c>
      <c r="G22438">
        <v>16.5</v>
      </c>
      <c r="H22438">
        <v>16.5</v>
      </c>
      <c r="I22438" t="s">
        <v>108</v>
      </c>
      <c r="J22438" t="s">
        <v>37</v>
      </c>
      <c r="K22438" t="s">
        <v>53</v>
      </c>
      <c r="L22438" t="s">
        <v>54</v>
      </c>
      <c r="M22438">
        <v>2</v>
      </c>
      <c r="N22438">
        <v>3</v>
      </c>
      <c r="O22438">
        <v>1</v>
      </c>
    </row>
    <row r="22439" spans="1:15" x14ac:dyDescent="0.25">
      <c r="A22439">
        <v>8604</v>
      </c>
      <c r="B22439">
        <v>3773</v>
      </c>
      <c r="C22439" t="s">
        <v>117</v>
      </c>
      <c r="D22439">
        <v>1</v>
      </c>
      <c r="E22439" s="1">
        <v>42068</v>
      </c>
      <c r="F22439" s="2">
        <v>0.57049768518518518</v>
      </c>
      <c r="G22439">
        <v>16.5</v>
      </c>
      <c r="H22439">
        <v>16.5</v>
      </c>
      <c r="I22439" t="s">
        <v>108</v>
      </c>
      <c r="J22439" t="s">
        <v>37</v>
      </c>
      <c r="K22439" t="s">
        <v>53</v>
      </c>
      <c r="L22439" t="s">
        <v>54</v>
      </c>
      <c r="M22439">
        <v>4</v>
      </c>
      <c r="N22439">
        <v>3</v>
      </c>
      <c r="O22439">
        <v>1</v>
      </c>
    </row>
    <row r="22440" spans="1:15" x14ac:dyDescent="0.25">
      <c r="A22440">
        <v>8697</v>
      </c>
      <c r="B22440">
        <v>3810</v>
      </c>
      <c r="C22440" t="s">
        <v>117</v>
      </c>
      <c r="D22440">
        <v>1</v>
      </c>
      <c r="E22440" s="1">
        <v>42068</v>
      </c>
      <c r="F22440" s="2">
        <v>0.78719907407407408</v>
      </c>
      <c r="G22440">
        <v>16.5</v>
      </c>
      <c r="H22440">
        <v>16.5</v>
      </c>
      <c r="I22440" t="s">
        <v>108</v>
      </c>
      <c r="J22440" t="s">
        <v>37</v>
      </c>
      <c r="K22440" t="s">
        <v>53</v>
      </c>
      <c r="L22440" t="s">
        <v>54</v>
      </c>
      <c r="M22440">
        <v>4</v>
      </c>
      <c r="N22440">
        <v>3</v>
      </c>
      <c r="O22440">
        <v>1</v>
      </c>
    </row>
    <row r="22441" spans="1:15" x14ac:dyDescent="0.25">
      <c r="A22441">
        <v>8982</v>
      </c>
      <c r="B22441">
        <v>3936</v>
      </c>
      <c r="C22441" t="s">
        <v>117</v>
      </c>
      <c r="D22441">
        <v>1</v>
      </c>
      <c r="E22441" s="1">
        <v>42070</v>
      </c>
      <c r="F22441" s="2">
        <v>0.95783564814814814</v>
      </c>
      <c r="G22441">
        <v>16.5</v>
      </c>
      <c r="H22441">
        <v>16.5</v>
      </c>
      <c r="I22441" t="s">
        <v>108</v>
      </c>
      <c r="J22441" t="s">
        <v>37</v>
      </c>
      <c r="K22441" t="s">
        <v>53</v>
      </c>
      <c r="L22441" t="s">
        <v>54</v>
      </c>
      <c r="M22441">
        <v>6</v>
      </c>
      <c r="N22441">
        <v>3</v>
      </c>
      <c r="O22441">
        <v>1</v>
      </c>
    </row>
    <row r="22442" spans="1:15" x14ac:dyDescent="0.25">
      <c r="A22442">
        <v>11967</v>
      </c>
      <c r="B22442">
        <v>5258</v>
      </c>
      <c r="C22442" t="s">
        <v>117</v>
      </c>
      <c r="D22442">
        <v>1</v>
      </c>
      <c r="E22442" s="1">
        <v>42093</v>
      </c>
      <c r="F22442" s="2">
        <v>0.53067129629629628</v>
      </c>
      <c r="G22442">
        <v>16.5</v>
      </c>
      <c r="H22442">
        <v>16.5</v>
      </c>
      <c r="I22442" t="s">
        <v>108</v>
      </c>
      <c r="J22442" t="s">
        <v>37</v>
      </c>
      <c r="K22442" t="s">
        <v>53</v>
      </c>
      <c r="L22442" t="s">
        <v>54</v>
      </c>
      <c r="M22442">
        <v>1</v>
      </c>
      <c r="N22442">
        <v>3</v>
      </c>
      <c r="O22442">
        <v>5</v>
      </c>
    </row>
    <row r="22443" spans="1:15" x14ac:dyDescent="0.25">
      <c r="A22443">
        <v>12063</v>
      </c>
      <c r="B22443">
        <v>5303</v>
      </c>
      <c r="C22443" t="s">
        <v>117</v>
      </c>
      <c r="D22443">
        <v>1</v>
      </c>
      <c r="E22443" s="1">
        <v>42093</v>
      </c>
      <c r="F22443" s="2">
        <v>0.88572916666666668</v>
      </c>
      <c r="G22443">
        <v>16.5</v>
      </c>
      <c r="H22443">
        <v>16.5</v>
      </c>
      <c r="I22443" t="s">
        <v>108</v>
      </c>
      <c r="J22443" t="s">
        <v>37</v>
      </c>
      <c r="K22443" t="s">
        <v>53</v>
      </c>
      <c r="L22443" t="s">
        <v>54</v>
      </c>
      <c r="M22443">
        <v>1</v>
      </c>
      <c r="N22443">
        <v>3</v>
      </c>
      <c r="O22443">
        <v>5</v>
      </c>
    </row>
    <row r="22444" spans="1:15" x14ac:dyDescent="0.25">
      <c r="A22444">
        <v>12113</v>
      </c>
      <c r="B22444">
        <v>5321</v>
      </c>
      <c r="C22444" t="s">
        <v>117</v>
      </c>
      <c r="D22444">
        <v>1</v>
      </c>
      <c r="E22444" s="1">
        <v>42094</v>
      </c>
      <c r="F22444" s="2">
        <v>0.56234953703703705</v>
      </c>
      <c r="G22444">
        <v>16.5</v>
      </c>
      <c r="H22444">
        <v>16.5</v>
      </c>
      <c r="I22444" t="s">
        <v>108</v>
      </c>
      <c r="J22444" t="s">
        <v>37</v>
      </c>
      <c r="K22444" t="s">
        <v>53</v>
      </c>
      <c r="L22444" t="s">
        <v>54</v>
      </c>
      <c r="M22444">
        <v>2</v>
      </c>
      <c r="N22444">
        <v>3</v>
      </c>
      <c r="O22444">
        <v>5</v>
      </c>
    </row>
    <row r="22445" spans="1:15" x14ac:dyDescent="0.25">
      <c r="A22445">
        <v>12212</v>
      </c>
      <c r="B22445">
        <v>5363</v>
      </c>
      <c r="C22445" t="s">
        <v>117</v>
      </c>
      <c r="D22445">
        <v>1</v>
      </c>
      <c r="E22445" s="1">
        <v>42094</v>
      </c>
      <c r="F22445" s="2">
        <v>0.84442129629629625</v>
      </c>
      <c r="G22445">
        <v>16.5</v>
      </c>
      <c r="H22445">
        <v>16.5</v>
      </c>
      <c r="I22445" t="s">
        <v>108</v>
      </c>
      <c r="J22445" t="s">
        <v>37</v>
      </c>
      <c r="K22445" t="s">
        <v>53</v>
      </c>
      <c r="L22445" t="s">
        <v>54</v>
      </c>
      <c r="M22445">
        <v>2</v>
      </c>
      <c r="N22445">
        <v>3</v>
      </c>
      <c r="O22445">
        <v>5</v>
      </c>
    </row>
    <row r="22446" spans="1:15" x14ac:dyDescent="0.25">
      <c r="A22446">
        <v>12234</v>
      </c>
      <c r="B22446">
        <v>5370</v>
      </c>
      <c r="C22446" t="s">
        <v>117</v>
      </c>
      <c r="D22446">
        <v>1</v>
      </c>
      <c r="E22446" s="1">
        <v>42094</v>
      </c>
      <c r="F22446" s="2">
        <v>0.9276388888888889</v>
      </c>
      <c r="G22446">
        <v>16.5</v>
      </c>
      <c r="H22446">
        <v>16.5</v>
      </c>
      <c r="I22446" t="s">
        <v>108</v>
      </c>
      <c r="J22446" t="s">
        <v>37</v>
      </c>
      <c r="K22446" t="s">
        <v>53</v>
      </c>
      <c r="L22446" t="s">
        <v>54</v>
      </c>
      <c r="M22446">
        <v>2</v>
      </c>
      <c r="N22446">
        <v>3</v>
      </c>
      <c r="O22446">
        <v>5</v>
      </c>
    </row>
    <row r="22447" spans="1:15" x14ac:dyDescent="0.25">
      <c r="A22447">
        <v>12448</v>
      </c>
      <c r="B22447">
        <v>5468</v>
      </c>
      <c r="C22447" t="s">
        <v>117</v>
      </c>
      <c r="D22447">
        <v>1</v>
      </c>
      <c r="E22447" s="1">
        <v>42096</v>
      </c>
      <c r="F22447" s="2">
        <v>0.66879629629629633</v>
      </c>
      <c r="G22447">
        <v>16.5</v>
      </c>
      <c r="H22447">
        <v>16.5</v>
      </c>
      <c r="I22447" t="s">
        <v>108</v>
      </c>
      <c r="J22447" t="s">
        <v>37</v>
      </c>
      <c r="K22447" t="s">
        <v>53</v>
      </c>
      <c r="L22447" t="s">
        <v>54</v>
      </c>
      <c r="M22447">
        <v>4</v>
      </c>
      <c r="N22447">
        <v>4</v>
      </c>
      <c r="O22447">
        <v>1</v>
      </c>
    </row>
    <row r="22448" spans="1:15" x14ac:dyDescent="0.25">
      <c r="A22448">
        <v>12564</v>
      </c>
      <c r="B22448">
        <v>5522</v>
      </c>
      <c r="C22448" t="s">
        <v>117</v>
      </c>
      <c r="D22448">
        <v>1</v>
      </c>
      <c r="E22448" s="1">
        <v>42097</v>
      </c>
      <c r="F22448" s="2">
        <v>0.61228009259259264</v>
      </c>
      <c r="G22448">
        <v>16.5</v>
      </c>
      <c r="H22448">
        <v>16.5</v>
      </c>
      <c r="I22448" t="s">
        <v>108</v>
      </c>
      <c r="J22448" t="s">
        <v>37</v>
      </c>
      <c r="K22448" t="s">
        <v>53</v>
      </c>
      <c r="L22448" t="s">
        <v>54</v>
      </c>
      <c r="M22448">
        <v>5</v>
      </c>
      <c r="N22448">
        <v>4</v>
      </c>
      <c r="O22448">
        <v>1</v>
      </c>
    </row>
    <row r="22449" spans="1:15" x14ac:dyDescent="0.25">
      <c r="A22449">
        <v>12636</v>
      </c>
      <c r="B22449">
        <v>5551</v>
      </c>
      <c r="C22449" t="s">
        <v>117</v>
      </c>
      <c r="D22449">
        <v>1</v>
      </c>
      <c r="E22449" s="1">
        <v>42097</v>
      </c>
      <c r="F22449" s="2">
        <v>0.84403935185185186</v>
      </c>
      <c r="G22449">
        <v>16.5</v>
      </c>
      <c r="H22449">
        <v>16.5</v>
      </c>
      <c r="I22449" t="s">
        <v>108</v>
      </c>
      <c r="J22449" t="s">
        <v>37</v>
      </c>
      <c r="K22449" t="s">
        <v>53</v>
      </c>
      <c r="L22449" t="s">
        <v>54</v>
      </c>
      <c r="M22449">
        <v>5</v>
      </c>
      <c r="N22449">
        <v>4</v>
      </c>
      <c r="O22449">
        <v>1</v>
      </c>
    </row>
    <row r="22450" spans="1:15" x14ac:dyDescent="0.25">
      <c r="A22450">
        <v>12677</v>
      </c>
      <c r="B22450">
        <v>5570</v>
      </c>
      <c r="C22450" t="s">
        <v>117</v>
      </c>
      <c r="D22450">
        <v>1</v>
      </c>
      <c r="E22450" s="1">
        <v>42098</v>
      </c>
      <c r="F22450" s="2">
        <v>0.54365740740740742</v>
      </c>
      <c r="G22450">
        <v>16.5</v>
      </c>
      <c r="H22450">
        <v>16.5</v>
      </c>
      <c r="I22450" t="s">
        <v>108</v>
      </c>
      <c r="J22450" t="s">
        <v>37</v>
      </c>
      <c r="K22450" t="s">
        <v>53</v>
      </c>
      <c r="L22450" t="s">
        <v>54</v>
      </c>
      <c r="M22450">
        <v>6</v>
      </c>
      <c r="N22450">
        <v>4</v>
      </c>
      <c r="O22450">
        <v>1</v>
      </c>
    </row>
    <row r="22451" spans="1:15" x14ac:dyDescent="0.25">
      <c r="A22451">
        <v>15693</v>
      </c>
      <c r="B22451">
        <v>6885</v>
      </c>
      <c r="C22451" t="s">
        <v>117</v>
      </c>
      <c r="D22451">
        <v>1</v>
      </c>
      <c r="E22451" s="1">
        <v>42120</v>
      </c>
      <c r="F22451" s="2">
        <v>0.49462962962962964</v>
      </c>
      <c r="G22451">
        <v>16.5</v>
      </c>
      <c r="H22451">
        <v>16.5</v>
      </c>
      <c r="I22451" t="s">
        <v>108</v>
      </c>
      <c r="J22451" t="s">
        <v>37</v>
      </c>
      <c r="K22451" t="s">
        <v>53</v>
      </c>
      <c r="L22451" t="s">
        <v>54</v>
      </c>
      <c r="M22451">
        <v>0</v>
      </c>
      <c r="N22451">
        <v>4</v>
      </c>
      <c r="O22451">
        <v>5</v>
      </c>
    </row>
    <row r="22452" spans="1:15" x14ac:dyDescent="0.25">
      <c r="A22452">
        <v>15773</v>
      </c>
      <c r="B22452">
        <v>6923</v>
      </c>
      <c r="C22452" t="s">
        <v>117</v>
      </c>
      <c r="D22452">
        <v>1</v>
      </c>
      <c r="E22452" s="1">
        <v>42120</v>
      </c>
      <c r="F22452" s="2">
        <v>0.81184027777777779</v>
      </c>
      <c r="G22452">
        <v>16.5</v>
      </c>
      <c r="H22452">
        <v>16.5</v>
      </c>
      <c r="I22452" t="s">
        <v>108</v>
      </c>
      <c r="J22452" t="s">
        <v>37</v>
      </c>
      <c r="K22452" t="s">
        <v>53</v>
      </c>
      <c r="L22452" t="s">
        <v>54</v>
      </c>
      <c r="M22452">
        <v>0</v>
      </c>
      <c r="N22452">
        <v>4</v>
      </c>
      <c r="O22452">
        <v>5</v>
      </c>
    </row>
    <row r="22453" spans="1:15" x14ac:dyDescent="0.25">
      <c r="A22453">
        <v>15790</v>
      </c>
      <c r="B22453">
        <v>6932</v>
      </c>
      <c r="C22453" t="s">
        <v>117</v>
      </c>
      <c r="D22453">
        <v>1</v>
      </c>
      <c r="E22453" s="1">
        <v>42120</v>
      </c>
      <c r="F22453" s="2">
        <v>0.89693287037037039</v>
      </c>
      <c r="G22453">
        <v>16.5</v>
      </c>
      <c r="H22453">
        <v>16.5</v>
      </c>
      <c r="I22453" t="s">
        <v>108</v>
      </c>
      <c r="J22453" t="s">
        <v>37</v>
      </c>
      <c r="K22453" t="s">
        <v>53</v>
      </c>
      <c r="L22453" t="s">
        <v>54</v>
      </c>
      <c r="M22453">
        <v>0</v>
      </c>
      <c r="N22453">
        <v>4</v>
      </c>
      <c r="O22453">
        <v>5</v>
      </c>
    </row>
    <row r="22454" spans="1:15" x14ac:dyDescent="0.25">
      <c r="A22454">
        <v>15937</v>
      </c>
      <c r="B22454">
        <v>7011</v>
      </c>
      <c r="C22454" t="s">
        <v>117</v>
      </c>
      <c r="D22454">
        <v>1</v>
      </c>
      <c r="E22454" s="1">
        <v>42122</v>
      </c>
      <c r="F22454" s="2">
        <v>0.51336805555555554</v>
      </c>
      <c r="G22454">
        <v>16.5</v>
      </c>
      <c r="H22454">
        <v>16.5</v>
      </c>
      <c r="I22454" t="s">
        <v>108</v>
      </c>
      <c r="J22454" t="s">
        <v>37</v>
      </c>
      <c r="K22454" t="s">
        <v>53</v>
      </c>
      <c r="L22454" t="s">
        <v>54</v>
      </c>
      <c r="M22454">
        <v>2</v>
      </c>
      <c r="N22454">
        <v>4</v>
      </c>
      <c r="O22454">
        <v>5</v>
      </c>
    </row>
    <row r="22455" spans="1:15" x14ac:dyDescent="0.25">
      <c r="A22455">
        <v>16031</v>
      </c>
      <c r="B22455">
        <v>7053</v>
      </c>
      <c r="C22455" t="s">
        <v>117</v>
      </c>
      <c r="D22455">
        <v>1</v>
      </c>
      <c r="E22455" s="1">
        <v>42122</v>
      </c>
      <c r="F22455" s="2">
        <v>0.92101851851851857</v>
      </c>
      <c r="G22455">
        <v>16.5</v>
      </c>
      <c r="H22455">
        <v>16.5</v>
      </c>
      <c r="I22455" t="s">
        <v>108</v>
      </c>
      <c r="J22455" t="s">
        <v>37</v>
      </c>
      <c r="K22455" t="s">
        <v>53</v>
      </c>
      <c r="L22455" t="s">
        <v>54</v>
      </c>
      <c r="M22455">
        <v>2</v>
      </c>
      <c r="N22455">
        <v>4</v>
      </c>
      <c r="O22455">
        <v>5</v>
      </c>
    </row>
    <row r="22456" spans="1:15" x14ac:dyDescent="0.25">
      <c r="A22456">
        <v>16032</v>
      </c>
      <c r="B22456">
        <v>7054</v>
      </c>
      <c r="C22456" t="s">
        <v>117</v>
      </c>
      <c r="D22456">
        <v>1</v>
      </c>
      <c r="E22456" s="1">
        <v>42123</v>
      </c>
      <c r="F22456" s="2">
        <v>0.47700231481481481</v>
      </c>
      <c r="G22456">
        <v>16.5</v>
      </c>
      <c r="H22456">
        <v>16.5</v>
      </c>
      <c r="I22456" t="s">
        <v>108</v>
      </c>
      <c r="J22456" t="s">
        <v>37</v>
      </c>
      <c r="K22456" t="s">
        <v>53</v>
      </c>
      <c r="L22456" t="s">
        <v>54</v>
      </c>
      <c r="M22456">
        <v>3</v>
      </c>
      <c r="N22456">
        <v>4</v>
      </c>
      <c r="O22456">
        <v>5</v>
      </c>
    </row>
    <row r="22457" spans="1:15" x14ac:dyDescent="0.25">
      <c r="A22457">
        <v>16127</v>
      </c>
      <c r="B22457">
        <v>7098</v>
      </c>
      <c r="C22457" t="s">
        <v>117</v>
      </c>
      <c r="D22457">
        <v>1</v>
      </c>
      <c r="E22457" s="1">
        <v>42123</v>
      </c>
      <c r="F22457" s="2">
        <v>0.84417824074074077</v>
      </c>
      <c r="G22457">
        <v>16.5</v>
      </c>
      <c r="H22457">
        <v>16.5</v>
      </c>
      <c r="I22457" t="s">
        <v>108</v>
      </c>
      <c r="J22457" t="s">
        <v>37</v>
      </c>
      <c r="K22457" t="s">
        <v>53</v>
      </c>
      <c r="L22457" t="s">
        <v>54</v>
      </c>
      <c r="M22457">
        <v>3</v>
      </c>
      <c r="N22457">
        <v>4</v>
      </c>
      <c r="O22457">
        <v>5</v>
      </c>
    </row>
    <row r="22458" spans="1:15" x14ac:dyDescent="0.25">
      <c r="A22458">
        <v>16187</v>
      </c>
      <c r="B22458">
        <v>7123</v>
      </c>
      <c r="C22458" t="s">
        <v>117</v>
      </c>
      <c r="D22458">
        <v>1</v>
      </c>
      <c r="E22458" s="1">
        <v>42124</v>
      </c>
      <c r="F22458" s="2">
        <v>0.55760416666666668</v>
      </c>
      <c r="G22458">
        <v>16.5</v>
      </c>
      <c r="H22458">
        <v>16.5</v>
      </c>
      <c r="I22458" t="s">
        <v>108</v>
      </c>
      <c r="J22458" t="s">
        <v>37</v>
      </c>
      <c r="K22458" t="s">
        <v>53</v>
      </c>
      <c r="L22458" t="s">
        <v>54</v>
      </c>
      <c r="M22458">
        <v>4</v>
      </c>
      <c r="N22458">
        <v>4</v>
      </c>
      <c r="O22458">
        <v>5</v>
      </c>
    </row>
    <row r="22459" spans="1:15" x14ac:dyDescent="0.25">
      <c r="A22459">
        <v>16486</v>
      </c>
      <c r="B22459">
        <v>7255</v>
      </c>
      <c r="C22459" t="s">
        <v>117</v>
      </c>
      <c r="D22459">
        <v>1</v>
      </c>
      <c r="E22459" s="1">
        <v>42126</v>
      </c>
      <c r="F22459" s="2">
        <v>0.61515046296296294</v>
      </c>
      <c r="G22459">
        <v>16.5</v>
      </c>
      <c r="H22459">
        <v>16.5</v>
      </c>
      <c r="I22459" t="s">
        <v>108</v>
      </c>
      <c r="J22459" t="s">
        <v>37</v>
      </c>
      <c r="K22459" t="s">
        <v>53</v>
      </c>
      <c r="L22459" t="s">
        <v>54</v>
      </c>
      <c r="M22459">
        <v>6</v>
      </c>
      <c r="N22459">
        <v>5</v>
      </c>
      <c r="O22459">
        <v>1</v>
      </c>
    </row>
    <row r="22460" spans="1:15" x14ac:dyDescent="0.25">
      <c r="A22460">
        <v>20164</v>
      </c>
      <c r="B22460">
        <v>8862</v>
      </c>
      <c r="C22460" t="s">
        <v>117</v>
      </c>
      <c r="D22460">
        <v>1</v>
      </c>
      <c r="E22460" s="1">
        <v>42153</v>
      </c>
      <c r="F22460" s="2">
        <v>0.57984953703703701</v>
      </c>
      <c r="G22460">
        <v>16.5</v>
      </c>
      <c r="H22460">
        <v>16.5</v>
      </c>
      <c r="I22460" t="s">
        <v>108</v>
      </c>
      <c r="J22460" t="s">
        <v>37</v>
      </c>
      <c r="K22460" t="s">
        <v>53</v>
      </c>
      <c r="L22460" t="s">
        <v>54</v>
      </c>
      <c r="M22460">
        <v>5</v>
      </c>
      <c r="N22460">
        <v>5</v>
      </c>
      <c r="O22460">
        <v>5</v>
      </c>
    </row>
    <row r="22461" spans="1:15" x14ac:dyDescent="0.25">
      <c r="A22461">
        <v>20192</v>
      </c>
      <c r="B22461">
        <v>8873</v>
      </c>
      <c r="C22461" t="s">
        <v>117</v>
      </c>
      <c r="D22461">
        <v>1</v>
      </c>
      <c r="E22461" s="1">
        <v>42153</v>
      </c>
      <c r="F22461" s="2">
        <v>0.70403935185185185</v>
      </c>
      <c r="G22461">
        <v>16.5</v>
      </c>
      <c r="H22461">
        <v>16.5</v>
      </c>
      <c r="I22461" t="s">
        <v>108</v>
      </c>
      <c r="J22461" t="s">
        <v>37</v>
      </c>
      <c r="K22461" t="s">
        <v>53</v>
      </c>
      <c r="L22461" t="s">
        <v>54</v>
      </c>
      <c r="M22461">
        <v>5</v>
      </c>
      <c r="N22461">
        <v>5</v>
      </c>
      <c r="O22461">
        <v>5</v>
      </c>
    </row>
    <row r="22462" spans="1:15" x14ac:dyDescent="0.25">
      <c r="A22462">
        <v>20486</v>
      </c>
      <c r="B22462">
        <v>8996</v>
      </c>
      <c r="C22462" t="s">
        <v>117</v>
      </c>
      <c r="D22462">
        <v>1</v>
      </c>
      <c r="E22462" s="1">
        <v>42155</v>
      </c>
      <c r="F22462" s="2">
        <v>0.73311342592592588</v>
      </c>
      <c r="G22462">
        <v>16.5</v>
      </c>
      <c r="H22462">
        <v>16.5</v>
      </c>
      <c r="I22462" t="s">
        <v>108</v>
      </c>
      <c r="J22462" t="s">
        <v>37</v>
      </c>
      <c r="K22462" t="s">
        <v>53</v>
      </c>
      <c r="L22462" t="s">
        <v>54</v>
      </c>
      <c r="M22462">
        <v>0</v>
      </c>
      <c r="N22462">
        <v>5</v>
      </c>
      <c r="O22462">
        <v>6</v>
      </c>
    </row>
    <row r="22463" spans="1:15" x14ac:dyDescent="0.25">
      <c r="A22463">
        <v>20574</v>
      </c>
      <c r="B22463">
        <v>9037</v>
      </c>
      <c r="C22463" t="s">
        <v>117</v>
      </c>
      <c r="D22463">
        <v>1</v>
      </c>
      <c r="E22463" s="1">
        <v>42156</v>
      </c>
      <c r="F22463" s="2">
        <v>0.51300925925925922</v>
      </c>
      <c r="G22463">
        <v>16.5</v>
      </c>
      <c r="H22463">
        <v>16.5</v>
      </c>
      <c r="I22463" t="s">
        <v>108</v>
      </c>
      <c r="J22463" t="s">
        <v>37</v>
      </c>
      <c r="K22463" t="s">
        <v>53</v>
      </c>
      <c r="L22463" t="s">
        <v>54</v>
      </c>
      <c r="M22463">
        <v>1</v>
      </c>
      <c r="N22463">
        <v>6</v>
      </c>
      <c r="O22463">
        <v>1</v>
      </c>
    </row>
    <row r="22464" spans="1:15" x14ac:dyDescent="0.25">
      <c r="A22464">
        <v>20722</v>
      </c>
      <c r="B22464">
        <v>9095</v>
      </c>
      <c r="C22464" t="s">
        <v>117</v>
      </c>
      <c r="D22464">
        <v>1</v>
      </c>
      <c r="E22464" s="1">
        <v>42157</v>
      </c>
      <c r="F22464" s="2">
        <v>0.47002314814814816</v>
      </c>
      <c r="G22464">
        <v>16.5</v>
      </c>
      <c r="H22464">
        <v>16.5</v>
      </c>
      <c r="I22464" t="s">
        <v>108</v>
      </c>
      <c r="J22464" t="s">
        <v>37</v>
      </c>
      <c r="K22464" t="s">
        <v>53</v>
      </c>
      <c r="L22464" t="s">
        <v>54</v>
      </c>
      <c r="M22464">
        <v>2</v>
      </c>
      <c r="N22464">
        <v>6</v>
      </c>
      <c r="O22464">
        <v>1</v>
      </c>
    </row>
    <row r="22465" spans="1:15" x14ac:dyDescent="0.25">
      <c r="A22465">
        <v>20808</v>
      </c>
      <c r="B22465">
        <v>9129</v>
      </c>
      <c r="C22465" t="s">
        <v>117</v>
      </c>
      <c r="D22465">
        <v>1</v>
      </c>
      <c r="E22465" s="1">
        <v>42157</v>
      </c>
      <c r="F22465" s="2">
        <v>0.68002314814814813</v>
      </c>
      <c r="G22465">
        <v>16.5</v>
      </c>
      <c r="H22465">
        <v>16.5</v>
      </c>
      <c r="I22465" t="s">
        <v>108</v>
      </c>
      <c r="J22465" t="s">
        <v>37</v>
      </c>
      <c r="K22465" t="s">
        <v>53</v>
      </c>
      <c r="L22465" t="s">
        <v>54</v>
      </c>
      <c r="M22465">
        <v>2</v>
      </c>
      <c r="N22465">
        <v>6</v>
      </c>
      <c r="O22465">
        <v>1</v>
      </c>
    </row>
    <row r="22466" spans="1:15" x14ac:dyDescent="0.25">
      <c r="A22466">
        <v>21258</v>
      </c>
      <c r="B22466">
        <v>9321</v>
      </c>
      <c r="C22466" t="s">
        <v>117</v>
      </c>
      <c r="D22466">
        <v>1</v>
      </c>
      <c r="E22466" s="1">
        <v>42160</v>
      </c>
      <c r="F22466" s="2">
        <v>0.8739351851851852</v>
      </c>
      <c r="G22466">
        <v>16.5</v>
      </c>
      <c r="H22466">
        <v>16.5</v>
      </c>
      <c r="I22466" t="s">
        <v>108</v>
      </c>
      <c r="J22466" t="s">
        <v>37</v>
      </c>
      <c r="K22466" t="s">
        <v>53</v>
      </c>
      <c r="L22466" t="s">
        <v>54</v>
      </c>
      <c r="M22466">
        <v>5</v>
      </c>
      <c r="N22466">
        <v>6</v>
      </c>
      <c r="O22466">
        <v>1</v>
      </c>
    </row>
    <row r="22467" spans="1:15" x14ac:dyDescent="0.25">
      <c r="A22467">
        <v>21259</v>
      </c>
      <c r="B22467">
        <v>9322</v>
      </c>
      <c r="C22467" t="s">
        <v>117</v>
      </c>
      <c r="D22467">
        <v>1</v>
      </c>
      <c r="E22467" s="1">
        <v>42160</v>
      </c>
      <c r="F22467" s="2">
        <v>0.8759837962962963</v>
      </c>
      <c r="G22467">
        <v>16.5</v>
      </c>
      <c r="H22467">
        <v>16.5</v>
      </c>
      <c r="I22467" t="s">
        <v>108</v>
      </c>
      <c r="J22467" t="s">
        <v>37</v>
      </c>
      <c r="K22467" t="s">
        <v>53</v>
      </c>
      <c r="L22467" t="s">
        <v>54</v>
      </c>
      <c r="M22467">
        <v>5</v>
      </c>
      <c r="N22467">
        <v>6</v>
      </c>
      <c r="O22467">
        <v>1</v>
      </c>
    </row>
    <row r="22468" spans="1:15" x14ac:dyDescent="0.25">
      <c r="A22468">
        <v>21295</v>
      </c>
      <c r="B22468">
        <v>9334</v>
      </c>
      <c r="C22468" t="s">
        <v>117</v>
      </c>
      <c r="D22468">
        <v>1</v>
      </c>
      <c r="E22468" s="1">
        <v>42161</v>
      </c>
      <c r="F22468" s="2">
        <v>0.54664351851851856</v>
      </c>
      <c r="G22468">
        <v>16.5</v>
      </c>
      <c r="H22468">
        <v>16.5</v>
      </c>
      <c r="I22468" t="s">
        <v>108</v>
      </c>
      <c r="J22468" t="s">
        <v>37</v>
      </c>
      <c r="K22468" t="s">
        <v>53</v>
      </c>
      <c r="L22468" t="s">
        <v>54</v>
      </c>
      <c r="M22468">
        <v>6</v>
      </c>
      <c r="N22468">
        <v>6</v>
      </c>
      <c r="O22468">
        <v>1</v>
      </c>
    </row>
    <row r="22469" spans="1:15" x14ac:dyDescent="0.25">
      <c r="A22469">
        <v>21374</v>
      </c>
      <c r="B22469">
        <v>9374</v>
      </c>
      <c r="C22469" t="s">
        <v>117</v>
      </c>
      <c r="D22469">
        <v>1</v>
      </c>
      <c r="E22469" s="1">
        <v>42161</v>
      </c>
      <c r="F22469" s="2">
        <v>0.80888888888888888</v>
      </c>
      <c r="G22469">
        <v>16.5</v>
      </c>
      <c r="H22469">
        <v>16.5</v>
      </c>
      <c r="I22469" t="s">
        <v>108</v>
      </c>
      <c r="J22469" t="s">
        <v>37</v>
      </c>
      <c r="K22469" t="s">
        <v>53</v>
      </c>
      <c r="L22469" t="s">
        <v>54</v>
      </c>
      <c r="M22469">
        <v>6</v>
      </c>
      <c r="N22469">
        <v>6</v>
      </c>
      <c r="O22469">
        <v>1</v>
      </c>
    </row>
    <row r="22470" spans="1:15" x14ac:dyDescent="0.25">
      <c r="A22470">
        <v>24233</v>
      </c>
      <c r="B22470">
        <v>10646</v>
      </c>
      <c r="C22470" t="s">
        <v>117</v>
      </c>
      <c r="D22470">
        <v>1</v>
      </c>
      <c r="E22470" s="1">
        <v>42183</v>
      </c>
      <c r="F22470" s="2">
        <v>0.538599537037037</v>
      </c>
      <c r="G22470">
        <v>16.5</v>
      </c>
      <c r="H22470">
        <v>16.5</v>
      </c>
      <c r="I22470" t="s">
        <v>108</v>
      </c>
      <c r="J22470" t="s">
        <v>37</v>
      </c>
      <c r="K22470" t="s">
        <v>53</v>
      </c>
      <c r="L22470" t="s">
        <v>54</v>
      </c>
      <c r="M22470">
        <v>0</v>
      </c>
      <c r="N22470">
        <v>6</v>
      </c>
      <c r="O22470">
        <v>5</v>
      </c>
    </row>
    <row r="22471" spans="1:15" x14ac:dyDescent="0.25">
      <c r="A22471">
        <v>24433</v>
      </c>
      <c r="B22471">
        <v>10737</v>
      </c>
      <c r="C22471" t="s">
        <v>117</v>
      </c>
      <c r="D22471">
        <v>1</v>
      </c>
      <c r="E22471" s="1">
        <v>42184</v>
      </c>
      <c r="F22471" s="2">
        <v>0.85626157407407411</v>
      </c>
      <c r="G22471">
        <v>16.5</v>
      </c>
      <c r="H22471">
        <v>16.5</v>
      </c>
      <c r="I22471" t="s">
        <v>108</v>
      </c>
      <c r="J22471" t="s">
        <v>37</v>
      </c>
      <c r="K22471" t="s">
        <v>53</v>
      </c>
      <c r="L22471" t="s">
        <v>54</v>
      </c>
      <c r="M22471">
        <v>1</v>
      </c>
      <c r="N22471">
        <v>6</v>
      </c>
      <c r="O22471">
        <v>5</v>
      </c>
    </row>
    <row r="22472" spans="1:15" x14ac:dyDescent="0.25">
      <c r="A22472">
        <v>24525</v>
      </c>
      <c r="B22472">
        <v>10776</v>
      </c>
      <c r="C22472" t="s">
        <v>117</v>
      </c>
      <c r="D22472">
        <v>1</v>
      </c>
      <c r="E22472" s="1">
        <v>42185</v>
      </c>
      <c r="F22472" s="2">
        <v>0.69503472222222218</v>
      </c>
      <c r="G22472">
        <v>16.5</v>
      </c>
      <c r="H22472">
        <v>16.5</v>
      </c>
      <c r="I22472" t="s">
        <v>108</v>
      </c>
      <c r="J22472" t="s">
        <v>37</v>
      </c>
      <c r="K22472" t="s">
        <v>53</v>
      </c>
      <c r="L22472" t="s">
        <v>54</v>
      </c>
      <c r="M22472">
        <v>2</v>
      </c>
      <c r="N22472">
        <v>6</v>
      </c>
      <c r="O22472">
        <v>5</v>
      </c>
    </row>
    <row r="22473" spans="1:15" x14ac:dyDescent="0.25">
      <c r="A22473">
        <v>24616</v>
      </c>
      <c r="B22473">
        <v>10820</v>
      </c>
      <c r="C22473" t="s">
        <v>117</v>
      </c>
      <c r="D22473">
        <v>1</v>
      </c>
      <c r="E22473" s="1">
        <v>42186</v>
      </c>
      <c r="F22473" s="2">
        <v>0.63344907407407403</v>
      </c>
      <c r="G22473">
        <v>16.5</v>
      </c>
      <c r="H22473">
        <v>16.5</v>
      </c>
      <c r="I22473" t="s">
        <v>108</v>
      </c>
      <c r="J22473" t="s">
        <v>37</v>
      </c>
      <c r="K22473" t="s">
        <v>53</v>
      </c>
      <c r="L22473" t="s">
        <v>54</v>
      </c>
      <c r="M22473">
        <v>3</v>
      </c>
      <c r="N22473">
        <v>7</v>
      </c>
      <c r="O22473">
        <v>1</v>
      </c>
    </row>
    <row r="22474" spans="1:15" x14ac:dyDescent="0.25">
      <c r="A22474">
        <v>24764</v>
      </c>
      <c r="B22474">
        <v>10894</v>
      </c>
      <c r="C22474" t="s">
        <v>117</v>
      </c>
      <c r="D22474">
        <v>1</v>
      </c>
      <c r="E22474" s="1">
        <v>42187</v>
      </c>
      <c r="F22474" s="2">
        <v>0.6431944444444444</v>
      </c>
      <c r="G22474">
        <v>16.5</v>
      </c>
      <c r="H22474">
        <v>16.5</v>
      </c>
      <c r="I22474" t="s">
        <v>108</v>
      </c>
      <c r="J22474" t="s">
        <v>37</v>
      </c>
      <c r="K22474" t="s">
        <v>53</v>
      </c>
      <c r="L22474" t="s">
        <v>54</v>
      </c>
      <c r="M22474">
        <v>4</v>
      </c>
      <c r="N22474">
        <v>7</v>
      </c>
      <c r="O22474">
        <v>1</v>
      </c>
    </row>
    <row r="22475" spans="1:15" x14ac:dyDescent="0.25">
      <c r="A22475">
        <v>24846</v>
      </c>
      <c r="B22475">
        <v>10930</v>
      </c>
      <c r="C22475" t="s">
        <v>117</v>
      </c>
      <c r="D22475">
        <v>1</v>
      </c>
      <c r="E22475" s="1">
        <v>42188</v>
      </c>
      <c r="F22475" s="2">
        <v>0.49555555555555558</v>
      </c>
      <c r="G22475">
        <v>16.5</v>
      </c>
      <c r="H22475">
        <v>16.5</v>
      </c>
      <c r="I22475" t="s">
        <v>108</v>
      </c>
      <c r="J22475" t="s">
        <v>37</v>
      </c>
      <c r="K22475" t="s">
        <v>53</v>
      </c>
      <c r="L22475" t="s">
        <v>54</v>
      </c>
      <c r="M22475">
        <v>5</v>
      </c>
      <c r="N22475">
        <v>7</v>
      </c>
      <c r="O22475">
        <v>1</v>
      </c>
    </row>
    <row r="22476" spans="1:15" x14ac:dyDescent="0.25">
      <c r="A22476">
        <v>24981</v>
      </c>
      <c r="B22476">
        <v>10990</v>
      </c>
      <c r="C22476" t="s">
        <v>117</v>
      </c>
      <c r="D22476">
        <v>1</v>
      </c>
      <c r="E22476" s="1">
        <v>42188</v>
      </c>
      <c r="F22476" s="2">
        <v>0.84016203703703707</v>
      </c>
      <c r="G22476">
        <v>16.5</v>
      </c>
      <c r="H22476">
        <v>16.5</v>
      </c>
      <c r="I22476" t="s">
        <v>108</v>
      </c>
      <c r="J22476" t="s">
        <v>37</v>
      </c>
      <c r="K22476" t="s">
        <v>53</v>
      </c>
      <c r="L22476" t="s">
        <v>54</v>
      </c>
      <c r="M22476">
        <v>5</v>
      </c>
      <c r="N22476">
        <v>7</v>
      </c>
      <c r="O22476">
        <v>1</v>
      </c>
    </row>
    <row r="22477" spans="1:15" x14ac:dyDescent="0.25">
      <c r="A22477">
        <v>25007</v>
      </c>
      <c r="B22477">
        <v>11000</v>
      </c>
      <c r="C22477" t="s">
        <v>117</v>
      </c>
      <c r="D22477">
        <v>1</v>
      </c>
      <c r="E22477" s="1">
        <v>42188</v>
      </c>
      <c r="F22477" s="2">
        <v>0.87234953703703699</v>
      </c>
      <c r="G22477">
        <v>16.5</v>
      </c>
      <c r="H22477">
        <v>16.5</v>
      </c>
      <c r="I22477" t="s">
        <v>108</v>
      </c>
      <c r="J22477" t="s">
        <v>37</v>
      </c>
      <c r="K22477" t="s">
        <v>53</v>
      </c>
      <c r="L22477" t="s">
        <v>54</v>
      </c>
      <c r="M22477">
        <v>5</v>
      </c>
      <c r="N22477">
        <v>7</v>
      </c>
      <c r="O22477">
        <v>1</v>
      </c>
    </row>
    <row r="22478" spans="1:15" x14ac:dyDescent="0.25">
      <c r="A22478">
        <v>25063</v>
      </c>
      <c r="B22478">
        <v>11026</v>
      </c>
      <c r="C22478" t="s">
        <v>117</v>
      </c>
      <c r="D22478">
        <v>1</v>
      </c>
      <c r="E22478" s="1">
        <v>42189</v>
      </c>
      <c r="F22478" s="2">
        <v>0.56861111111111107</v>
      </c>
      <c r="G22478">
        <v>16.5</v>
      </c>
      <c r="H22478">
        <v>16.5</v>
      </c>
      <c r="I22478" t="s">
        <v>108</v>
      </c>
      <c r="J22478" t="s">
        <v>37</v>
      </c>
      <c r="K22478" t="s">
        <v>53</v>
      </c>
      <c r="L22478" t="s">
        <v>54</v>
      </c>
      <c r="M22478">
        <v>6</v>
      </c>
      <c r="N22478">
        <v>7</v>
      </c>
      <c r="O22478">
        <v>1</v>
      </c>
    </row>
    <row r="22479" spans="1:15" x14ac:dyDescent="0.25">
      <c r="A22479">
        <v>25079</v>
      </c>
      <c r="B22479">
        <v>11036</v>
      </c>
      <c r="C22479" t="s">
        <v>117</v>
      </c>
      <c r="D22479">
        <v>1</v>
      </c>
      <c r="E22479" s="1">
        <v>42189</v>
      </c>
      <c r="F22479" s="2">
        <v>0.61148148148148151</v>
      </c>
      <c r="G22479">
        <v>16.5</v>
      </c>
      <c r="H22479">
        <v>16.5</v>
      </c>
      <c r="I22479" t="s">
        <v>108</v>
      </c>
      <c r="J22479" t="s">
        <v>37</v>
      </c>
      <c r="K22479" t="s">
        <v>53</v>
      </c>
      <c r="L22479" t="s">
        <v>54</v>
      </c>
      <c r="M22479">
        <v>6</v>
      </c>
      <c r="N22479">
        <v>7</v>
      </c>
      <c r="O22479">
        <v>1</v>
      </c>
    </row>
    <row r="22480" spans="1:15" x14ac:dyDescent="0.25">
      <c r="A22480">
        <v>25128</v>
      </c>
      <c r="B22480">
        <v>11059</v>
      </c>
      <c r="C22480" t="s">
        <v>117</v>
      </c>
      <c r="D22480">
        <v>1</v>
      </c>
      <c r="E22480" s="1">
        <v>42189</v>
      </c>
      <c r="F22480" s="2">
        <v>0.74164351851851851</v>
      </c>
      <c r="G22480">
        <v>16.5</v>
      </c>
      <c r="H22480">
        <v>16.5</v>
      </c>
      <c r="I22480" t="s">
        <v>108</v>
      </c>
      <c r="J22480" t="s">
        <v>37</v>
      </c>
      <c r="K22480" t="s">
        <v>53</v>
      </c>
      <c r="L22480" t="s">
        <v>54</v>
      </c>
      <c r="M22480">
        <v>6</v>
      </c>
      <c r="N22480">
        <v>7</v>
      </c>
      <c r="O22480">
        <v>1</v>
      </c>
    </row>
    <row r="22481" spans="1:15" x14ac:dyDescent="0.25">
      <c r="A22481">
        <v>28180</v>
      </c>
      <c r="B22481">
        <v>12412</v>
      </c>
      <c r="C22481" t="s">
        <v>117</v>
      </c>
      <c r="D22481">
        <v>1</v>
      </c>
      <c r="E22481" s="1">
        <v>42211</v>
      </c>
      <c r="F22481" s="2">
        <v>0.72946759259259264</v>
      </c>
      <c r="G22481">
        <v>16.5</v>
      </c>
      <c r="H22481">
        <v>16.5</v>
      </c>
      <c r="I22481" t="s">
        <v>108</v>
      </c>
      <c r="J22481" t="s">
        <v>37</v>
      </c>
      <c r="K22481" t="s">
        <v>53</v>
      </c>
      <c r="L22481" t="s">
        <v>54</v>
      </c>
      <c r="M22481">
        <v>0</v>
      </c>
      <c r="N22481">
        <v>7</v>
      </c>
      <c r="O22481">
        <v>5</v>
      </c>
    </row>
    <row r="22482" spans="1:15" x14ac:dyDescent="0.25">
      <c r="A22482">
        <v>28383</v>
      </c>
      <c r="B22482">
        <v>12501</v>
      </c>
      <c r="C22482" t="s">
        <v>117</v>
      </c>
      <c r="D22482">
        <v>1</v>
      </c>
      <c r="E22482" s="1">
        <v>42213</v>
      </c>
      <c r="F22482" s="2">
        <v>0.54003472222222226</v>
      </c>
      <c r="G22482">
        <v>16.5</v>
      </c>
      <c r="H22482">
        <v>16.5</v>
      </c>
      <c r="I22482" t="s">
        <v>108</v>
      </c>
      <c r="J22482" t="s">
        <v>37</v>
      </c>
      <c r="K22482" t="s">
        <v>53</v>
      </c>
      <c r="L22482" t="s">
        <v>54</v>
      </c>
      <c r="M22482">
        <v>2</v>
      </c>
      <c r="N22482">
        <v>7</v>
      </c>
      <c r="O22482">
        <v>5</v>
      </c>
    </row>
    <row r="22483" spans="1:15" x14ac:dyDescent="0.25">
      <c r="A22483">
        <v>28587</v>
      </c>
      <c r="B22483">
        <v>12593</v>
      </c>
      <c r="C22483" t="s">
        <v>117</v>
      </c>
      <c r="D22483">
        <v>1</v>
      </c>
      <c r="E22483" s="1">
        <v>42214</v>
      </c>
      <c r="F22483" s="2">
        <v>0.86</v>
      </c>
      <c r="G22483">
        <v>16.5</v>
      </c>
      <c r="H22483">
        <v>16.5</v>
      </c>
      <c r="I22483" t="s">
        <v>108</v>
      </c>
      <c r="J22483" t="s">
        <v>37</v>
      </c>
      <c r="K22483" t="s">
        <v>53</v>
      </c>
      <c r="L22483" t="s">
        <v>54</v>
      </c>
      <c r="M22483">
        <v>3</v>
      </c>
      <c r="N22483">
        <v>7</v>
      </c>
      <c r="O22483">
        <v>5</v>
      </c>
    </row>
    <row r="22484" spans="1:15" x14ac:dyDescent="0.25">
      <c r="A22484">
        <v>28662</v>
      </c>
      <c r="B22484">
        <v>12622</v>
      </c>
      <c r="C22484" t="s">
        <v>117</v>
      </c>
      <c r="D22484">
        <v>1</v>
      </c>
      <c r="E22484" s="1">
        <v>42215</v>
      </c>
      <c r="F22484" s="2">
        <v>0.58651620370370372</v>
      </c>
      <c r="G22484">
        <v>16.5</v>
      </c>
      <c r="H22484">
        <v>16.5</v>
      </c>
      <c r="I22484" t="s">
        <v>108</v>
      </c>
      <c r="J22484" t="s">
        <v>37</v>
      </c>
      <c r="K22484" t="s">
        <v>53</v>
      </c>
      <c r="L22484" t="s">
        <v>54</v>
      </c>
      <c r="M22484">
        <v>4</v>
      </c>
      <c r="N22484">
        <v>7</v>
      </c>
      <c r="O22484">
        <v>5</v>
      </c>
    </row>
    <row r="22485" spans="1:15" x14ac:dyDescent="0.25">
      <c r="A22485">
        <v>28669</v>
      </c>
      <c r="B22485">
        <v>12627</v>
      </c>
      <c r="C22485" t="s">
        <v>117</v>
      </c>
      <c r="D22485">
        <v>1</v>
      </c>
      <c r="E22485" s="1">
        <v>42215</v>
      </c>
      <c r="F22485" s="2">
        <v>0.6277314814814815</v>
      </c>
      <c r="G22485">
        <v>16.5</v>
      </c>
      <c r="H22485">
        <v>16.5</v>
      </c>
      <c r="I22485" t="s">
        <v>108</v>
      </c>
      <c r="J22485" t="s">
        <v>37</v>
      </c>
      <c r="K22485" t="s">
        <v>53</v>
      </c>
      <c r="L22485" t="s">
        <v>54</v>
      </c>
      <c r="M22485">
        <v>4</v>
      </c>
      <c r="N22485">
        <v>7</v>
      </c>
      <c r="O22485">
        <v>5</v>
      </c>
    </row>
    <row r="22486" spans="1:15" x14ac:dyDescent="0.25">
      <c r="A22486">
        <v>28701</v>
      </c>
      <c r="B22486">
        <v>12642</v>
      </c>
      <c r="C22486" t="s">
        <v>117</v>
      </c>
      <c r="D22486">
        <v>1</v>
      </c>
      <c r="E22486" s="1">
        <v>42215</v>
      </c>
      <c r="F22486" s="2">
        <v>0.74907407407407411</v>
      </c>
      <c r="G22486">
        <v>16.5</v>
      </c>
      <c r="H22486">
        <v>16.5</v>
      </c>
      <c r="I22486" t="s">
        <v>108</v>
      </c>
      <c r="J22486" t="s">
        <v>37</v>
      </c>
      <c r="K22486" t="s">
        <v>53</v>
      </c>
      <c r="L22486" t="s">
        <v>54</v>
      </c>
      <c r="M22486">
        <v>4</v>
      </c>
      <c r="N22486">
        <v>7</v>
      </c>
      <c r="O22486">
        <v>5</v>
      </c>
    </row>
    <row r="22487" spans="1:15" x14ac:dyDescent="0.25">
      <c r="A22487">
        <v>29008</v>
      </c>
      <c r="B22487">
        <v>12800</v>
      </c>
      <c r="C22487" t="s">
        <v>117</v>
      </c>
      <c r="D22487">
        <v>1</v>
      </c>
      <c r="E22487" s="1">
        <v>42217</v>
      </c>
      <c r="F22487" s="2">
        <v>0.90357638888888892</v>
      </c>
      <c r="G22487">
        <v>16.5</v>
      </c>
      <c r="H22487">
        <v>16.5</v>
      </c>
      <c r="I22487" t="s">
        <v>108</v>
      </c>
      <c r="J22487" t="s">
        <v>37</v>
      </c>
      <c r="K22487" t="s">
        <v>53</v>
      </c>
      <c r="L22487" t="s">
        <v>54</v>
      </c>
      <c r="M22487">
        <v>6</v>
      </c>
      <c r="N22487">
        <v>8</v>
      </c>
      <c r="O22487">
        <v>1</v>
      </c>
    </row>
    <row r="22488" spans="1:15" x14ac:dyDescent="0.25">
      <c r="A22488">
        <v>32178</v>
      </c>
      <c r="B22488">
        <v>14217</v>
      </c>
      <c r="C22488" t="s">
        <v>117</v>
      </c>
      <c r="D22488">
        <v>1</v>
      </c>
      <c r="E22488" s="1">
        <v>42241</v>
      </c>
      <c r="F22488" s="2">
        <v>0.81216435185185187</v>
      </c>
      <c r="G22488">
        <v>16.5</v>
      </c>
      <c r="H22488">
        <v>16.5</v>
      </c>
      <c r="I22488" t="s">
        <v>108</v>
      </c>
      <c r="J22488" t="s">
        <v>37</v>
      </c>
      <c r="K22488" t="s">
        <v>53</v>
      </c>
      <c r="L22488" t="s">
        <v>54</v>
      </c>
      <c r="M22488">
        <v>2</v>
      </c>
      <c r="N22488">
        <v>8</v>
      </c>
      <c r="O22488">
        <v>5</v>
      </c>
    </row>
    <row r="22489" spans="1:15" x14ac:dyDescent="0.25">
      <c r="A22489">
        <v>32182</v>
      </c>
      <c r="B22489">
        <v>14218</v>
      </c>
      <c r="C22489" t="s">
        <v>117</v>
      </c>
      <c r="D22489">
        <v>1</v>
      </c>
      <c r="E22489" s="1">
        <v>42241</v>
      </c>
      <c r="F22489" s="2">
        <v>0.81312499999999999</v>
      </c>
      <c r="G22489">
        <v>16.5</v>
      </c>
      <c r="H22489">
        <v>16.5</v>
      </c>
      <c r="I22489" t="s">
        <v>108</v>
      </c>
      <c r="J22489" t="s">
        <v>37</v>
      </c>
      <c r="K22489" t="s">
        <v>53</v>
      </c>
      <c r="L22489" t="s">
        <v>54</v>
      </c>
      <c r="M22489">
        <v>2</v>
      </c>
      <c r="N22489">
        <v>8</v>
      </c>
      <c r="O22489">
        <v>5</v>
      </c>
    </row>
    <row r="22490" spans="1:15" x14ac:dyDescent="0.25">
      <c r="A22490">
        <v>32544</v>
      </c>
      <c r="B22490">
        <v>14385</v>
      </c>
      <c r="C22490" t="s">
        <v>117</v>
      </c>
      <c r="D22490">
        <v>1</v>
      </c>
      <c r="E22490" s="1">
        <v>42244</v>
      </c>
      <c r="F22490" s="2">
        <v>0.77243055555555551</v>
      </c>
      <c r="G22490">
        <v>16.5</v>
      </c>
      <c r="H22490">
        <v>16.5</v>
      </c>
      <c r="I22490" t="s">
        <v>108</v>
      </c>
      <c r="J22490" t="s">
        <v>37</v>
      </c>
      <c r="K22490" t="s">
        <v>53</v>
      </c>
      <c r="L22490" t="s">
        <v>54</v>
      </c>
      <c r="M22490">
        <v>5</v>
      </c>
      <c r="N22490">
        <v>8</v>
      </c>
      <c r="O22490">
        <v>5</v>
      </c>
    </row>
    <row r="22491" spans="1:15" x14ac:dyDescent="0.25">
      <c r="A22491">
        <v>32634</v>
      </c>
      <c r="B22491">
        <v>14418</v>
      </c>
      <c r="C22491" t="s">
        <v>117</v>
      </c>
      <c r="D22491">
        <v>1</v>
      </c>
      <c r="E22491" s="1">
        <v>42245</v>
      </c>
      <c r="F22491" s="2">
        <v>0.54318287037037039</v>
      </c>
      <c r="G22491">
        <v>16.5</v>
      </c>
      <c r="H22491">
        <v>16.5</v>
      </c>
      <c r="I22491" t="s">
        <v>108</v>
      </c>
      <c r="J22491" t="s">
        <v>37</v>
      </c>
      <c r="K22491" t="s">
        <v>53</v>
      </c>
      <c r="L22491" t="s">
        <v>54</v>
      </c>
      <c r="M22491">
        <v>6</v>
      </c>
      <c r="N22491">
        <v>8</v>
      </c>
      <c r="O22491">
        <v>5</v>
      </c>
    </row>
    <row r="22492" spans="1:15" x14ac:dyDescent="0.25">
      <c r="A22492">
        <v>32689</v>
      </c>
      <c r="B22492">
        <v>14445</v>
      </c>
      <c r="C22492" t="s">
        <v>117</v>
      </c>
      <c r="D22492">
        <v>1</v>
      </c>
      <c r="E22492" s="1">
        <v>42245</v>
      </c>
      <c r="F22492" s="2">
        <v>0.71979166666666672</v>
      </c>
      <c r="G22492">
        <v>16.5</v>
      </c>
      <c r="H22492">
        <v>16.5</v>
      </c>
      <c r="I22492" t="s">
        <v>108</v>
      </c>
      <c r="J22492" t="s">
        <v>37</v>
      </c>
      <c r="K22492" t="s">
        <v>53</v>
      </c>
      <c r="L22492" t="s">
        <v>54</v>
      </c>
      <c r="M22492">
        <v>6</v>
      </c>
      <c r="N22492">
        <v>8</v>
      </c>
      <c r="O22492">
        <v>5</v>
      </c>
    </row>
    <row r="22493" spans="1:15" x14ac:dyDescent="0.25">
      <c r="A22493">
        <v>32917</v>
      </c>
      <c r="B22493">
        <v>14552</v>
      </c>
      <c r="C22493" t="s">
        <v>117</v>
      </c>
      <c r="D22493">
        <v>1</v>
      </c>
      <c r="E22493" s="1">
        <v>42247</v>
      </c>
      <c r="F22493" s="2">
        <v>0.74306712962962962</v>
      </c>
      <c r="G22493">
        <v>16.5</v>
      </c>
      <c r="H22493">
        <v>16.5</v>
      </c>
      <c r="I22493" t="s">
        <v>108</v>
      </c>
      <c r="J22493" t="s">
        <v>37</v>
      </c>
      <c r="K22493" t="s">
        <v>53</v>
      </c>
      <c r="L22493" t="s">
        <v>54</v>
      </c>
      <c r="M22493">
        <v>1</v>
      </c>
      <c r="N22493">
        <v>8</v>
      </c>
      <c r="O22493">
        <v>6</v>
      </c>
    </row>
    <row r="22494" spans="1:15" x14ac:dyDescent="0.25">
      <c r="A22494">
        <v>32966</v>
      </c>
      <c r="B22494">
        <v>14574</v>
      </c>
      <c r="C22494" t="s">
        <v>117</v>
      </c>
      <c r="D22494">
        <v>1</v>
      </c>
      <c r="E22494" s="1">
        <v>42248</v>
      </c>
      <c r="F22494" s="2">
        <v>0.49260416666666668</v>
      </c>
      <c r="G22494">
        <v>16.5</v>
      </c>
      <c r="H22494">
        <v>16.5</v>
      </c>
      <c r="I22494" t="s">
        <v>108</v>
      </c>
      <c r="J22494" t="s">
        <v>37</v>
      </c>
      <c r="K22494" t="s">
        <v>53</v>
      </c>
      <c r="L22494" t="s">
        <v>54</v>
      </c>
      <c r="M22494">
        <v>2</v>
      </c>
      <c r="N22494">
        <v>9</v>
      </c>
      <c r="O22494">
        <v>1</v>
      </c>
    </row>
    <row r="22495" spans="1:15" x14ac:dyDescent="0.25">
      <c r="A22495">
        <v>33024</v>
      </c>
      <c r="B22495">
        <v>14596</v>
      </c>
      <c r="C22495" t="s">
        <v>117</v>
      </c>
      <c r="D22495">
        <v>1</v>
      </c>
      <c r="E22495" s="1">
        <v>42248</v>
      </c>
      <c r="F22495" s="2">
        <v>0.58126157407407408</v>
      </c>
      <c r="G22495">
        <v>16.5</v>
      </c>
      <c r="H22495">
        <v>16.5</v>
      </c>
      <c r="I22495" t="s">
        <v>108</v>
      </c>
      <c r="J22495" t="s">
        <v>37</v>
      </c>
      <c r="K22495" t="s">
        <v>53</v>
      </c>
      <c r="L22495" t="s">
        <v>54</v>
      </c>
      <c r="M22495">
        <v>2</v>
      </c>
      <c r="N22495">
        <v>9</v>
      </c>
      <c r="O22495">
        <v>1</v>
      </c>
    </row>
    <row r="22496" spans="1:15" x14ac:dyDescent="0.25">
      <c r="A22496">
        <v>33029</v>
      </c>
      <c r="B22496">
        <v>14599</v>
      </c>
      <c r="C22496" t="s">
        <v>117</v>
      </c>
      <c r="D22496">
        <v>1</v>
      </c>
      <c r="E22496" s="1">
        <v>42248</v>
      </c>
      <c r="F22496" s="2">
        <v>0.60449074074074072</v>
      </c>
      <c r="G22496">
        <v>16.5</v>
      </c>
      <c r="H22496">
        <v>16.5</v>
      </c>
      <c r="I22496" t="s">
        <v>108</v>
      </c>
      <c r="J22496" t="s">
        <v>37</v>
      </c>
      <c r="K22496" t="s">
        <v>53</v>
      </c>
      <c r="L22496" t="s">
        <v>54</v>
      </c>
      <c r="M22496">
        <v>2</v>
      </c>
      <c r="N22496">
        <v>9</v>
      </c>
      <c r="O22496">
        <v>1</v>
      </c>
    </row>
    <row r="22497" spans="1:15" x14ac:dyDescent="0.25">
      <c r="A22497">
        <v>33330</v>
      </c>
      <c r="B22497">
        <v>14732</v>
      </c>
      <c r="C22497" t="s">
        <v>117</v>
      </c>
      <c r="D22497">
        <v>1</v>
      </c>
      <c r="E22497" s="1">
        <v>42250</v>
      </c>
      <c r="F22497" s="2">
        <v>0.79167824074074078</v>
      </c>
      <c r="G22497">
        <v>16.5</v>
      </c>
      <c r="H22497">
        <v>16.5</v>
      </c>
      <c r="I22497" t="s">
        <v>108</v>
      </c>
      <c r="J22497" t="s">
        <v>37</v>
      </c>
      <c r="K22497" t="s">
        <v>53</v>
      </c>
      <c r="L22497" t="s">
        <v>54</v>
      </c>
      <c r="M22497">
        <v>4</v>
      </c>
      <c r="N22497">
        <v>9</v>
      </c>
      <c r="O22497">
        <v>1</v>
      </c>
    </row>
    <row r="22498" spans="1:15" x14ac:dyDescent="0.25">
      <c r="A22498">
        <v>33450</v>
      </c>
      <c r="B22498">
        <v>14774</v>
      </c>
      <c r="C22498" t="s">
        <v>117</v>
      </c>
      <c r="D22498">
        <v>1</v>
      </c>
      <c r="E22498" s="1">
        <v>42251</v>
      </c>
      <c r="F22498" s="2">
        <v>0.70710648148148147</v>
      </c>
      <c r="G22498">
        <v>16.5</v>
      </c>
      <c r="H22498">
        <v>16.5</v>
      </c>
      <c r="I22498" t="s">
        <v>108</v>
      </c>
      <c r="J22498" t="s">
        <v>37</v>
      </c>
      <c r="K22498" t="s">
        <v>53</v>
      </c>
      <c r="L22498" t="s">
        <v>54</v>
      </c>
      <c r="M22498">
        <v>5</v>
      </c>
      <c r="N22498">
        <v>9</v>
      </c>
      <c r="O22498">
        <v>1</v>
      </c>
    </row>
    <row r="22499" spans="1:15" x14ac:dyDescent="0.25">
      <c r="A22499">
        <v>36283</v>
      </c>
      <c r="B22499">
        <v>16018</v>
      </c>
      <c r="C22499" t="s">
        <v>117</v>
      </c>
      <c r="D22499">
        <v>1</v>
      </c>
      <c r="E22499" s="1">
        <v>42274</v>
      </c>
      <c r="F22499" s="2">
        <v>0.66278935185185184</v>
      </c>
      <c r="G22499">
        <v>16.5</v>
      </c>
      <c r="H22499">
        <v>16.5</v>
      </c>
      <c r="I22499" t="s">
        <v>108</v>
      </c>
      <c r="J22499" t="s">
        <v>37</v>
      </c>
      <c r="K22499" t="s">
        <v>53</v>
      </c>
      <c r="L22499" t="s">
        <v>54</v>
      </c>
      <c r="M22499">
        <v>0</v>
      </c>
      <c r="N22499">
        <v>9</v>
      </c>
      <c r="O22499">
        <v>5</v>
      </c>
    </row>
    <row r="22500" spans="1:15" x14ac:dyDescent="0.25">
      <c r="A22500">
        <v>37085</v>
      </c>
      <c r="B22500">
        <v>16376</v>
      </c>
      <c r="C22500" t="s">
        <v>117</v>
      </c>
      <c r="D22500">
        <v>1</v>
      </c>
      <c r="E22500" s="1">
        <v>42279</v>
      </c>
      <c r="F22500" s="2">
        <v>0.94793981481481482</v>
      </c>
      <c r="G22500">
        <v>16.5</v>
      </c>
      <c r="H22500">
        <v>16.5</v>
      </c>
      <c r="I22500" t="s">
        <v>108</v>
      </c>
      <c r="J22500" t="s">
        <v>37</v>
      </c>
      <c r="K22500" t="s">
        <v>53</v>
      </c>
      <c r="L22500" t="s">
        <v>54</v>
      </c>
      <c r="M22500">
        <v>5</v>
      </c>
      <c r="N22500">
        <v>10</v>
      </c>
      <c r="O22500">
        <v>1</v>
      </c>
    </row>
    <row r="22501" spans="1:15" x14ac:dyDescent="0.25">
      <c r="A22501">
        <v>39811</v>
      </c>
      <c r="B22501">
        <v>17523</v>
      </c>
      <c r="C22501" t="s">
        <v>117</v>
      </c>
      <c r="D22501">
        <v>1</v>
      </c>
      <c r="E22501" s="1">
        <v>42302</v>
      </c>
      <c r="F22501" s="2">
        <v>0.5274537037037037</v>
      </c>
      <c r="G22501">
        <v>16.5</v>
      </c>
      <c r="H22501">
        <v>16.5</v>
      </c>
      <c r="I22501" t="s">
        <v>108</v>
      </c>
      <c r="J22501" t="s">
        <v>37</v>
      </c>
      <c r="K22501" t="s">
        <v>53</v>
      </c>
      <c r="L22501" t="s">
        <v>54</v>
      </c>
      <c r="M22501">
        <v>0</v>
      </c>
      <c r="N22501">
        <v>10</v>
      </c>
      <c r="O22501">
        <v>5</v>
      </c>
    </row>
    <row r="22502" spans="1:15" x14ac:dyDescent="0.25">
      <c r="A22502">
        <v>39938</v>
      </c>
      <c r="B22502">
        <v>17577</v>
      </c>
      <c r="C22502" t="s">
        <v>117</v>
      </c>
      <c r="D22502">
        <v>1</v>
      </c>
      <c r="E22502" s="1">
        <v>42304</v>
      </c>
      <c r="F22502" s="2">
        <v>0.55299768518518522</v>
      </c>
      <c r="G22502">
        <v>16.5</v>
      </c>
      <c r="H22502">
        <v>16.5</v>
      </c>
      <c r="I22502" t="s">
        <v>108</v>
      </c>
      <c r="J22502" t="s">
        <v>37</v>
      </c>
      <c r="K22502" t="s">
        <v>53</v>
      </c>
      <c r="L22502" t="s">
        <v>54</v>
      </c>
      <c r="M22502">
        <v>2</v>
      </c>
      <c r="N22502">
        <v>10</v>
      </c>
      <c r="O22502">
        <v>5</v>
      </c>
    </row>
    <row r="22503" spans="1:15" x14ac:dyDescent="0.25">
      <c r="A22503">
        <v>40000</v>
      </c>
      <c r="B22503">
        <v>17612</v>
      </c>
      <c r="C22503" t="s">
        <v>117</v>
      </c>
      <c r="D22503">
        <v>1</v>
      </c>
      <c r="E22503" s="1">
        <v>42304</v>
      </c>
      <c r="F22503" s="2">
        <v>0.82335648148148144</v>
      </c>
      <c r="G22503">
        <v>16.5</v>
      </c>
      <c r="H22503">
        <v>16.5</v>
      </c>
      <c r="I22503" t="s">
        <v>108</v>
      </c>
      <c r="J22503" t="s">
        <v>37</v>
      </c>
      <c r="K22503" t="s">
        <v>53</v>
      </c>
      <c r="L22503" t="s">
        <v>54</v>
      </c>
      <c r="M22503">
        <v>2</v>
      </c>
      <c r="N22503">
        <v>10</v>
      </c>
      <c r="O22503">
        <v>5</v>
      </c>
    </row>
    <row r="22504" spans="1:15" x14ac:dyDescent="0.25">
      <c r="A22504">
        <v>40190</v>
      </c>
      <c r="B22504">
        <v>17719</v>
      </c>
      <c r="C22504" t="s">
        <v>117</v>
      </c>
      <c r="D22504">
        <v>1</v>
      </c>
      <c r="E22504" s="1">
        <v>42306</v>
      </c>
      <c r="F22504" s="2">
        <v>0.68841435185185185</v>
      </c>
      <c r="G22504">
        <v>16.5</v>
      </c>
      <c r="H22504">
        <v>16.5</v>
      </c>
      <c r="I22504" t="s">
        <v>108</v>
      </c>
      <c r="J22504" t="s">
        <v>37</v>
      </c>
      <c r="K22504" t="s">
        <v>53</v>
      </c>
      <c r="L22504" t="s">
        <v>54</v>
      </c>
      <c r="M22504">
        <v>4</v>
      </c>
      <c r="N22504">
        <v>10</v>
      </c>
      <c r="O22504">
        <v>5</v>
      </c>
    </row>
    <row r="22505" spans="1:15" x14ac:dyDescent="0.25">
      <c r="A22505">
        <v>40297</v>
      </c>
      <c r="B22505">
        <v>17759</v>
      </c>
      <c r="C22505" t="s">
        <v>117</v>
      </c>
      <c r="D22505">
        <v>1</v>
      </c>
      <c r="E22505" s="1">
        <v>42307</v>
      </c>
      <c r="F22505" s="2">
        <v>0.53618055555555555</v>
      </c>
      <c r="G22505">
        <v>16.5</v>
      </c>
      <c r="H22505">
        <v>16.5</v>
      </c>
      <c r="I22505" t="s">
        <v>108</v>
      </c>
      <c r="J22505" t="s">
        <v>37</v>
      </c>
      <c r="K22505" t="s">
        <v>53</v>
      </c>
      <c r="L22505" t="s">
        <v>54</v>
      </c>
      <c r="M22505">
        <v>5</v>
      </c>
      <c r="N22505">
        <v>10</v>
      </c>
      <c r="O22505">
        <v>5</v>
      </c>
    </row>
    <row r="22506" spans="1:15" x14ac:dyDescent="0.25">
      <c r="A22506">
        <v>40383</v>
      </c>
      <c r="B22506">
        <v>17794</v>
      </c>
      <c r="C22506" t="s">
        <v>117</v>
      </c>
      <c r="D22506">
        <v>1</v>
      </c>
      <c r="E22506" s="1">
        <v>42307</v>
      </c>
      <c r="F22506" s="2">
        <v>0.84282407407407411</v>
      </c>
      <c r="G22506">
        <v>16.5</v>
      </c>
      <c r="H22506">
        <v>16.5</v>
      </c>
      <c r="I22506" t="s">
        <v>108</v>
      </c>
      <c r="J22506" t="s">
        <v>37</v>
      </c>
      <c r="K22506" t="s">
        <v>53</v>
      </c>
      <c r="L22506" t="s">
        <v>54</v>
      </c>
      <c r="M22506">
        <v>5</v>
      </c>
      <c r="N22506">
        <v>10</v>
      </c>
      <c r="O22506">
        <v>5</v>
      </c>
    </row>
    <row r="22507" spans="1:15" x14ac:dyDescent="0.25">
      <c r="A22507">
        <v>40408</v>
      </c>
      <c r="B22507">
        <v>17804</v>
      </c>
      <c r="C22507" t="s">
        <v>117</v>
      </c>
      <c r="D22507">
        <v>1</v>
      </c>
      <c r="E22507" s="1">
        <v>42307</v>
      </c>
      <c r="F22507" s="2">
        <v>0.90435185185185185</v>
      </c>
      <c r="G22507">
        <v>16.5</v>
      </c>
      <c r="H22507">
        <v>16.5</v>
      </c>
      <c r="I22507" t="s">
        <v>108</v>
      </c>
      <c r="J22507" t="s">
        <v>37</v>
      </c>
      <c r="K22507" t="s">
        <v>53</v>
      </c>
      <c r="L22507" t="s">
        <v>54</v>
      </c>
      <c r="M22507">
        <v>5</v>
      </c>
      <c r="N22507">
        <v>10</v>
      </c>
      <c r="O22507">
        <v>5</v>
      </c>
    </row>
    <row r="22508" spans="1:15" x14ac:dyDescent="0.25">
      <c r="A22508">
        <v>40452</v>
      </c>
      <c r="B22508">
        <v>17817</v>
      </c>
      <c r="C22508" t="s">
        <v>117</v>
      </c>
      <c r="D22508">
        <v>1</v>
      </c>
      <c r="E22508" s="1">
        <v>42308</v>
      </c>
      <c r="F22508" s="2">
        <v>0.58516203703703706</v>
      </c>
      <c r="G22508">
        <v>16.5</v>
      </c>
      <c r="H22508">
        <v>16.5</v>
      </c>
      <c r="I22508" t="s">
        <v>108</v>
      </c>
      <c r="J22508" t="s">
        <v>37</v>
      </c>
      <c r="K22508" t="s">
        <v>53</v>
      </c>
      <c r="L22508" t="s">
        <v>54</v>
      </c>
      <c r="M22508">
        <v>6</v>
      </c>
      <c r="N22508">
        <v>10</v>
      </c>
      <c r="O22508">
        <v>5</v>
      </c>
    </row>
    <row r="22509" spans="1:15" x14ac:dyDescent="0.25">
      <c r="A22509">
        <v>40478</v>
      </c>
      <c r="B22509">
        <v>17829</v>
      </c>
      <c r="C22509" t="s">
        <v>117</v>
      </c>
      <c r="D22509">
        <v>1</v>
      </c>
      <c r="E22509" s="1">
        <v>42308</v>
      </c>
      <c r="F22509" s="2">
        <v>0.66446759259259258</v>
      </c>
      <c r="G22509">
        <v>16.5</v>
      </c>
      <c r="H22509">
        <v>16.5</v>
      </c>
      <c r="I22509" t="s">
        <v>108</v>
      </c>
      <c r="J22509" t="s">
        <v>37</v>
      </c>
      <c r="K22509" t="s">
        <v>53</v>
      </c>
      <c r="L22509" t="s">
        <v>54</v>
      </c>
      <c r="M22509">
        <v>6</v>
      </c>
      <c r="N22509">
        <v>10</v>
      </c>
      <c r="O22509">
        <v>5</v>
      </c>
    </row>
    <row r="22510" spans="1:15" x14ac:dyDescent="0.25">
      <c r="A22510">
        <v>40509</v>
      </c>
      <c r="B22510">
        <v>17845</v>
      </c>
      <c r="C22510" t="s">
        <v>117</v>
      </c>
      <c r="D22510">
        <v>1</v>
      </c>
      <c r="E22510" s="1">
        <v>42308</v>
      </c>
      <c r="F22510" s="2">
        <v>0.78295138888888893</v>
      </c>
      <c r="G22510">
        <v>16.5</v>
      </c>
      <c r="H22510">
        <v>16.5</v>
      </c>
      <c r="I22510" t="s">
        <v>108</v>
      </c>
      <c r="J22510" t="s">
        <v>37</v>
      </c>
      <c r="K22510" t="s">
        <v>53</v>
      </c>
      <c r="L22510" t="s">
        <v>54</v>
      </c>
      <c r="M22510">
        <v>6</v>
      </c>
      <c r="N22510">
        <v>10</v>
      </c>
      <c r="O22510">
        <v>5</v>
      </c>
    </row>
    <row r="22511" spans="1:15" x14ac:dyDescent="0.25">
      <c r="A22511">
        <v>40530</v>
      </c>
      <c r="B22511">
        <v>17855</v>
      </c>
      <c r="C22511" t="s">
        <v>117</v>
      </c>
      <c r="D22511">
        <v>1</v>
      </c>
      <c r="E22511" s="1">
        <v>42308</v>
      </c>
      <c r="F22511" s="2">
        <v>0.82276620370370368</v>
      </c>
      <c r="G22511">
        <v>16.5</v>
      </c>
      <c r="H22511">
        <v>16.5</v>
      </c>
      <c r="I22511" t="s">
        <v>108</v>
      </c>
      <c r="J22511" t="s">
        <v>37</v>
      </c>
      <c r="K22511" t="s">
        <v>53</v>
      </c>
      <c r="L22511" t="s">
        <v>54</v>
      </c>
      <c r="M22511">
        <v>6</v>
      </c>
      <c r="N22511">
        <v>10</v>
      </c>
      <c r="O22511">
        <v>5</v>
      </c>
    </row>
    <row r="22512" spans="1:15" x14ac:dyDescent="0.25">
      <c r="A22512">
        <v>40543</v>
      </c>
      <c r="B22512">
        <v>17861</v>
      </c>
      <c r="C22512" t="s">
        <v>117</v>
      </c>
      <c r="D22512">
        <v>1</v>
      </c>
      <c r="E22512" s="1">
        <v>42308</v>
      </c>
      <c r="F22512" s="2">
        <v>0.84269675925925924</v>
      </c>
      <c r="G22512">
        <v>16.5</v>
      </c>
      <c r="H22512">
        <v>16.5</v>
      </c>
      <c r="I22512" t="s">
        <v>108</v>
      </c>
      <c r="J22512" t="s">
        <v>37</v>
      </c>
      <c r="K22512" t="s">
        <v>53</v>
      </c>
      <c r="L22512" t="s">
        <v>54</v>
      </c>
      <c r="M22512">
        <v>6</v>
      </c>
      <c r="N22512">
        <v>10</v>
      </c>
      <c r="O22512">
        <v>5</v>
      </c>
    </row>
    <row r="22513" spans="1:15" x14ac:dyDescent="0.25">
      <c r="A22513">
        <v>40629</v>
      </c>
      <c r="B22513">
        <v>17900</v>
      </c>
      <c r="C22513" t="s">
        <v>117</v>
      </c>
      <c r="D22513">
        <v>1</v>
      </c>
      <c r="E22513" s="1">
        <v>42309</v>
      </c>
      <c r="F22513" s="2">
        <v>0.68314814814814817</v>
      </c>
      <c r="G22513">
        <v>16.5</v>
      </c>
      <c r="H22513">
        <v>16.5</v>
      </c>
      <c r="I22513" t="s">
        <v>108</v>
      </c>
      <c r="J22513" t="s">
        <v>37</v>
      </c>
      <c r="K22513" t="s">
        <v>53</v>
      </c>
      <c r="L22513" t="s">
        <v>54</v>
      </c>
      <c r="M22513">
        <v>0</v>
      </c>
      <c r="N22513">
        <v>11</v>
      </c>
      <c r="O22513">
        <v>1</v>
      </c>
    </row>
    <row r="22514" spans="1:15" x14ac:dyDescent="0.25">
      <c r="A22514">
        <v>40836</v>
      </c>
      <c r="B22514">
        <v>17989</v>
      </c>
      <c r="C22514" t="s">
        <v>117</v>
      </c>
      <c r="D22514">
        <v>1</v>
      </c>
      <c r="E22514" s="1">
        <v>42310</v>
      </c>
      <c r="F22514" s="2">
        <v>0.92501157407407408</v>
      </c>
      <c r="G22514">
        <v>16.5</v>
      </c>
      <c r="H22514">
        <v>16.5</v>
      </c>
      <c r="I22514" t="s">
        <v>108</v>
      </c>
      <c r="J22514" t="s">
        <v>37</v>
      </c>
      <c r="K22514" t="s">
        <v>53</v>
      </c>
      <c r="L22514" t="s">
        <v>54</v>
      </c>
      <c r="M22514">
        <v>1</v>
      </c>
      <c r="N22514">
        <v>11</v>
      </c>
      <c r="O22514">
        <v>1</v>
      </c>
    </row>
    <row r="22515" spans="1:15" x14ac:dyDescent="0.25">
      <c r="A22515">
        <v>40871</v>
      </c>
      <c r="B22515">
        <v>18000</v>
      </c>
      <c r="C22515" t="s">
        <v>117</v>
      </c>
      <c r="D22515">
        <v>1</v>
      </c>
      <c r="E22515" s="1">
        <v>42311</v>
      </c>
      <c r="F22515" s="2">
        <v>0.5292824074074074</v>
      </c>
      <c r="G22515">
        <v>16.5</v>
      </c>
      <c r="H22515">
        <v>16.5</v>
      </c>
      <c r="I22515" t="s">
        <v>108</v>
      </c>
      <c r="J22515" t="s">
        <v>37</v>
      </c>
      <c r="K22515" t="s">
        <v>53</v>
      </c>
      <c r="L22515" t="s">
        <v>54</v>
      </c>
      <c r="M22515">
        <v>2</v>
      </c>
      <c r="N22515">
        <v>11</v>
      </c>
      <c r="O22515">
        <v>1</v>
      </c>
    </row>
    <row r="22516" spans="1:15" x14ac:dyDescent="0.25">
      <c r="A22516">
        <v>40948</v>
      </c>
      <c r="B22516">
        <v>18038</v>
      </c>
      <c r="C22516" t="s">
        <v>117</v>
      </c>
      <c r="D22516">
        <v>1</v>
      </c>
      <c r="E22516" s="1">
        <v>42311</v>
      </c>
      <c r="F22516" s="2">
        <v>0.95144675925925926</v>
      </c>
      <c r="G22516">
        <v>16.5</v>
      </c>
      <c r="H22516">
        <v>16.5</v>
      </c>
      <c r="I22516" t="s">
        <v>108</v>
      </c>
      <c r="J22516" t="s">
        <v>37</v>
      </c>
      <c r="K22516" t="s">
        <v>53</v>
      </c>
      <c r="L22516" t="s">
        <v>54</v>
      </c>
      <c r="M22516">
        <v>2</v>
      </c>
      <c r="N22516">
        <v>11</v>
      </c>
      <c r="O22516">
        <v>1</v>
      </c>
    </row>
    <row r="22517" spans="1:15" x14ac:dyDescent="0.25">
      <c r="A22517">
        <v>41061</v>
      </c>
      <c r="B22517">
        <v>18083</v>
      </c>
      <c r="C22517" t="s">
        <v>117</v>
      </c>
      <c r="D22517">
        <v>1</v>
      </c>
      <c r="E22517" s="1">
        <v>42312</v>
      </c>
      <c r="F22517" s="2">
        <v>0.87209490740740736</v>
      </c>
      <c r="G22517">
        <v>16.5</v>
      </c>
      <c r="H22517">
        <v>16.5</v>
      </c>
      <c r="I22517" t="s">
        <v>108</v>
      </c>
      <c r="J22517" t="s">
        <v>37</v>
      </c>
      <c r="K22517" t="s">
        <v>53</v>
      </c>
      <c r="L22517" t="s">
        <v>54</v>
      </c>
      <c r="M22517">
        <v>3</v>
      </c>
      <c r="N22517">
        <v>11</v>
      </c>
      <c r="O22517">
        <v>1</v>
      </c>
    </row>
    <row r="22518" spans="1:15" x14ac:dyDescent="0.25">
      <c r="A22518">
        <v>41319</v>
      </c>
      <c r="B22518">
        <v>18190</v>
      </c>
      <c r="C22518" t="s">
        <v>117</v>
      </c>
      <c r="D22518">
        <v>1</v>
      </c>
      <c r="E22518" s="1">
        <v>42314</v>
      </c>
      <c r="F22518" s="2">
        <v>0.76353009259259264</v>
      </c>
      <c r="G22518">
        <v>16.5</v>
      </c>
      <c r="H22518">
        <v>16.5</v>
      </c>
      <c r="I22518" t="s">
        <v>108</v>
      </c>
      <c r="J22518" t="s">
        <v>37</v>
      </c>
      <c r="K22518" t="s">
        <v>53</v>
      </c>
      <c r="L22518" t="s">
        <v>54</v>
      </c>
      <c r="M22518">
        <v>5</v>
      </c>
      <c r="N22518">
        <v>11</v>
      </c>
      <c r="O22518">
        <v>1</v>
      </c>
    </row>
    <row r="22519" spans="1:15" x14ac:dyDescent="0.25">
      <c r="A22519">
        <v>44666</v>
      </c>
      <c r="B22519">
        <v>19622</v>
      </c>
      <c r="C22519" t="s">
        <v>117</v>
      </c>
      <c r="D22519">
        <v>1</v>
      </c>
      <c r="E22519" s="1">
        <v>42338</v>
      </c>
      <c r="F22519" s="2">
        <v>0.51831018518518523</v>
      </c>
      <c r="G22519">
        <v>16.5</v>
      </c>
      <c r="H22519">
        <v>16.5</v>
      </c>
      <c r="I22519" t="s">
        <v>108</v>
      </c>
      <c r="J22519" t="s">
        <v>37</v>
      </c>
      <c r="K22519" t="s">
        <v>53</v>
      </c>
      <c r="L22519" t="s">
        <v>54</v>
      </c>
      <c r="M22519">
        <v>1</v>
      </c>
      <c r="N22519">
        <v>11</v>
      </c>
      <c r="O22519">
        <v>5</v>
      </c>
    </row>
    <row r="22520" spans="1:15" x14ac:dyDescent="0.25">
      <c r="A22520">
        <v>44779</v>
      </c>
      <c r="B22520">
        <v>19678</v>
      </c>
      <c r="C22520" t="s">
        <v>117</v>
      </c>
      <c r="D22520">
        <v>1</v>
      </c>
      <c r="E22520" s="1">
        <v>42339</v>
      </c>
      <c r="F22520" s="2">
        <v>0.51447916666666671</v>
      </c>
      <c r="G22520">
        <v>16.5</v>
      </c>
      <c r="H22520">
        <v>16.5</v>
      </c>
      <c r="I22520" t="s">
        <v>108</v>
      </c>
      <c r="J22520" t="s">
        <v>37</v>
      </c>
      <c r="K22520" t="s">
        <v>53</v>
      </c>
      <c r="L22520" t="s">
        <v>54</v>
      </c>
      <c r="M22520">
        <v>2</v>
      </c>
      <c r="N22520">
        <v>12</v>
      </c>
      <c r="O22520">
        <v>1</v>
      </c>
    </row>
    <row r="22521" spans="1:15" x14ac:dyDescent="0.25">
      <c r="A22521">
        <v>44799</v>
      </c>
      <c r="B22521">
        <v>19687</v>
      </c>
      <c r="C22521" t="s">
        <v>117</v>
      </c>
      <c r="D22521">
        <v>1</v>
      </c>
      <c r="E22521" s="1">
        <v>42339</v>
      </c>
      <c r="F22521" s="2">
        <v>0.54421296296296295</v>
      </c>
      <c r="G22521">
        <v>16.5</v>
      </c>
      <c r="H22521">
        <v>16.5</v>
      </c>
      <c r="I22521" t="s">
        <v>108</v>
      </c>
      <c r="J22521" t="s">
        <v>37</v>
      </c>
      <c r="K22521" t="s">
        <v>53</v>
      </c>
      <c r="L22521" t="s">
        <v>54</v>
      </c>
      <c r="M22521">
        <v>2</v>
      </c>
      <c r="N22521">
        <v>12</v>
      </c>
      <c r="O22521">
        <v>1</v>
      </c>
    </row>
    <row r="22522" spans="1:15" x14ac:dyDescent="0.25">
      <c r="A22522">
        <v>44801</v>
      </c>
      <c r="B22522">
        <v>19688</v>
      </c>
      <c r="C22522" t="s">
        <v>117</v>
      </c>
      <c r="D22522">
        <v>1</v>
      </c>
      <c r="E22522" s="1">
        <v>42339</v>
      </c>
      <c r="F22522" s="2">
        <v>0.54453703703703704</v>
      </c>
      <c r="G22522">
        <v>16.5</v>
      </c>
      <c r="H22522">
        <v>16.5</v>
      </c>
      <c r="I22522" t="s">
        <v>108</v>
      </c>
      <c r="J22522" t="s">
        <v>37</v>
      </c>
      <c r="K22522" t="s">
        <v>53</v>
      </c>
      <c r="L22522" t="s">
        <v>54</v>
      </c>
      <c r="M22522">
        <v>2</v>
      </c>
      <c r="N22522">
        <v>12</v>
      </c>
      <c r="O22522">
        <v>1</v>
      </c>
    </row>
    <row r="22523" spans="1:15" x14ac:dyDescent="0.25">
      <c r="A22523">
        <v>44999</v>
      </c>
      <c r="B22523">
        <v>19778</v>
      </c>
      <c r="C22523" t="s">
        <v>117</v>
      </c>
      <c r="D22523">
        <v>1</v>
      </c>
      <c r="E22523" s="1">
        <v>42340</v>
      </c>
      <c r="F22523" s="2">
        <v>0.77555555555555555</v>
      </c>
      <c r="G22523">
        <v>16.5</v>
      </c>
      <c r="H22523">
        <v>16.5</v>
      </c>
      <c r="I22523" t="s">
        <v>108</v>
      </c>
      <c r="J22523" t="s">
        <v>37</v>
      </c>
      <c r="K22523" t="s">
        <v>53</v>
      </c>
      <c r="L22523" t="s">
        <v>54</v>
      </c>
      <c r="M22523">
        <v>3</v>
      </c>
      <c r="N22523">
        <v>12</v>
      </c>
      <c r="O22523">
        <v>1</v>
      </c>
    </row>
    <row r="22524" spans="1:15" x14ac:dyDescent="0.25">
      <c r="A22524">
        <v>45207</v>
      </c>
      <c r="B22524">
        <v>19869</v>
      </c>
      <c r="C22524" t="s">
        <v>117</v>
      </c>
      <c r="D22524">
        <v>1</v>
      </c>
      <c r="E22524" s="1">
        <v>42342</v>
      </c>
      <c r="F22524" s="2">
        <v>0.59329861111111115</v>
      </c>
      <c r="G22524">
        <v>16.5</v>
      </c>
      <c r="H22524">
        <v>16.5</v>
      </c>
      <c r="I22524" t="s">
        <v>108</v>
      </c>
      <c r="J22524" t="s">
        <v>37</v>
      </c>
      <c r="K22524" t="s">
        <v>53</v>
      </c>
      <c r="L22524" t="s">
        <v>54</v>
      </c>
      <c r="M22524">
        <v>5</v>
      </c>
      <c r="N22524">
        <v>12</v>
      </c>
      <c r="O22524">
        <v>1</v>
      </c>
    </row>
    <row r="22525" spans="1:15" x14ac:dyDescent="0.25">
      <c r="A22525">
        <v>45389</v>
      </c>
      <c r="B22525">
        <v>19940</v>
      </c>
      <c r="C22525" t="s">
        <v>117</v>
      </c>
      <c r="D22525">
        <v>1</v>
      </c>
      <c r="E22525" s="1">
        <v>42343</v>
      </c>
      <c r="F22525" s="2">
        <v>0.62677083333333339</v>
      </c>
      <c r="G22525">
        <v>16.5</v>
      </c>
      <c r="H22525">
        <v>16.5</v>
      </c>
      <c r="I22525" t="s">
        <v>108</v>
      </c>
      <c r="J22525" t="s">
        <v>37</v>
      </c>
      <c r="K22525" t="s">
        <v>53</v>
      </c>
      <c r="L22525" t="s">
        <v>54</v>
      </c>
      <c r="M22525">
        <v>6</v>
      </c>
      <c r="N22525">
        <v>12</v>
      </c>
      <c r="O22525">
        <v>1</v>
      </c>
    </row>
    <row r="22526" spans="1:15" x14ac:dyDescent="0.25">
      <c r="A22526">
        <v>45417</v>
      </c>
      <c r="B22526">
        <v>19951</v>
      </c>
      <c r="C22526" t="s">
        <v>117</v>
      </c>
      <c r="D22526">
        <v>1</v>
      </c>
      <c r="E22526" s="1">
        <v>42343</v>
      </c>
      <c r="F22526" s="2">
        <v>0.73613425925925924</v>
      </c>
      <c r="G22526">
        <v>16.5</v>
      </c>
      <c r="H22526">
        <v>16.5</v>
      </c>
      <c r="I22526" t="s">
        <v>108</v>
      </c>
      <c r="J22526" t="s">
        <v>37</v>
      </c>
      <c r="K22526" t="s">
        <v>53</v>
      </c>
      <c r="L22526" t="s">
        <v>54</v>
      </c>
      <c r="M22526">
        <v>6</v>
      </c>
      <c r="N22526">
        <v>12</v>
      </c>
      <c r="O22526">
        <v>1</v>
      </c>
    </row>
    <row r="22527" spans="1:15" x14ac:dyDescent="0.25">
      <c r="A22527">
        <v>48112</v>
      </c>
      <c r="B22527">
        <v>21145</v>
      </c>
      <c r="C22527" t="s">
        <v>117</v>
      </c>
      <c r="D22527">
        <v>1</v>
      </c>
      <c r="E22527" s="1">
        <v>42365</v>
      </c>
      <c r="F22527" s="2">
        <v>0.4599537037037037</v>
      </c>
      <c r="G22527">
        <v>16.5</v>
      </c>
      <c r="H22527">
        <v>16.5</v>
      </c>
      <c r="I22527" t="s">
        <v>108</v>
      </c>
      <c r="J22527" t="s">
        <v>37</v>
      </c>
      <c r="K22527" t="s">
        <v>53</v>
      </c>
      <c r="L22527" t="s">
        <v>54</v>
      </c>
      <c r="M22527">
        <v>0</v>
      </c>
      <c r="N22527">
        <v>12</v>
      </c>
      <c r="O22527">
        <v>5</v>
      </c>
    </row>
    <row r="22528" spans="1:15" x14ac:dyDescent="0.25">
      <c r="A22528">
        <v>48269</v>
      </c>
      <c r="B22528">
        <v>21207</v>
      </c>
      <c r="C22528" t="s">
        <v>117</v>
      </c>
      <c r="D22528">
        <v>1</v>
      </c>
      <c r="E22528" s="1">
        <v>42366</v>
      </c>
      <c r="F22528" s="2">
        <v>0.75695601851851857</v>
      </c>
      <c r="G22528">
        <v>16.5</v>
      </c>
      <c r="H22528">
        <v>16.5</v>
      </c>
      <c r="I22528" t="s">
        <v>108</v>
      </c>
      <c r="J22528" t="s">
        <v>37</v>
      </c>
      <c r="K22528" t="s">
        <v>53</v>
      </c>
      <c r="L22528" t="s">
        <v>54</v>
      </c>
      <c r="M22528">
        <v>1</v>
      </c>
      <c r="N22528">
        <v>12</v>
      </c>
      <c r="O22528">
        <v>5</v>
      </c>
    </row>
    <row r="22529" spans="1:15" x14ac:dyDescent="0.25">
      <c r="A22529">
        <v>48448</v>
      </c>
      <c r="B22529">
        <v>21276</v>
      </c>
      <c r="C22529" t="s">
        <v>117</v>
      </c>
      <c r="D22529">
        <v>1</v>
      </c>
      <c r="E22529" s="1">
        <v>42368</v>
      </c>
      <c r="F22529" s="2">
        <v>0.86136574074074079</v>
      </c>
      <c r="G22529">
        <v>16.5</v>
      </c>
      <c r="H22529">
        <v>16.5</v>
      </c>
      <c r="I22529" t="s">
        <v>108</v>
      </c>
      <c r="J22529" t="s">
        <v>37</v>
      </c>
      <c r="K22529" t="s">
        <v>53</v>
      </c>
      <c r="L22529" t="s">
        <v>54</v>
      </c>
      <c r="M22529">
        <v>3</v>
      </c>
      <c r="N22529">
        <v>12</v>
      </c>
      <c r="O22529">
        <v>5</v>
      </c>
    </row>
    <row r="22530" spans="1:15" x14ac:dyDescent="0.25">
      <c r="A22530">
        <v>1505</v>
      </c>
      <c r="B22530">
        <v>668</v>
      </c>
      <c r="C22530" t="s">
        <v>117</v>
      </c>
      <c r="D22530">
        <v>1</v>
      </c>
      <c r="E22530" s="1">
        <v>42015</v>
      </c>
      <c r="F22530" s="2">
        <v>0.75916666666666666</v>
      </c>
      <c r="G22530">
        <v>16.5</v>
      </c>
      <c r="H22530">
        <v>16.5</v>
      </c>
      <c r="I22530" t="s">
        <v>108</v>
      </c>
      <c r="J22530" t="s">
        <v>37</v>
      </c>
      <c r="K22530" t="s">
        <v>53</v>
      </c>
      <c r="L22530" t="s">
        <v>54</v>
      </c>
      <c r="M22530">
        <v>0</v>
      </c>
      <c r="N22530">
        <v>1</v>
      </c>
      <c r="O22530">
        <v>3</v>
      </c>
    </row>
    <row r="22531" spans="1:15" x14ac:dyDescent="0.25">
      <c r="A22531">
        <v>1941</v>
      </c>
      <c r="B22531">
        <v>860</v>
      </c>
      <c r="C22531" t="s">
        <v>117</v>
      </c>
      <c r="D22531">
        <v>1</v>
      </c>
      <c r="E22531" s="1">
        <v>42019</v>
      </c>
      <c r="F22531" s="2">
        <v>0.54714120370370367</v>
      </c>
      <c r="G22531">
        <v>16.5</v>
      </c>
      <c r="H22531">
        <v>16.5</v>
      </c>
      <c r="I22531" t="s">
        <v>108</v>
      </c>
      <c r="J22531" t="s">
        <v>37</v>
      </c>
      <c r="K22531" t="s">
        <v>53</v>
      </c>
      <c r="L22531" t="s">
        <v>54</v>
      </c>
      <c r="M22531">
        <v>4</v>
      </c>
      <c r="N22531">
        <v>1</v>
      </c>
      <c r="O22531">
        <v>3</v>
      </c>
    </row>
    <row r="22532" spans="1:15" x14ac:dyDescent="0.25">
      <c r="A22532">
        <v>1991</v>
      </c>
      <c r="B22532">
        <v>885</v>
      </c>
      <c r="C22532" t="s">
        <v>117</v>
      </c>
      <c r="D22532">
        <v>1</v>
      </c>
      <c r="E22532" s="1">
        <v>42019</v>
      </c>
      <c r="F22532" s="2">
        <v>0.70688657407407407</v>
      </c>
      <c r="G22532">
        <v>16.5</v>
      </c>
      <c r="H22532">
        <v>16.5</v>
      </c>
      <c r="I22532" t="s">
        <v>108</v>
      </c>
      <c r="J22532" t="s">
        <v>37</v>
      </c>
      <c r="K22532" t="s">
        <v>53</v>
      </c>
      <c r="L22532" t="s">
        <v>54</v>
      </c>
      <c r="M22532">
        <v>4</v>
      </c>
      <c r="N22532">
        <v>1</v>
      </c>
      <c r="O22532">
        <v>3</v>
      </c>
    </row>
    <row r="22533" spans="1:15" x14ac:dyDescent="0.25">
      <c r="A22533">
        <v>1997</v>
      </c>
      <c r="B22533">
        <v>887</v>
      </c>
      <c r="C22533" t="s">
        <v>117</v>
      </c>
      <c r="D22533">
        <v>1</v>
      </c>
      <c r="E22533" s="1">
        <v>42019</v>
      </c>
      <c r="F22533" s="2">
        <v>0.71803240740740737</v>
      </c>
      <c r="G22533">
        <v>16.5</v>
      </c>
      <c r="H22533">
        <v>16.5</v>
      </c>
      <c r="I22533" t="s">
        <v>108</v>
      </c>
      <c r="J22533" t="s">
        <v>37</v>
      </c>
      <c r="K22533" t="s">
        <v>53</v>
      </c>
      <c r="L22533" t="s">
        <v>54</v>
      </c>
      <c r="M22533">
        <v>4</v>
      </c>
      <c r="N22533">
        <v>1</v>
      </c>
      <c r="O22533">
        <v>3</v>
      </c>
    </row>
    <row r="22534" spans="1:15" x14ac:dyDescent="0.25">
      <c r="A22534">
        <v>6374</v>
      </c>
      <c r="B22534">
        <v>2817</v>
      </c>
      <c r="C22534" t="s">
        <v>117</v>
      </c>
      <c r="D22534">
        <v>1</v>
      </c>
      <c r="E22534" s="1">
        <v>42051</v>
      </c>
      <c r="F22534" s="2">
        <v>0.77575231481481477</v>
      </c>
      <c r="G22534">
        <v>16.5</v>
      </c>
      <c r="H22534">
        <v>16.5</v>
      </c>
      <c r="I22534" t="s">
        <v>108</v>
      </c>
      <c r="J22534" t="s">
        <v>37</v>
      </c>
      <c r="K22534" t="s">
        <v>53</v>
      </c>
      <c r="L22534" t="s">
        <v>54</v>
      </c>
      <c r="M22534">
        <v>1</v>
      </c>
      <c r="N22534">
        <v>2</v>
      </c>
      <c r="O22534">
        <v>3</v>
      </c>
    </row>
    <row r="22535" spans="1:15" x14ac:dyDescent="0.25">
      <c r="A22535">
        <v>6635</v>
      </c>
      <c r="B22535">
        <v>2932</v>
      </c>
      <c r="C22535" t="s">
        <v>117</v>
      </c>
      <c r="D22535">
        <v>1</v>
      </c>
      <c r="E22535" s="1">
        <v>42053</v>
      </c>
      <c r="F22535" s="2">
        <v>0.78481481481481485</v>
      </c>
      <c r="G22535">
        <v>16.5</v>
      </c>
      <c r="H22535">
        <v>16.5</v>
      </c>
      <c r="I22535" t="s">
        <v>108</v>
      </c>
      <c r="J22535" t="s">
        <v>37</v>
      </c>
      <c r="K22535" t="s">
        <v>53</v>
      </c>
      <c r="L22535" t="s">
        <v>54</v>
      </c>
      <c r="M22535">
        <v>3</v>
      </c>
      <c r="N22535">
        <v>2</v>
      </c>
      <c r="O22535">
        <v>3</v>
      </c>
    </row>
    <row r="22536" spans="1:15" x14ac:dyDescent="0.25">
      <c r="A22536">
        <v>6708</v>
      </c>
      <c r="B22536">
        <v>2960</v>
      </c>
      <c r="C22536" t="s">
        <v>117</v>
      </c>
      <c r="D22536">
        <v>1</v>
      </c>
      <c r="E22536" s="1">
        <v>42054</v>
      </c>
      <c r="F22536" s="2">
        <v>0.54795138888888884</v>
      </c>
      <c r="G22536">
        <v>16.5</v>
      </c>
      <c r="H22536">
        <v>16.5</v>
      </c>
      <c r="I22536" t="s">
        <v>108</v>
      </c>
      <c r="J22536" t="s">
        <v>37</v>
      </c>
      <c r="K22536" t="s">
        <v>53</v>
      </c>
      <c r="L22536" t="s">
        <v>54</v>
      </c>
      <c r="M22536">
        <v>4</v>
      </c>
      <c r="N22536">
        <v>2</v>
      </c>
      <c r="O22536">
        <v>3</v>
      </c>
    </row>
    <row r="22537" spans="1:15" x14ac:dyDescent="0.25">
      <c r="A22537">
        <v>6750</v>
      </c>
      <c r="B22537">
        <v>2978</v>
      </c>
      <c r="C22537" t="s">
        <v>117</v>
      </c>
      <c r="D22537">
        <v>1</v>
      </c>
      <c r="E22537" s="1">
        <v>42054</v>
      </c>
      <c r="F22537" s="2">
        <v>0.65680555555555553</v>
      </c>
      <c r="G22537">
        <v>16.5</v>
      </c>
      <c r="H22537">
        <v>16.5</v>
      </c>
      <c r="I22537" t="s">
        <v>108</v>
      </c>
      <c r="J22537" t="s">
        <v>37</v>
      </c>
      <c r="K22537" t="s">
        <v>53</v>
      </c>
      <c r="L22537" t="s">
        <v>54</v>
      </c>
      <c r="M22537">
        <v>4</v>
      </c>
      <c r="N22537">
        <v>2</v>
      </c>
      <c r="O22537">
        <v>3</v>
      </c>
    </row>
    <row r="22538" spans="1:15" x14ac:dyDescent="0.25">
      <c r="A22538">
        <v>6818</v>
      </c>
      <c r="B22538">
        <v>3011</v>
      </c>
      <c r="C22538" t="s">
        <v>117</v>
      </c>
      <c r="D22538">
        <v>1</v>
      </c>
      <c r="E22538" s="1">
        <v>42055</v>
      </c>
      <c r="F22538" s="2">
        <v>0.52042824074074079</v>
      </c>
      <c r="G22538">
        <v>16.5</v>
      </c>
      <c r="H22538">
        <v>16.5</v>
      </c>
      <c r="I22538" t="s">
        <v>108</v>
      </c>
      <c r="J22538" t="s">
        <v>37</v>
      </c>
      <c r="K22538" t="s">
        <v>53</v>
      </c>
      <c r="L22538" t="s">
        <v>54</v>
      </c>
      <c r="M22538">
        <v>5</v>
      </c>
      <c r="N22538">
        <v>2</v>
      </c>
      <c r="O22538">
        <v>3</v>
      </c>
    </row>
    <row r="22539" spans="1:15" x14ac:dyDescent="0.25">
      <c r="A22539">
        <v>9993</v>
      </c>
      <c r="B22539">
        <v>4375</v>
      </c>
      <c r="C22539" t="s">
        <v>117</v>
      </c>
      <c r="D22539">
        <v>1</v>
      </c>
      <c r="E22539" s="1">
        <v>42078</v>
      </c>
      <c r="F22539" s="2">
        <v>0.66717592592592589</v>
      </c>
      <c r="G22539">
        <v>16.5</v>
      </c>
      <c r="H22539">
        <v>16.5</v>
      </c>
      <c r="I22539" t="s">
        <v>108</v>
      </c>
      <c r="J22539" t="s">
        <v>37</v>
      </c>
      <c r="K22539" t="s">
        <v>53</v>
      </c>
      <c r="L22539" t="s">
        <v>54</v>
      </c>
      <c r="M22539">
        <v>0</v>
      </c>
      <c r="N22539">
        <v>3</v>
      </c>
      <c r="O22539">
        <v>3</v>
      </c>
    </row>
    <row r="22540" spans="1:15" x14ac:dyDescent="0.25">
      <c r="A22540">
        <v>10022</v>
      </c>
      <c r="B22540">
        <v>4385</v>
      </c>
      <c r="C22540" t="s">
        <v>117</v>
      </c>
      <c r="D22540">
        <v>1</v>
      </c>
      <c r="E22540" s="1">
        <v>42078</v>
      </c>
      <c r="F22540" s="2">
        <v>0.71780092592592593</v>
      </c>
      <c r="G22540">
        <v>16.5</v>
      </c>
      <c r="H22540">
        <v>16.5</v>
      </c>
      <c r="I22540" t="s">
        <v>108</v>
      </c>
      <c r="J22540" t="s">
        <v>37</v>
      </c>
      <c r="K22540" t="s">
        <v>53</v>
      </c>
      <c r="L22540" t="s">
        <v>54</v>
      </c>
      <c r="M22540">
        <v>0</v>
      </c>
      <c r="N22540">
        <v>3</v>
      </c>
      <c r="O22540">
        <v>3</v>
      </c>
    </row>
    <row r="22541" spans="1:15" x14ac:dyDescent="0.25">
      <c r="A22541">
        <v>10853</v>
      </c>
      <c r="B22541">
        <v>4750</v>
      </c>
      <c r="C22541" t="s">
        <v>117</v>
      </c>
      <c r="D22541">
        <v>1</v>
      </c>
      <c r="E22541" s="1">
        <v>42084</v>
      </c>
      <c r="F22541" s="2">
        <v>0.63710648148148152</v>
      </c>
      <c r="G22541">
        <v>16.5</v>
      </c>
      <c r="H22541">
        <v>16.5</v>
      </c>
      <c r="I22541" t="s">
        <v>108</v>
      </c>
      <c r="J22541" t="s">
        <v>37</v>
      </c>
      <c r="K22541" t="s">
        <v>53</v>
      </c>
      <c r="L22541" t="s">
        <v>54</v>
      </c>
      <c r="M22541">
        <v>6</v>
      </c>
      <c r="N22541">
        <v>3</v>
      </c>
      <c r="O22541">
        <v>3</v>
      </c>
    </row>
    <row r="22542" spans="1:15" x14ac:dyDescent="0.25">
      <c r="A22542">
        <v>10857</v>
      </c>
      <c r="B22542">
        <v>4753</v>
      </c>
      <c r="C22542" t="s">
        <v>117</v>
      </c>
      <c r="D22542">
        <v>1</v>
      </c>
      <c r="E22542" s="1">
        <v>42084</v>
      </c>
      <c r="F22542" s="2">
        <v>0.6752893518518519</v>
      </c>
      <c r="G22542">
        <v>16.5</v>
      </c>
      <c r="H22542">
        <v>16.5</v>
      </c>
      <c r="I22542" t="s">
        <v>108</v>
      </c>
      <c r="J22542" t="s">
        <v>37</v>
      </c>
      <c r="K22542" t="s">
        <v>53</v>
      </c>
      <c r="L22542" t="s">
        <v>54</v>
      </c>
      <c r="M22542">
        <v>6</v>
      </c>
      <c r="N22542">
        <v>3</v>
      </c>
      <c r="O22542">
        <v>3</v>
      </c>
    </row>
    <row r="22543" spans="1:15" x14ac:dyDescent="0.25">
      <c r="A22543">
        <v>10890</v>
      </c>
      <c r="B22543">
        <v>4767</v>
      </c>
      <c r="C22543" t="s">
        <v>117</v>
      </c>
      <c r="D22543">
        <v>1</v>
      </c>
      <c r="E22543" s="1">
        <v>42084</v>
      </c>
      <c r="F22543" s="2">
        <v>0.80572916666666672</v>
      </c>
      <c r="G22543">
        <v>16.5</v>
      </c>
      <c r="H22543">
        <v>16.5</v>
      </c>
      <c r="I22543" t="s">
        <v>108</v>
      </c>
      <c r="J22543" t="s">
        <v>37</v>
      </c>
      <c r="K22543" t="s">
        <v>53</v>
      </c>
      <c r="L22543" t="s">
        <v>54</v>
      </c>
      <c r="M22543">
        <v>6</v>
      </c>
      <c r="N22543">
        <v>3</v>
      </c>
      <c r="O22543">
        <v>3</v>
      </c>
    </row>
    <row r="22544" spans="1:15" x14ac:dyDescent="0.25">
      <c r="A22544">
        <v>13786</v>
      </c>
      <c r="B22544">
        <v>6040</v>
      </c>
      <c r="C22544" t="s">
        <v>117</v>
      </c>
      <c r="D22544">
        <v>1</v>
      </c>
      <c r="E22544" s="1">
        <v>42106</v>
      </c>
      <c r="F22544" s="2">
        <v>0.50140046296296292</v>
      </c>
      <c r="G22544">
        <v>16.5</v>
      </c>
      <c r="H22544">
        <v>16.5</v>
      </c>
      <c r="I22544" t="s">
        <v>108</v>
      </c>
      <c r="J22544" t="s">
        <v>37</v>
      </c>
      <c r="K22544" t="s">
        <v>53</v>
      </c>
      <c r="L22544" t="s">
        <v>54</v>
      </c>
      <c r="M22544">
        <v>0</v>
      </c>
      <c r="N22544">
        <v>4</v>
      </c>
      <c r="O22544">
        <v>3</v>
      </c>
    </row>
    <row r="22545" spans="1:15" x14ac:dyDescent="0.25">
      <c r="A22545">
        <v>13865</v>
      </c>
      <c r="B22545">
        <v>6073</v>
      </c>
      <c r="C22545" t="s">
        <v>117</v>
      </c>
      <c r="D22545">
        <v>1</v>
      </c>
      <c r="E22545" s="1">
        <v>42106</v>
      </c>
      <c r="F22545" s="2">
        <v>0.79061342592592587</v>
      </c>
      <c r="G22545">
        <v>16.5</v>
      </c>
      <c r="H22545">
        <v>16.5</v>
      </c>
      <c r="I22545" t="s">
        <v>108</v>
      </c>
      <c r="J22545" t="s">
        <v>37</v>
      </c>
      <c r="K22545" t="s">
        <v>53</v>
      </c>
      <c r="L22545" t="s">
        <v>54</v>
      </c>
      <c r="M22545">
        <v>0</v>
      </c>
      <c r="N22545">
        <v>4</v>
      </c>
      <c r="O22545">
        <v>3</v>
      </c>
    </row>
    <row r="22546" spans="1:15" x14ac:dyDescent="0.25">
      <c r="A22546">
        <v>13878</v>
      </c>
      <c r="B22546">
        <v>6080</v>
      </c>
      <c r="C22546" t="s">
        <v>117</v>
      </c>
      <c r="D22546">
        <v>1</v>
      </c>
      <c r="E22546" s="1">
        <v>42106</v>
      </c>
      <c r="F22546" s="2">
        <v>0.86826388888888884</v>
      </c>
      <c r="G22546">
        <v>16.5</v>
      </c>
      <c r="H22546">
        <v>16.5</v>
      </c>
      <c r="I22546" t="s">
        <v>108</v>
      </c>
      <c r="J22546" t="s">
        <v>37</v>
      </c>
      <c r="K22546" t="s">
        <v>53</v>
      </c>
      <c r="L22546" t="s">
        <v>54</v>
      </c>
      <c r="M22546">
        <v>0</v>
      </c>
      <c r="N22546">
        <v>4</v>
      </c>
      <c r="O22546">
        <v>3</v>
      </c>
    </row>
    <row r="22547" spans="1:15" x14ac:dyDescent="0.25">
      <c r="A22547">
        <v>13917</v>
      </c>
      <c r="B22547">
        <v>6097</v>
      </c>
      <c r="C22547" t="s">
        <v>117</v>
      </c>
      <c r="D22547">
        <v>1</v>
      </c>
      <c r="E22547" s="1">
        <v>42107</v>
      </c>
      <c r="F22547" s="2">
        <v>0.51725694444444448</v>
      </c>
      <c r="G22547">
        <v>16.5</v>
      </c>
      <c r="H22547">
        <v>16.5</v>
      </c>
      <c r="I22547" t="s">
        <v>108</v>
      </c>
      <c r="J22547" t="s">
        <v>37</v>
      </c>
      <c r="K22547" t="s">
        <v>53</v>
      </c>
      <c r="L22547" t="s">
        <v>54</v>
      </c>
      <c r="M22547">
        <v>1</v>
      </c>
      <c r="N22547">
        <v>4</v>
      </c>
      <c r="O22547">
        <v>3</v>
      </c>
    </row>
    <row r="22548" spans="1:15" x14ac:dyDescent="0.25">
      <c r="A22548">
        <v>13928</v>
      </c>
      <c r="B22548">
        <v>6099</v>
      </c>
      <c r="C22548" t="s">
        <v>117</v>
      </c>
      <c r="D22548">
        <v>1</v>
      </c>
      <c r="E22548" s="1">
        <v>42107</v>
      </c>
      <c r="F22548" s="2">
        <v>0.5234375</v>
      </c>
      <c r="G22548">
        <v>16.5</v>
      </c>
      <c r="H22548">
        <v>16.5</v>
      </c>
      <c r="I22548" t="s">
        <v>108</v>
      </c>
      <c r="J22548" t="s">
        <v>37</v>
      </c>
      <c r="K22548" t="s">
        <v>53</v>
      </c>
      <c r="L22548" t="s">
        <v>54</v>
      </c>
      <c r="M22548">
        <v>1</v>
      </c>
      <c r="N22548">
        <v>4</v>
      </c>
      <c r="O22548">
        <v>3</v>
      </c>
    </row>
    <row r="22549" spans="1:15" x14ac:dyDescent="0.25">
      <c r="A22549">
        <v>14285</v>
      </c>
      <c r="B22549">
        <v>6248</v>
      </c>
      <c r="C22549" t="s">
        <v>117</v>
      </c>
      <c r="D22549">
        <v>1</v>
      </c>
      <c r="E22549" s="1">
        <v>42109</v>
      </c>
      <c r="F22549" s="2">
        <v>0.74634259259259261</v>
      </c>
      <c r="G22549">
        <v>16.5</v>
      </c>
      <c r="H22549">
        <v>16.5</v>
      </c>
      <c r="I22549" t="s">
        <v>108</v>
      </c>
      <c r="J22549" t="s">
        <v>37</v>
      </c>
      <c r="K22549" t="s">
        <v>53</v>
      </c>
      <c r="L22549" t="s">
        <v>54</v>
      </c>
      <c r="M22549">
        <v>3</v>
      </c>
      <c r="N22549">
        <v>4</v>
      </c>
      <c r="O22549">
        <v>3</v>
      </c>
    </row>
    <row r="22550" spans="1:15" x14ac:dyDescent="0.25">
      <c r="A22550">
        <v>14323</v>
      </c>
      <c r="B22550">
        <v>6265</v>
      </c>
      <c r="C22550" t="s">
        <v>117</v>
      </c>
      <c r="D22550">
        <v>1</v>
      </c>
      <c r="E22550" s="1">
        <v>42109</v>
      </c>
      <c r="F22550" s="2">
        <v>0.83569444444444441</v>
      </c>
      <c r="G22550">
        <v>16.5</v>
      </c>
      <c r="H22550">
        <v>16.5</v>
      </c>
      <c r="I22550" t="s">
        <v>108</v>
      </c>
      <c r="J22550" t="s">
        <v>37</v>
      </c>
      <c r="K22550" t="s">
        <v>53</v>
      </c>
      <c r="L22550" t="s">
        <v>54</v>
      </c>
      <c r="M22550">
        <v>3</v>
      </c>
      <c r="N22550">
        <v>4</v>
      </c>
      <c r="O22550">
        <v>3</v>
      </c>
    </row>
    <row r="22551" spans="1:15" x14ac:dyDescent="0.25">
      <c r="A22551">
        <v>14557</v>
      </c>
      <c r="B22551">
        <v>6366</v>
      </c>
      <c r="C22551" t="s">
        <v>117</v>
      </c>
      <c r="D22551">
        <v>1</v>
      </c>
      <c r="E22551" s="1">
        <v>42111</v>
      </c>
      <c r="F22551" s="2">
        <v>0.75081018518518516</v>
      </c>
      <c r="G22551">
        <v>16.5</v>
      </c>
      <c r="H22551">
        <v>16.5</v>
      </c>
      <c r="I22551" t="s">
        <v>108</v>
      </c>
      <c r="J22551" t="s">
        <v>37</v>
      </c>
      <c r="K22551" t="s">
        <v>53</v>
      </c>
      <c r="L22551" t="s">
        <v>54</v>
      </c>
      <c r="M22551">
        <v>5</v>
      </c>
      <c r="N22551">
        <v>4</v>
      </c>
      <c r="O22551">
        <v>3</v>
      </c>
    </row>
    <row r="22552" spans="1:15" x14ac:dyDescent="0.25">
      <c r="A22552">
        <v>14613</v>
      </c>
      <c r="B22552">
        <v>6388</v>
      </c>
      <c r="C22552" t="s">
        <v>117</v>
      </c>
      <c r="D22552">
        <v>1</v>
      </c>
      <c r="E22552" s="1">
        <v>42111</v>
      </c>
      <c r="F22552" s="2">
        <v>0.94054398148148144</v>
      </c>
      <c r="G22552">
        <v>16.5</v>
      </c>
      <c r="H22552">
        <v>16.5</v>
      </c>
      <c r="I22552" t="s">
        <v>108</v>
      </c>
      <c r="J22552" t="s">
        <v>37</v>
      </c>
      <c r="K22552" t="s">
        <v>53</v>
      </c>
      <c r="L22552" t="s">
        <v>54</v>
      </c>
      <c r="M22552">
        <v>5</v>
      </c>
      <c r="N22552">
        <v>4</v>
      </c>
      <c r="O22552">
        <v>3</v>
      </c>
    </row>
    <row r="22553" spans="1:15" x14ac:dyDescent="0.25">
      <c r="A22553">
        <v>17544</v>
      </c>
      <c r="B22553">
        <v>7708</v>
      </c>
      <c r="C22553" t="s">
        <v>117</v>
      </c>
      <c r="D22553">
        <v>1</v>
      </c>
      <c r="E22553" s="1">
        <v>42134</v>
      </c>
      <c r="F22553" s="2">
        <v>0.50766203703703705</v>
      </c>
      <c r="G22553">
        <v>16.5</v>
      </c>
      <c r="H22553">
        <v>16.5</v>
      </c>
      <c r="I22553" t="s">
        <v>108</v>
      </c>
      <c r="J22553" t="s">
        <v>37</v>
      </c>
      <c r="K22553" t="s">
        <v>53</v>
      </c>
      <c r="L22553" t="s">
        <v>54</v>
      </c>
      <c r="M22553">
        <v>0</v>
      </c>
      <c r="N22553">
        <v>5</v>
      </c>
      <c r="O22553">
        <v>3</v>
      </c>
    </row>
    <row r="22554" spans="1:15" x14ac:dyDescent="0.25">
      <c r="A22554">
        <v>17649</v>
      </c>
      <c r="B22554">
        <v>7746</v>
      </c>
      <c r="C22554" t="s">
        <v>117</v>
      </c>
      <c r="D22554">
        <v>1</v>
      </c>
      <c r="E22554" s="1">
        <v>42134</v>
      </c>
      <c r="F22554" s="2">
        <v>0.76732638888888893</v>
      </c>
      <c r="G22554">
        <v>16.5</v>
      </c>
      <c r="H22554">
        <v>16.5</v>
      </c>
      <c r="I22554" t="s">
        <v>108</v>
      </c>
      <c r="J22554" t="s">
        <v>37</v>
      </c>
      <c r="K22554" t="s">
        <v>53</v>
      </c>
      <c r="L22554" t="s">
        <v>54</v>
      </c>
      <c r="M22554">
        <v>0</v>
      </c>
      <c r="N22554">
        <v>5</v>
      </c>
      <c r="O22554">
        <v>3</v>
      </c>
    </row>
    <row r="22555" spans="1:15" x14ac:dyDescent="0.25">
      <c r="A22555">
        <v>17715</v>
      </c>
      <c r="B22555">
        <v>7779</v>
      </c>
      <c r="C22555" t="s">
        <v>117</v>
      </c>
      <c r="D22555">
        <v>1</v>
      </c>
      <c r="E22555" s="1">
        <v>42135</v>
      </c>
      <c r="F22555" s="2">
        <v>0.5773611111111111</v>
      </c>
      <c r="G22555">
        <v>16.5</v>
      </c>
      <c r="H22555">
        <v>16.5</v>
      </c>
      <c r="I22555" t="s">
        <v>108</v>
      </c>
      <c r="J22555" t="s">
        <v>37</v>
      </c>
      <c r="K22555" t="s">
        <v>53</v>
      </c>
      <c r="L22555" t="s">
        <v>54</v>
      </c>
      <c r="M22555">
        <v>1</v>
      </c>
      <c r="N22555">
        <v>5</v>
      </c>
      <c r="O22555">
        <v>3</v>
      </c>
    </row>
    <row r="22556" spans="1:15" x14ac:dyDescent="0.25">
      <c r="A22556">
        <v>17754</v>
      </c>
      <c r="B22556">
        <v>7792</v>
      </c>
      <c r="C22556" t="s">
        <v>117</v>
      </c>
      <c r="D22556">
        <v>1</v>
      </c>
      <c r="E22556" s="1">
        <v>42135</v>
      </c>
      <c r="F22556" s="2">
        <v>0.70719907407407412</v>
      </c>
      <c r="G22556">
        <v>16.5</v>
      </c>
      <c r="H22556">
        <v>16.5</v>
      </c>
      <c r="I22556" t="s">
        <v>108</v>
      </c>
      <c r="J22556" t="s">
        <v>37</v>
      </c>
      <c r="K22556" t="s">
        <v>53</v>
      </c>
      <c r="L22556" t="s">
        <v>54</v>
      </c>
      <c r="M22556">
        <v>1</v>
      </c>
      <c r="N22556">
        <v>5</v>
      </c>
      <c r="O22556">
        <v>3</v>
      </c>
    </row>
    <row r="22557" spans="1:15" x14ac:dyDescent="0.25">
      <c r="A22557">
        <v>17765</v>
      </c>
      <c r="B22557">
        <v>7797</v>
      </c>
      <c r="C22557" t="s">
        <v>117</v>
      </c>
      <c r="D22557">
        <v>1</v>
      </c>
      <c r="E22557" s="1">
        <v>42135</v>
      </c>
      <c r="F22557" s="2">
        <v>0.73590277777777779</v>
      </c>
      <c r="G22557">
        <v>16.5</v>
      </c>
      <c r="H22557">
        <v>16.5</v>
      </c>
      <c r="I22557" t="s">
        <v>108</v>
      </c>
      <c r="J22557" t="s">
        <v>37</v>
      </c>
      <c r="K22557" t="s">
        <v>53</v>
      </c>
      <c r="L22557" t="s">
        <v>54</v>
      </c>
      <c r="M22557">
        <v>1</v>
      </c>
      <c r="N22557">
        <v>5</v>
      </c>
      <c r="O22557">
        <v>3</v>
      </c>
    </row>
    <row r="22558" spans="1:15" x14ac:dyDescent="0.25">
      <c r="A22558">
        <v>17777</v>
      </c>
      <c r="B22558">
        <v>7800</v>
      </c>
      <c r="C22558" t="s">
        <v>117</v>
      </c>
      <c r="D22558">
        <v>1</v>
      </c>
      <c r="E22558" s="1">
        <v>42135</v>
      </c>
      <c r="F22558" s="2">
        <v>0.74567129629629625</v>
      </c>
      <c r="G22558">
        <v>16.5</v>
      </c>
      <c r="H22558">
        <v>16.5</v>
      </c>
      <c r="I22558" t="s">
        <v>108</v>
      </c>
      <c r="J22558" t="s">
        <v>37</v>
      </c>
      <c r="K22558" t="s">
        <v>53</v>
      </c>
      <c r="L22558" t="s">
        <v>54</v>
      </c>
      <c r="M22558">
        <v>1</v>
      </c>
      <c r="N22558">
        <v>5</v>
      </c>
      <c r="O22558">
        <v>3</v>
      </c>
    </row>
    <row r="22559" spans="1:15" x14ac:dyDescent="0.25">
      <c r="A22559">
        <v>17856</v>
      </c>
      <c r="B22559">
        <v>7832</v>
      </c>
      <c r="C22559" t="s">
        <v>117</v>
      </c>
      <c r="D22559">
        <v>1</v>
      </c>
      <c r="E22559" s="1">
        <v>42136</v>
      </c>
      <c r="F22559" s="2">
        <v>0.54459490740740746</v>
      </c>
      <c r="G22559">
        <v>16.5</v>
      </c>
      <c r="H22559">
        <v>16.5</v>
      </c>
      <c r="I22559" t="s">
        <v>108</v>
      </c>
      <c r="J22559" t="s">
        <v>37</v>
      </c>
      <c r="K22559" t="s">
        <v>53</v>
      </c>
      <c r="L22559" t="s">
        <v>54</v>
      </c>
      <c r="M22559">
        <v>2</v>
      </c>
      <c r="N22559">
        <v>5</v>
      </c>
      <c r="O22559">
        <v>3</v>
      </c>
    </row>
    <row r="22560" spans="1:15" x14ac:dyDescent="0.25">
      <c r="A22560">
        <v>17908</v>
      </c>
      <c r="B22560">
        <v>7856</v>
      </c>
      <c r="C22560" t="s">
        <v>117</v>
      </c>
      <c r="D22560">
        <v>1</v>
      </c>
      <c r="E22560" s="1">
        <v>42136</v>
      </c>
      <c r="F22560" s="2">
        <v>0.7093518518518519</v>
      </c>
      <c r="G22560">
        <v>16.5</v>
      </c>
      <c r="H22560">
        <v>16.5</v>
      </c>
      <c r="I22560" t="s">
        <v>108</v>
      </c>
      <c r="J22560" t="s">
        <v>37</v>
      </c>
      <c r="K22560" t="s">
        <v>53</v>
      </c>
      <c r="L22560" t="s">
        <v>54</v>
      </c>
      <c r="M22560">
        <v>2</v>
      </c>
      <c r="N22560">
        <v>5</v>
      </c>
      <c r="O22560">
        <v>3</v>
      </c>
    </row>
    <row r="22561" spans="1:15" x14ac:dyDescent="0.25">
      <c r="A22561">
        <v>18154</v>
      </c>
      <c r="B22561">
        <v>7965</v>
      </c>
      <c r="C22561" t="s">
        <v>117</v>
      </c>
      <c r="D22561">
        <v>1</v>
      </c>
      <c r="E22561" s="1">
        <v>42138</v>
      </c>
      <c r="F22561" s="2">
        <v>0.55996527777777783</v>
      </c>
      <c r="G22561">
        <v>16.5</v>
      </c>
      <c r="H22561">
        <v>16.5</v>
      </c>
      <c r="I22561" t="s">
        <v>108</v>
      </c>
      <c r="J22561" t="s">
        <v>37</v>
      </c>
      <c r="K22561" t="s">
        <v>53</v>
      </c>
      <c r="L22561" t="s">
        <v>54</v>
      </c>
      <c r="M22561">
        <v>4</v>
      </c>
      <c r="N22561">
        <v>5</v>
      </c>
      <c r="O22561">
        <v>3</v>
      </c>
    </row>
    <row r="22562" spans="1:15" x14ac:dyDescent="0.25">
      <c r="A22562">
        <v>18278</v>
      </c>
      <c r="B22562">
        <v>8028</v>
      </c>
      <c r="C22562" t="s">
        <v>117</v>
      </c>
      <c r="D22562">
        <v>1</v>
      </c>
      <c r="E22562" s="1">
        <v>42139</v>
      </c>
      <c r="F22562" s="2">
        <v>0.54597222222222219</v>
      </c>
      <c r="G22562">
        <v>16.5</v>
      </c>
      <c r="H22562">
        <v>16.5</v>
      </c>
      <c r="I22562" t="s">
        <v>108</v>
      </c>
      <c r="J22562" t="s">
        <v>37</v>
      </c>
      <c r="K22562" t="s">
        <v>53</v>
      </c>
      <c r="L22562" t="s">
        <v>54</v>
      </c>
      <c r="M22562">
        <v>5</v>
      </c>
      <c r="N22562">
        <v>5</v>
      </c>
      <c r="O22562">
        <v>3</v>
      </c>
    </row>
    <row r="22563" spans="1:15" x14ac:dyDescent="0.25">
      <c r="A22563">
        <v>18316</v>
      </c>
      <c r="B22563">
        <v>8040</v>
      </c>
      <c r="C22563" t="s">
        <v>117</v>
      </c>
      <c r="D22563">
        <v>1</v>
      </c>
      <c r="E22563" s="1">
        <v>42139</v>
      </c>
      <c r="F22563" s="2">
        <v>0.59267361111111116</v>
      </c>
      <c r="G22563">
        <v>16.5</v>
      </c>
      <c r="H22563">
        <v>16.5</v>
      </c>
      <c r="I22563" t="s">
        <v>108</v>
      </c>
      <c r="J22563" t="s">
        <v>37</v>
      </c>
      <c r="K22563" t="s">
        <v>53</v>
      </c>
      <c r="L22563" t="s">
        <v>54</v>
      </c>
      <c r="M22563">
        <v>5</v>
      </c>
      <c r="N22563">
        <v>5</v>
      </c>
      <c r="O22563">
        <v>3</v>
      </c>
    </row>
    <row r="22564" spans="1:15" x14ac:dyDescent="0.25">
      <c r="A22564">
        <v>18417</v>
      </c>
      <c r="B22564">
        <v>8089</v>
      </c>
      <c r="C22564" t="s">
        <v>117</v>
      </c>
      <c r="D22564">
        <v>1</v>
      </c>
      <c r="E22564" s="1">
        <v>42139</v>
      </c>
      <c r="F22564" s="2">
        <v>0.83666666666666667</v>
      </c>
      <c r="G22564">
        <v>16.5</v>
      </c>
      <c r="H22564">
        <v>16.5</v>
      </c>
      <c r="I22564" t="s">
        <v>108</v>
      </c>
      <c r="J22564" t="s">
        <v>37</v>
      </c>
      <c r="K22564" t="s">
        <v>53</v>
      </c>
      <c r="L22564" t="s">
        <v>54</v>
      </c>
      <c r="M22564">
        <v>5</v>
      </c>
      <c r="N22564">
        <v>5</v>
      </c>
      <c r="O22564">
        <v>3</v>
      </c>
    </row>
    <row r="22565" spans="1:15" x14ac:dyDescent="0.25">
      <c r="A22565">
        <v>18486</v>
      </c>
      <c r="B22565">
        <v>8115</v>
      </c>
      <c r="C22565" t="s">
        <v>117</v>
      </c>
      <c r="D22565">
        <v>1</v>
      </c>
      <c r="E22565" s="1">
        <v>42140</v>
      </c>
      <c r="F22565" s="2">
        <v>0.57131944444444449</v>
      </c>
      <c r="G22565">
        <v>16.5</v>
      </c>
      <c r="H22565">
        <v>16.5</v>
      </c>
      <c r="I22565" t="s">
        <v>108</v>
      </c>
      <c r="J22565" t="s">
        <v>37</v>
      </c>
      <c r="K22565" t="s">
        <v>53</v>
      </c>
      <c r="L22565" t="s">
        <v>54</v>
      </c>
      <c r="M22565">
        <v>6</v>
      </c>
      <c r="N22565">
        <v>5</v>
      </c>
      <c r="O22565">
        <v>3</v>
      </c>
    </row>
    <row r="22566" spans="1:15" x14ac:dyDescent="0.25">
      <c r="A22566">
        <v>18495</v>
      </c>
      <c r="B22566">
        <v>8120</v>
      </c>
      <c r="C22566" t="s">
        <v>117</v>
      </c>
      <c r="D22566">
        <v>1</v>
      </c>
      <c r="E22566" s="1">
        <v>42140</v>
      </c>
      <c r="F22566" s="2">
        <v>0.59954861111111113</v>
      </c>
      <c r="G22566">
        <v>16.5</v>
      </c>
      <c r="H22566">
        <v>16.5</v>
      </c>
      <c r="I22566" t="s">
        <v>108</v>
      </c>
      <c r="J22566" t="s">
        <v>37</v>
      </c>
      <c r="K22566" t="s">
        <v>53</v>
      </c>
      <c r="L22566" t="s">
        <v>54</v>
      </c>
      <c r="M22566">
        <v>6</v>
      </c>
      <c r="N22566">
        <v>5</v>
      </c>
      <c r="O22566">
        <v>3</v>
      </c>
    </row>
    <row r="22567" spans="1:15" x14ac:dyDescent="0.25">
      <c r="A22567">
        <v>18518</v>
      </c>
      <c r="B22567">
        <v>8128</v>
      </c>
      <c r="C22567" t="s">
        <v>117</v>
      </c>
      <c r="D22567">
        <v>1</v>
      </c>
      <c r="E22567" s="1">
        <v>42140</v>
      </c>
      <c r="F22567" s="2">
        <v>0.66770833333333335</v>
      </c>
      <c r="G22567">
        <v>16.5</v>
      </c>
      <c r="H22567">
        <v>16.5</v>
      </c>
      <c r="I22567" t="s">
        <v>108</v>
      </c>
      <c r="J22567" t="s">
        <v>37</v>
      </c>
      <c r="K22567" t="s">
        <v>53</v>
      </c>
      <c r="L22567" t="s">
        <v>54</v>
      </c>
      <c r="M22567">
        <v>6</v>
      </c>
      <c r="N22567">
        <v>5</v>
      </c>
      <c r="O22567">
        <v>3</v>
      </c>
    </row>
    <row r="22568" spans="1:15" x14ac:dyDescent="0.25">
      <c r="A22568">
        <v>18596</v>
      </c>
      <c r="B22568">
        <v>8168</v>
      </c>
      <c r="C22568" t="s">
        <v>117</v>
      </c>
      <c r="D22568">
        <v>1</v>
      </c>
      <c r="E22568" s="1">
        <v>42140</v>
      </c>
      <c r="F22568" s="2">
        <v>0.9042824074074074</v>
      </c>
      <c r="G22568">
        <v>16.5</v>
      </c>
      <c r="H22568">
        <v>16.5</v>
      </c>
      <c r="I22568" t="s">
        <v>108</v>
      </c>
      <c r="J22568" t="s">
        <v>37</v>
      </c>
      <c r="K22568" t="s">
        <v>53</v>
      </c>
      <c r="L22568" t="s">
        <v>54</v>
      </c>
      <c r="M22568">
        <v>6</v>
      </c>
      <c r="N22568">
        <v>5</v>
      </c>
      <c r="O22568">
        <v>3</v>
      </c>
    </row>
    <row r="22569" spans="1:15" x14ac:dyDescent="0.25">
      <c r="A22569">
        <v>22346</v>
      </c>
      <c r="B22569">
        <v>9816</v>
      </c>
      <c r="C22569" t="s">
        <v>117</v>
      </c>
      <c r="D22569">
        <v>1</v>
      </c>
      <c r="E22569" s="1">
        <v>42169</v>
      </c>
      <c r="F22569" s="2">
        <v>0.51093750000000004</v>
      </c>
      <c r="G22569">
        <v>16.5</v>
      </c>
      <c r="H22569">
        <v>16.5</v>
      </c>
      <c r="I22569" t="s">
        <v>108</v>
      </c>
      <c r="J22569" t="s">
        <v>37</v>
      </c>
      <c r="K22569" t="s">
        <v>53</v>
      </c>
      <c r="L22569" t="s">
        <v>54</v>
      </c>
      <c r="M22569">
        <v>0</v>
      </c>
      <c r="N22569">
        <v>6</v>
      </c>
      <c r="O22569">
        <v>3</v>
      </c>
    </row>
    <row r="22570" spans="1:15" x14ac:dyDescent="0.25">
      <c r="A22570">
        <v>22696</v>
      </c>
      <c r="B22570">
        <v>9978</v>
      </c>
      <c r="C22570" t="s">
        <v>117</v>
      </c>
      <c r="D22570">
        <v>1</v>
      </c>
      <c r="E22570" s="1">
        <v>42171</v>
      </c>
      <c r="F22570" s="2">
        <v>0.80383101851851857</v>
      </c>
      <c r="G22570">
        <v>16.5</v>
      </c>
      <c r="H22570">
        <v>16.5</v>
      </c>
      <c r="I22570" t="s">
        <v>108</v>
      </c>
      <c r="J22570" t="s">
        <v>37</v>
      </c>
      <c r="K22570" t="s">
        <v>53</v>
      </c>
      <c r="L22570" t="s">
        <v>54</v>
      </c>
      <c r="M22570">
        <v>2</v>
      </c>
      <c r="N22570">
        <v>6</v>
      </c>
      <c r="O22570">
        <v>3</v>
      </c>
    </row>
    <row r="22571" spans="1:15" x14ac:dyDescent="0.25">
      <c r="A22571">
        <v>22738</v>
      </c>
      <c r="B22571">
        <v>9997</v>
      </c>
      <c r="C22571" t="s">
        <v>117</v>
      </c>
      <c r="D22571">
        <v>1</v>
      </c>
      <c r="E22571" s="1">
        <v>42172</v>
      </c>
      <c r="F22571" s="2">
        <v>0.4956712962962963</v>
      </c>
      <c r="G22571">
        <v>16.5</v>
      </c>
      <c r="H22571">
        <v>16.5</v>
      </c>
      <c r="I22571" t="s">
        <v>108</v>
      </c>
      <c r="J22571" t="s">
        <v>37</v>
      </c>
      <c r="K22571" t="s">
        <v>53</v>
      </c>
      <c r="L22571" t="s">
        <v>54</v>
      </c>
      <c r="M22571">
        <v>3</v>
      </c>
      <c r="N22571">
        <v>6</v>
      </c>
      <c r="O22571">
        <v>3</v>
      </c>
    </row>
    <row r="22572" spans="1:15" x14ac:dyDescent="0.25">
      <c r="A22572">
        <v>22807</v>
      </c>
      <c r="B22572">
        <v>10027</v>
      </c>
      <c r="C22572" t="s">
        <v>117</v>
      </c>
      <c r="D22572">
        <v>1</v>
      </c>
      <c r="E22572" s="1">
        <v>42172</v>
      </c>
      <c r="F22572" s="2">
        <v>0.71797453703703706</v>
      </c>
      <c r="G22572">
        <v>16.5</v>
      </c>
      <c r="H22572">
        <v>16.5</v>
      </c>
      <c r="I22572" t="s">
        <v>108</v>
      </c>
      <c r="J22572" t="s">
        <v>37</v>
      </c>
      <c r="K22572" t="s">
        <v>53</v>
      </c>
      <c r="L22572" t="s">
        <v>54</v>
      </c>
      <c r="M22572">
        <v>3</v>
      </c>
      <c r="N22572">
        <v>6</v>
      </c>
      <c r="O22572">
        <v>3</v>
      </c>
    </row>
    <row r="22573" spans="1:15" x14ac:dyDescent="0.25">
      <c r="A22573">
        <v>22831</v>
      </c>
      <c r="B22573">
        <v>10036</v>
      </c>
      <c r="C22573" t="s">
        <v>117</v>
      </c>
      <c r="D22573">
        <v>1</v>
      </c>
      <c r="E22573" s="1">
        <v>42172</v>
      </c>
      <c r="F22573" s="2">
        <v>0.7911111111111111</v>
      </c>
      <c r="G22573">
        <v>16.5</v>
      </c>
      <c r="H22573">
        <v>16.5</v>
      </c>
      <c r="I22573" t="s">
        <v>108</v>
      </c>
      <c r="J22573" t="s">
        <v>37</v>
      </c>
      <c r="K22573" t="s">
        <v>53</v>
      </c>
      <c r="L22573" t="s">
        <v>54</v>
      </c>
      <c r="M22573">
        <v>3</v>
      </c>
      <c r="N22573">
        <v>6</v>
      </c>
      <c r="O22573">
        <v>3</v>
      </c>
    </row>
    <row r="22574" spans="1:15" x14ac:dyDescent="0.25">
      <c r="A22574">
        <v>22887</v>
      </c>
      <c r="B22574">
        <v>10066</v>
      </c>
      <c r="C22574" t="s">
        <v>117</v>
      </c>
      <c r="D22574">
        <v>1</v>
      </c>
      <c r="E22574" s="1">
        <v>42173</v>
      </c>
      <c r="F22574" s="2">
        <v>0.5756944444444444</v>
      </c>
      <c r="G22574">
        <v>16.5</v>
      </c>
      <c r="H22574">
        <v>16.5</v>
      </c>
      <c r="I22574" t="s">
        <v>108</v>
      </c>
      <c r="J22574" t="s">
        <v>37</v>
      </c>
      <c r="K22574" t="s">
        <v>53</v>
      </c>
      <c r="L22574" t="s">
        <v>54</v>
      </c>
      <c r="M22574">
        <v>4</v>
      </c>
      <c r="N22574">
        <v>6</v>
      </c>
      <c r="O22574">
        <v>3</v>
      </c>
    </row>
    <row r="22575" spans="1:15" x14ac:dyDescent="0.25">
      <c r="A22575">
        <v>23010</v>
      </c>
      <c r="B22575">
        <v>10126</v>
      </c>
      <c r="C22575" t="s">
        <v>117</v>
      </c>
      <c r="D22575">
        <v>1</v>
      </c>
      <c r="E22575" s="1">
        <v>42174</v>
      </c>
      <c r="F22575" s="2">
        <v>0.61362268518518515</v>
      </c>
      <c r="G22575">
        <v>16.5</v>
      </c>
      <c r="H22575">
        <v>16.5</v>
      </c>
      <c r="I22575" t="s">
        <v>108</v>
      </c>
      <c r="J22575" t="s">
        <v>37</v>
      </c>
      <c r="K22575" t="s">
        <v>53</v>
      </c>
      <c r="L22575" t="s">
        <v>54</v>
      </c>
      <c r="M22575">
        <v>5</v>
      </c>
      <c r="N22575">
        <v>6</v>
      </c>
      <c r="O22575">
        <v>3</v>
      </c>
    </row>
    <row r="22576" spans="1:15" x14ac:dyDescent="0.25">
      <c r="A22576">
        <v>23019</v>
      </c>
      <c r="B22576">
        <v>10128</v>
      </c>
      <c r="C22576" t="s">
        <v>117</v>
      </c>
      <c r="D22576">
        <v>1</v>
      </c>
      <c r="E22576" s="1">
        <v>42174</v>
      </c>
      <c r="F22576" s="2">
        <v>0.61930555555555555</v>
      </c>
      <c r="G22576">
        <v>16.5</v>
      </c>
      <c r="H22576">
        <v>16.5</v>
      </c>
      <c r="I22576" t="s">
        <v>108</v>
      </c>
      <c r="J22576" t="s">
        <v>37</v>
      </c>
      <c r="K22576" t="s">
        <v>53</v>
      </c>
      <c r="L22576" t="s">
        <v>54</v>
      </c>
      <c r="M22576">
        <v>5</v>
      </c>
      <c r="N22576">
        <v>6</v>
      </c>
      <c r="O22576">
        <v>3</v>
      </c>
    </row>
    <row r="22577" spans="1:15" x14ac:dyDescent="0.25">
      <c r="A22577">
        <v>23026</v>
      </c>
      <c r="B22577">
        <v>10131</v>
      </c>
      <c r="C22577" t="s">
        <v>117</v>
      </c>
      <c r="D22577">
        <v>1</v>
      </c>
      <c r="E22577" s="1">
        <v>42174</v>
      </c>
      <c r="F22577" s="2">
        <v>0.64496527777777779</v>
      </c>
      <c r="G22577">
        <v>16.5</v>
      </c>
      <c r="H22577">
        <v>16.5</v>
      </c>
      <c r="I22577" t="s">
        <v>108</v>
      </c>
      <c r="J22577" t="s">
        <v>37</v>
      </c>
      <c r="K22577" t="s">
        <v>53</v>
      </c>
      <c r="L22577" t="s">
        <v>54</v>
      </c>
      <c r="M22577">
        <v>5</v>
      </c>
      <c r="N22577">
        <v>6</v>
      </c>
      <c r="O22577">
        <v>3</v>
      </c>
    </row>
    <row r="22578" spans="1:15" x14ac:dyDescent="0.25">
      <c r="A22578">
        <v>23164</v>
      </c>
      <c r="B22578">
        <v>10186</v>
      </c>
      <c r="C22578" t="s">
        <v>117</v>
      </c>
      <c r="D22578">
        <v>1</v>
      </c>
      <c r="E22578" s="1">
        <v>42175</v>
      </c>
      <c r="F22578" s="2">
        <v>0.5665972222222222</v>
      </c>
      <c r="G22578">
        <v>16.5</v>
      </c>
      <c r="H22578">
        <v>16.5</v>
      </c>
      <c r="I22578" t="s">
        <v>108</v>
      </c>
      <c r="J22578" t="s">
        <v>37</v>
      </c>
      <c r="K22578" t="s">
        <v>53</v>
      </c>
      <c r="L22578" t="s">
        <v>54</v>
      </c>
      <c r="M22578">
        <v>6</v>
      </c>
      <c r="N22578">
        <v>6</v>
      </c>
      <c r="O22578">
        <v>3</v>
      </c>
    </row>
    <row r="22579" spans="1:15" x14ac:dyDescent="0.25">
      <c r="A22579">
        <v>26201</v>
      </c>
      <c r="B22579">
        <v>11534</v>
      </c>
      <c r="C22579" t="s">
        <v>117</v>
      </c>
      <c r="D22579">
        <v>1</v>
      </c>
      <c r="E22579" s="1">
        <v>42197</v>
      </c>
      <c r="F22579" s="2">
        <v>0.56576388888888884</v>
      </c>
      <c r="G22579">
        <v>16.5</v>
      </c>
      <c r="H22579">
        <v>16.5</v>
      </c>
      <c r="I22579" t="s">
        <v>108</v>
      </c>
      <c r="J22579" t="s">
        <v>37</v>
      </c>
      <c r="K22579" t="s">
        <v>53</v>
      </c>
      <c r="L22579" t="s">
        <v>54</v>
      </c>
      <c r="M22579">
        <v>0</v>
      </c>
      <c r="N22579">
        <v>7</v>
      </c>
      <c r="O22579">
        <v>3</v>
      </c>
    </row>
    <row r="22580" spans="1:15" x14ac:dyDescent="0.25">
      <c r="A22580">
        <v>26223</v>
      </c>
      <c r="B22580">
        <v>11546</v>
      </c>
      <c r="C22580" t="s">
        <v>117</v>
      </c>
      <c r="D22580">
        <v>1</v>
      </c>
      <c r="E22580" s="1">
        <v>42197</v>
      </c>
      <c r="F22580" s="2">
        <v>0.70355324074074077</v>
      </c>
      <c r="G22580">
        <v>16.5</v>
      </c>
      <c r="H22580">
        <v>16.5</v>
      </c>
      <c r="I22580" t="s">
        <v>108</v>
      </c>
      <c r="J22580" t="s">
        <v>37</v>
      </c>
      <c r="K22580" t="s">
        <v>53</v>
      </c>
      <c r="L22580" t="s">
        <v>54</v>
      </c>
      <c r="M22580">
        <v>0</v>
      </c>
      <c r="N22580">
        <v>7</v>
      </c>
      <c r="O22580">
        <v>3</v>
      </c>
    </row>
    <row r="22581" spans="1:15" x14ac:dyDescent="0.25">
      <c r="A22581">
        <v>26276</v>
      </c>
      <c r="B22581">
        <v>11569</v>
      </c>
      <c r="C22581" t="s">
        <v>117</v>
      </c>
      <c r="D22581">
        <v>1</v>
      </c>
      <c r="E22581" s="1">
        <v>42197</v>
      </c>
      <c r="F22581" s="2">
        <v>0.86234953703703698</v>
      </c>
      <c r="G22581">
        <v>16.5</v>
      </c>
      <c r="H22581">
        <v>16.5</v>
      </c>
      <c r="I22581" t="s">
        <v>108</v>
      </c>
      <c r="J22581" t="s">
        <v>37</v>
      </c>
      <c r="K22581" t="s">
        <v>53</v>
      </c>
      <c r="L22581" t="s">
        <v>54</v>
      </c>
      <c r="M22581">
        <v>0</v>
      </c>
      <c r="N22581">
        <v>7</v>
      </c>
      <c r="O22581">
        <v>3</v>
      </c>
    </row>
    <row r="22582" spans="1:15" x14ac:dyDescent="0.25">
      <c r="A22582">
        <v>26476</v>
      </c>
      <c r="B22582">
        <v>11662</v>
      </c>
      <c r="C22582" t="s">
        <v>117</v>
      </c>
      <c r="D22582">
        <v>1</v>
      </c>
      <c r="E22582" s="1">
        <v>42199</v>
      </c>
      <c r="F22582" s="2">
        <v>0.65027777777777773</v>
      </c>
      <c r="G22582">
        <v>16.5</v>
      </c>
      <c r="H22582">
        <v>16.5</v>
      </c>
      <c r="I22582" t="s">
        <v>108</v>
      </c>
      <c r="J22582" t="s">
        <v>37</v>
      </c>
      <c r="K22582" t="s">
        <v>53</v>
      </c>
      <c r="L22582" t="s">
        <v>54</v>
      </c>
      <c r="M22582">
        <v>2</v>
      </c>
      <c r="N22582">
        <v>7</v>
      </c>
      <c r="O22582">
        <v>3</v>
      </c>
    </row>
    <row r="22583" spans="1:15" x14ac:dyDescent="0.25">
      <c r="A22583">
        <v>26622</v>
      </c>
      <c r="B22583">
        <v>11726</v>
      </c>
      <c r="C22583" t="s">
        <v>117</v>
      </c>
      <c r="D22583">
        <v>1</v>
      </c>
      <c r="E22583" s="1">
        <v>42200</v>
      </c>
      <c r="F22583" s="2">
        <v>0.67163194444444441</v>
      </c>
      <c r="G22583">
        <v>16.5</v>
      </c>
      <c r="H22583">
        <v>16.5</v>
      </c>
      <c r="I22583" t="s">
        <v>108</v>
      </c>
      <c r="J22583" t="s">
        <v>37</v>
      </c>
      <c r="K22583" t="s">
        <v>53</v>
      </c>
      <c r="L22583" t="s">
        <v>54</v>
      </c>
      <c r="M22583">
        <v>3</v>
      </c>
      <c r="N22583">
        <v>7</v>
      </c>
      <c r="O22583">
        <v>3</v>
      </c>
    </row>
    <row r="22584" spans="1:15" x14ac:dyDescent="0.25">
      <c r="A22584">
        <v>27123</v>
      </c>
      <c r="B22584">
        <v>11937</v>
      </c>
      <c r="C22584" t="s">
        <v>117</v>
      </c>
      <c r="D22584">
        <v>1</v>
      </c>
      <c r="E22584" s="1">
        <v>42203</v>
      </c>
      <c r="F22584" s="2">
        <v>0.82341435185185186</v>
      </c>
      <c r="G22584">
        <v>16.5</v>
      </c>
      <c r="H22584">
        <v>16.5</v>
      </c>
      <c r="I22584" t="s">
        <v>108</v>
      </c>
      <c r="J22584" t="s">
        <v>37</v>
      </c>
      <c r="K22584" t="s">
        <v>53</v>
      </c>
      <c r="L22584" t="s">
        <v>54</v>
      </c>
      <c r="M22584">
        <v>6</v>
      </c>
      <c r="N22584">
        <v>7</v>
      </c>
      <c r="O22584">
        <v>3</v>
      </c>
    </row>
    <row r="22585" spans="1:15" x14ac:dyDescent="0.25">
      <c r="A22585">
        <v>29993</v>
      </c>
      <c r="B22585">
        <v>13244</v>
      </c>
      <c r="C22585" t="s">
        <v>117</v>
      </c>
      <c r="D22585">
        <v>1</v>
      </c>
      <c r="E22585" s="1">
        <v>42225</v>
      </c>
      <c r="F22585" s="2">
        <v>0.6793865740740741</v>
      </c>
      <c r="G22585">
        <v>16.5</v>
      </c>
      <c r="H22585">
        <v>16.5</v>
      </c>
      <c r="I22585" t="s">
        <v>108</v>
      </c>
      <c r="J22585" t="s">
        <v>37</v>
      </c>
      <c r="K22585" t="s">
        <v>53</v>
      </c>
      <c r="L22585" t="s">
        <v>54</v>
      </c>
      <c r="M22585">
        <v>0</v>
      </c>
      <c r="N22585">
        <v>8</v>
      </c>
      <c r="O22585">
        <v>3</v>
      </c>
    </row>
    <row r="22586" spans="1:15" x14ac:dyDescent="0.25">
      <c r="A22586">
        <v>30172</v>
      </c>
      <c r="B22586">
        <v>13329</v>
      </c>
      <c r="C22586" t="s">
        <v>117</v>
      </c>
      <c r="D22586">
        <v>1</v>
      </c>
      <c r="E22586" s="1">
        <v>42226</v>
      </c>
      <c r="F22586" s="2">
        <v>0.86605324074074075</v>
      </c>
      <c r="G22586">
        <v>16.5</v>
      </c>
      <c r="H22586">
        <v>16.5</v>
      </c>
      <c r="I22586" t="s">
        <v>108</v>
      </c>
      <c r="J22586" t="s">
        <v>37</v>
      </c>
      <c r="K22586" t="s">
        <v>53</v>
      </c>
      <c r="L22586" t="s">
        <v>54</v>
      </c>
      <c r="M22586">
        <v>1</v>
      </c>
      <c r="N22586">
        <v>8</v>
      </c>
      <c r="O22586">
        <v>3</v>
      </c>
    </row>
    <row r="22587" spans="1:15" x14ac:dyDescent="0.25">
      <c r="A22587">
        <v>30227</v>
      </c>
      <c r="B22587">
        <v>13349</v>
      </c>
      <c r="C22587" t="s">
        <v>117</v>
      </c>
      <c r="D22587">
        <v>1</v>
      </c>
      <c r="E22587" s="1">
        <v>42227</v>
      </c>
      <c r="F22587" s="2">
        <v>0.53015046296296298</v>
      </c>
      <c r="G22587">
        <v>16.5</v>
      </c>
      <c r="H22587">
        <v>16.5</v>
      </c>
      <c r="I22587" t="s">
        <v>108</v>
      </c>
      <c r="J22587" t="s">
        <v>37</v>
      </c>
      <c r="K22587" t="s">
        <v>53</v>
      </c>
      <c r="L22587" t="s">
        <v>54</v>
      </c>
      <c r="M22587">
        <v>2</v>
      </c>
      <c r="N22587">
        <v>8</v>
      </c>
      <c r="O22587">
        <v>3</v>
      </c>
    </row>
    <row r="22588" spans="1:15" x14ac:dyDescent="0.25">
      <c r="A22588">
        <v>30233</v>
      </c>
      <c r="B22588">
        <v>13352</v>
      </c>
      <c r="C22588" t="s">
        <v>117</v>
      </c>
      <c r="D22588">
        <v>1</v>
      </c>
      <c r="E22588" s="1">
        <v>42227</v>
      </c>
      <c r="F22588" s="2">
        <v>0.55494212962962963</v>
      </c>
      <c r="G22588">
        <v>16.5</v>
      </c>
      <c r="H22588">
        <v>16.5</v>
      </c>
      <c r="I22588" t="s">
        <v>108</v>
      </c>
      <c r="J22588" t="s">
        <v>37</v>
      </c>
      <c r="K22588" t="s">
        <v>53</v>
      </c>
      <c r="L22588" t="s">
        <v>54</v>
      </c>
      <c r="M22588">
        <v>2</v>
      </c>
      <c r="N22588">
        <v>8</v>
      </c>
      <c r="O22588">
        <v>3</v>
      </c>
    </row>
    <row r="22589" spans="1:15" x14ac:dyDescent="0.25">
      <c r="A22589">
        <v>30255</v>
      </c>
      <c r="B22589">
        <v>13367</v>
      </c>
      <c r="C22589" t="s">
        <v>117</v>
      </c>
      <c r="D22589">
        <v>1</v>
      </c>
      <c r="E22589" s="1">
        <v>42227</v>
      </c>
      <c r="F22589" s="2">
        <v>0.64408564814814817</v>
      </c>
      <c r="G22589">
        <v>16.5</v>
      </c>
      <c r="H22589">
        <v>16.5</v>
      </c>
      <c r="I22589" t="s">
        <v>108</v>
      </c>
      <c r="J22589" t="s">
        <v>37</v>
      </c>
      <c r="K22589" t="s">
        <v>53</v>
      </c>
      <c r="L22589" t="s">
        <v>54</v>
      </c>
      <c r="M22589">
        <v>2</v>
      </c>
      <c r="N22589">
        <v>8</v>
      </c>
      <c r="O22589">
        <v>3</v>
      </c>
    </row>
    <row r="22590" spans="1:15" x14ac:dyDescent="0.25">
      <c r="A22590">
        <v>30397</v>
      </c>
      <c r="B22590">
        <v>13430</v>
      </c>
      <c r="C22590" t="s">
        <v>117</v>
      </c>
      <c r="D22590">
        <v>1</v>
      </c>
      <c r="E22590" s="1">
        <v>42228</v>
      </c>
      <c r="F22590" s="2">
        <v>0.68701388888888892</v>
      </c>
      <c r="G22590">
        <v>16.5</v>
      </c>
      <c r="H22590">
        <v>16.5</v>
      </c>
      <c r="I22590" t="s">
        <v>108</v>
      </c>
      <c r="J22590" t="s">
        <v>37</v>
      </c>
      <c r="K22590" t="s">
        <v>53</v>
      </c>
      <c r="L22590" t="s">
        <v>54</v>
      </c>
      <c r="M22590">
        <v>3</v>
      </c>
      <c r="N22590">
        <v>8</v>
      </c>
      <c r="O22590">
        <v>3</v>
      </c>
    </row>
    <row r="22591" spans="1:15" x14ac:dyDescent="0.25">
      <c r="A22591">
        <v>30418</v>
      </c>
      <c r="B22591">
        <v>13438</v>
      </c>
      <c r="C22591" t="s">
        <v>117</v>
      </c>
      <c r="D22591">
        <v>1</v>
      </c>
      <c r="E22591" s="1">
        <v>42228</v>
      </c>
      <c r="F22591" s="2">
        <v>0.74027777777777781</v>
      </c>
      <c r="G22591">
        <v>16.5</v>
      </c>
      <c r="H22591">
        <v>16.5</v>
      </c>
      <c r="I22591" t="s">
        <v>108</v>
      </c>
      <c r="J22591" t="s">
        <v>37</v>
      </c>
      <c r="K22591" t="s">
        <v>53</v>
      </c>
      <c r="L22591" t="s">
        <v>54</v>
      </c>
      <c r="M22591">
        <v>3</v>
      </c>
      <c r="N22591">
        <v>8</v>
      </c>
      <c r="O22591">
        <v>3</v>
      </c>
    </row>
    <row r="22592" spans="1:15" x14ac:dyDescent="0.25">
      <c r="A22592">
        <v>30428</v>
      </c>
      <c r="B22592">
        <v>13442</v>
      </c>
      <c r="C22592" t="s">
        <v>117</v>
      </c>
      <c r="D22592">
        <v>1</v>
      </c>
      <c r="E22592" s="1">
        <v>42228</v>
      </c>
      <c r="F22592" s="2">
        <v>0.76490740740740737</v>
      </c>
      <c r="G22592">
        <v>16.5</v>
      </c>
      <c r="H22592">
        <v>16.5</v>
      </c>
      <c r="I22592" t="s">
        <v>108</v>
      </c>
      <c r="J22592" t="s">
        <v>37</v>
      </c>
      <c r="K22592" t="s">
        <v>53</v>
      </c>
      <c r="L22592" t="s">
        <v>54</v>
      </c>
      <c r="M22592">
        <v>3</v>
      </c>
      <c r="N22592">
        <v>8</v>
      </c>
      <c r="O22592">
        <v>3</v>
      </c>
    </row>
    <row r="22593" spans="1:15" x14ac:dyDescent="0.25">
      <c r="A22593">
        <v>30463</v>
      </c>
      <c r="B22593">
        <v>13454</v>
      </c>
      <c r="C22593" t="s">
        <v>117</v>
      </c>
      <c r="D22593">
        <v>1</v>
      </c>
      <c r="E22593" s="1">
        <v>42228</v>
      </c>
      <c r="F22593" s="2">
        <v>0.89856481481481476</v>
      </c>
      <c r="G22593">
        <v>16.5</v>
      </c>
      <c r="H22593">
        <v>16.5</v>
      </c>
      <c r="I22593" t="s">
        <v>108</v>
      </c>
      <c r="J22593" t="s">
        <v>37</v>
      </c>
      <c r="K22593" t="s">
        <v>53</v>
      </c>
      <c r="L22593" t="s">
        <v>54</v>
      </c>
      <c r="M22593">
        <v>3</v>
      </c>
      <c r="N22593">
        <v>8</v>
      </c>
      <c r="O22593">
        <v>3</v>
      </c>
    </row>
    <row r="22594" spans="1:15" x14ac:dyDescent="0.25">
      <c r="A22594">
        <v>30509</v>
      </c>
      <c r="B22594">
        <v>13477</v>
      </c>
      <c r="C22594" t="s">
        <v>117</v>
      </c>
      <c r="D22594">
        <v>1</v>
      </c>
      <c r="E22594" s="1">
        <v>42229</v>
      </c>
      <c r="F22594" s="2">
        <v>0.57695601851851852</v>
      </c>
      <c r="G22594">
        <v>16.5</v>
      </c>
      <c r="H22594">
        <v>16.5</v>
      </c>
      <c r="I22594" t="s">
        <v>108</v>
      </c>
      <c r="J22594" t="s">
        <v>37</v>
      </c>
      <c r="K22594" t="s">
        <v>53</v>
      </c>
      <c r="L22594" t="s">
        <v>54</v>
      </c>
      <c r="M22594">
        <v>4</v>
      </c>
      <c r="N22594">
        <v>8</v>
      </c>
      <c r="O22594">
        <v>3</v>
      </c>
    </row>
    <row r="22595" spans="1:15" x14ac:dyDescent="0.25">
      <c r="A22595">
        <v>30609</v>
      </c>
      <c r="B22595">
        <v>13517</v>
      </c>
      <c r="C22595" t="s">
        <v>117</v>
      </c>
      <c r="D22595">
        <v>1</v>
      </c>
      <c r="E22595" s="1">
        <v>42230</v>
      </c>
      <c r="F22595" s="2">
        <v>0.51292824074074073</v>
      </c>
      <c r="G22595">
        <v>16.5</v>
      </c>
      <c r="H22595">
        <v>16.5</v>
      </c>
      <c r="I22595" t="s">
        <v>108</v>
      </c>
      <c r="J22595" t="s">
        <v>37</v>
      </c>
      <c r="K22595" t="s">
        <v>53</v>
      </c>
      <c r="L22595" t="s">
        <v>54</v>
      </c>
      <c r="M22595">
        <v>5</v>
      </c>
      <c r="N22595">
        <v>8</v>
      </c>
      <c r="O22595">
        <v>3</v>
      </c>
    </row>
    <row r="22596" spans="1:15" x14ac:dyDescent="0.25">
      <c r="A22596">
        <v>30692</v>
      </c>
      <c r="B22596">
        <v>13554</v>
      </c>
      <c r="C22596" t="s">
        <v>117</v>
      </c>
      <c r="D22596">
        <v>1</v>
      </c>
      <c r="E22596" s="1">
        <v>42230</v>
      </c>
      <c r="F22596" s="2">
        <v>0.70050925925925922</v>
      </c>
      <c r="G22596">
        <v>16.5</v>
      </c>
      <c r="H22596">
        <v>16.5</v>
      </c>
      <c r="I22596" t="s">
        <v>108</v>
      </c>
      <c r="J22596" t="s">
        <v>37</v>
      </c>
      <c r="K22596" t="s">
        <v>53</v>
      </c>
      <c r="L22596" t="s">
        <v>54</v>
      </c>
      <c r="M22596">
        <v>5</v>
      </c>
      <c r="N22596">
        <v>8</v>
      </c>
      <c r="O22596">
        <v>3</v>
      </c>
    </row>
    <row r="22597" spans="1:15" x14ac:dyDescent="0.25">
      <c r="A22597">
        <v>35060</v>
      </c>
      <c r="B22597">
        <v>15478</v>
      </c>
      <c r="C22597" t="s">
        <v>117</v>
      </c>
      <c r="D22597">
        <v>1</v>
      </c>
      <c r="E22597" s="1">
        <v>42263</v>
      </c>
      <c r="F22597" s="2">
        <v>0.51703703703703707</v>
      </c>
      <c r="G22597">
        <v>16.5</v>
      </c>
      <c r="H22597">
        <v>16.5</v>
      </c>
      <c r="I22597" t="s">
        <v>108</v>
      </c>
      <c r="J22597" t="s">
        <v>37</v>
      </c>
      <c r="K22597" t="s">
        <v>53</v>
      </c>
      <c r="L22597" t="s">
        <v>54</v>
      </c>
      <c r="M22597">
        <v>3</v>
      </c>
      <c r="N22597">
        <v>9</v>
      </c>
      <c r="O22597">
        <v>3</v>
      </c>
    </row>
    <row r="22598" spans="1:15" x14ac:dyDescent="0.25">
      <c r="A22598">
        <v>35242</v>
      </c>
      <c r="B22598">
        <v>15561</v>
      </c>
      <c r="C22598" t="s">
        <v>117</v>
      </c>
      <c r="D22598">
        <v>1</v>
      </c>
      <c r="E22598" s="1">
        <v>42264</v>
      </c>
      <c r="F22598" s="2">
        <v>0.6802083333333333</v>
      </c>
      <c r="G22598">
        <v>16.5</v>
      </c>
      <c r="H22598">
        <v>16.5</v>
      </c>
      <c r="I22598" t="s">
        <v>108</v>
      </c>
      <c r="J22598" t="s">
        <v>37</v>
      </c>
      <c r="K22598" t="s">
        <v>53</v>
      </c>
      <c r="L22598" t="s">
        <v>54</v>
      </c>
      <c r="M22598">
        <v>4</v>
      </c>
      <c r="N22598">
        <v>9</v>
      </c>
      <c r="O22598">
        <v>3</v>
      </c>
    </row>
    <row r="22599" spans="1:15" x14ac:dyDescent="0.25">
      <c r="A22599">
        <v>35331</v>
      </c>
      <c r="B22599">
        <v>15597</v>
      </c>
      <c r="C22599" t="s">
        <v>117</v>
      </c>
      <c r="D22599">
        <v>1</v>
      </c>
      <c r="E22599" s="1">
        <v>42265</v>
      </c>
      <c r="F22599" s="2">
        <v>0.51173611111111106</v>
      </c>
      <c r="G22599">
        <v>16.5</v>
      </c>
      <c r="H22599">
        <v>16.5</v>
      </c>
      <c r="I22599" t="s">
        <v>108</v>
      </c>
      <c r="J22599" t="s">
        <v>37</v>
      </c>
      <c r="K22599" t="s">
        <v>53</v>
      </c>
      <c r="L22599" t="s">
        <v>54</v>
      </c>
      <c r="M22599">
        <v>5</v>
      </c>
      <c r="N22599">
        <v>9</v>
      </c>
      <c r="O22599">
        <v>3</v>
      </c>
    </row>
    <row r="22600" spans="1:15" x14ac:dyDescent="0.25">
      <c r="A22600">
        <v>35334</v>
      </c>
      <c r="B22600">
        <v>15599</v>
      </c>
      <c r="C22600" t="s">
        <v>117</v>
      </c>
      <c r="D22600">
        <v>1</v>
      </c>
      <c r="E22600" s="1">
        <v>42265</v>
      </c>
      <c r="F22600" s="2">
        <v>0.52251157407407411</v>
      </c>
      <c r="G22600">
        <v>16.5</v>
      </c>
      <c r="H22600">
        <v>16.5</v>
      </c>
      <c r="I22600" t="s">
        <v>108</v>
      </c>
      <c r="J22600" t="s">
        <v>37</v>
      </c>
      <c r="K22600" t="s">
        <v>53</v>
      </c>
      <c r="L22600" t="s">
        <v>54</v>
      </c>
      <c r="M22600">
        <v>5</v>
      </c>
      <c r="N22600">
        <v>9</v>
      </c>
      <c r="O22600">
        <v>3</v>
      </c>
    </row>
    <row r="22601" spans="1:15" x14ac:dyDescent="0.25">
      <c r="A22601">
        <v>35349</v>
      </c>
      <c r="B22601">
        <v>15607</v>
      </c>
      <c r="C22601" t="s">
        <v>117</v>
      </c>
      <c r="D22601">
        <v>1</v>
      </c>
      <c r="E22601" s="1">
        <v>42265</v>
      </c>
      <c r="F22601" s="2">
        <v>0.55034722222222221</v>
      </c>
      <c r="G22601">
        <v>16.5</v>
      </c>
      <c r="H22601">
        <v>16.5</v>
      </c>
      <c r="I22601" t="s">
        <v>108</v>
      </c>
      <c r="J22601" t="s">
        <v>37</v>
      </c>
      <c r="K22601" t="s">
        <v>53</v>
      </c>
      <c r="L22601" t="s">
        <v>54</v>
      </c>
      <c r="M22601">
        <v>5</v>
      </c>
      <c r="N22601">
        <v>9</v>
      </c>
      <c r="O22601">
        <v>3</v>
      </c>
    </row>
    <row r="22602" spans="1:15" x14ac:dyDescent="0.25">
      <c r="A22602">
        <v>38198</v>
      </c>
      <c r="B22602">
        <v>16849</v>
      </c>
      <c r="C22602" t="s">
        <v>117</v>
      </c>
      <c r="D22602">
        <v>1</v>
      </c>
      <c r="E22602" s="1">
        <v>42290</v>
      </c>
      <c r="F22602" s="2">
        <v>0.65476851851851847</v>
      </c>
      <c r="G22602">
        <v>16.5</v>
      </c>
      <c r="H22602">
        <v>16.5</v>
      </c>
      <c r="I22602" t="s">
        <v>108</v>
      </c>
      <c r="J22602" t="s">
        <v>37</v>
      </c>
      <c r="K22602" t="s">
        <v>53</v>
      </c>
      <c r="L22602" t="s">
        <v>54</v>
      </c>
      <c r="M22602">
        <v>2</v>
      </c>
      <c r="N22602">
        <v>10</v>
      </c>
      <c r="O22602">
        <v>3</v>
      </c>
    </row>
    <row r="22603" spans="1:15" x14ac:dyDescent="0.25">
      <c r="A22603">
        <v>38254</v>
      </c>
      <c r="B22603">
        <v>16873</v>
      </c>
      <c r="C22603" t="s">
        <v>117</v>
      </c>
      <c r="D22603">
        <v>1</v>
      </c>
      <c r="E22603" s="1">
        <v>42290</v>
      </c>
      <c r="F22603" s="2">
        <v>0.81756944444444446</v>
      </c>
      <c r="G22603">
        <v>16.5</v>
      </c>
      <c r="H22603">
        <v>16.5</v>
      </c>
      <c r="I22603" t="s">
        <v>108</v>
      </c>
      <c r="J22603" t="s">
        <v>37</v>
      </c>
      <c r="K22603" t="s">
        <v>53</v>
      </c>
      <c r="L22603" t="s">
        <v>54</v>
      </c>
      <c r="M22603">
        <v>2</v>
      </c>
      <c r="N22603">
        <v>10</v>
      </c>
      <c r="O22603">
        <v>3</v>
      </c>
    </row>
    <row r="22604" spans="1:15" x14ac:dyDescent="0.25">
      <c r="A22604">
        <v>38317</v>
      </c>
      <c r="B22604">
        <v>16903</v>
      </c>
      <c r="C22604" t="s">
        <v>117</v>
      </c>
      <c r="D22604">
        <v>1</v>
      </c>
      <c r="E22604" s="1">
        <v>42291</v>
      </c>
      <c r="F22604" s="2">
        <v>0.55997685185185186</v>
      </c>
      <c r="G22604">
        <v>16.5</v>
      </c>
      <c r="H22604">
        <v>16.5</v>
      </c>
      <c r="I22604" t="s">
        <v>108</v>
      </c>
      <c r="J22604" t="s">
        <v>37</v>
      </c>
      <c r="K22604" t="s">
        <v>53</v>
      </c>
      <c r="L22604" t="s">
        <v>54</v>
      </c>
      <c r="M22604">
        <v>3</v>
      </c>
      <c r="N22604">
        <v>10</v>
      </c>
      <c r="O22604">
        <v>3</v>
      </c>
    </row>
    <row r="22605" spans="1:15" x14ac:dyDescent="0.25">
      <c r="A22605">
        <v>38390</v>
      </c>
      <c r="B22605">
        <v>16934</v>
      </c>
      <c r="C22605" t="s">
        <v>117</v>
      </c>
      <c r="D22605">
        <v>1</v>
      </c>
      <c r="E22605" s="1">
        <v>42291</v>
      </c>
      <c r="F22605" s="2">
        <v>0.85256944444444449</v>
      </c>
      <c r="G22605">
        <v>16.5</v>
      </c>
      <c r="H22605">
        <v>16.5</v>
      </c>
      <c r="I22605" t="s">
        <v>108</v>
      </c>
      <c r="J22605" t="s">
        <v>37</v>
      </c>
      <c r="K22605" t="s">
        <v>53</v>
      </c>
      <c r="L22605" t="s">
        <v>54</v>
      </c>
      <c r="M22605">
        <v>3</v>
      </c>
      <c r="N22605">
        <v>10</v>
      </c>
      <c r="O22605">
        <v>3</v>
      </c>
    </row>
    <row r="22606" spans="1:15" x14ac:dyDescent="0.25">
      <c r="A22606">
        <v>38451</v>
      </c>
      <c r="B22606">
        <v>16959</v>
      </c>
      <c r="C22606" t="s">
        <v>117</v>
      </c>
      <c r="D22606">
        <v>1</v>
      </c>
      <c r="E22606" s="1">
        <v>42292</v>
      </c>
      <c r="F22606" s="2">
        <v>0.54207175925925921</v>
      </c>
      <c r="G22606">
        <v>16.5</v>
      </c>
      <c r="H22606">
        <v>16.5</v>
      </c>
      <c r="I22606" t="s">
        <v>108</v>
      </c>
      <c r="J22606" t="s">
        <v>37</v>
      </c>
      <c r="K22606" t="s">
        <v>53</v>
      </c>
      <c r="L22606" t="s">
        <v>54</v>
      </c>
      <c r="M22606">
        <v>4</v>
      </c>
      <c r="N22606">
        <v>10</v>
      </c>
      <c r="O22606">
        <v>3</v>
      </c>
    </row>
    <row r="22607" spans="1:15" x14ac:dyDescent="0.25">
      <c r="A22607">
        <v>38662</v>
      </c>
      <c r="B22607">
        <v>17046</v>
      </c>
      <c r="C22607" t="s">
        <v>117</v>
      </c>
      <c r="D22607">
        <v>1</v>
      </c>
      <c r="E22607" s="1">
        <v>42292</v>
      </c>
      <c r="F22607" s="2">
        <v>0.93812499999999999</v>
      </c>
      <c r="G22607">
        <v>16.5</v>
      </c>
      <c r="H22607">
        <v>16.5</v>
      </c>
      <c r="I22607" t="s">
        <v>108</v>
      </c>
      <c r="J22607" t="s">
        <v>37</v>
      </c>
      <c r="K22607" t="s">
        <v>53</v>
      </c>
      <c r="L22607" t="s">
        <v>54</v>
      </c>
      <c r="M22607">
        <v>4</v>
      </c>
      <c r="N22607">
        <v>10</v>
      </c>
      <c r="O22607">
        <v>3</v>
      </c>
    </row>
    <row r="22608" spans="1:15" x14ac:dyDescent="0.25">
      <c r="A22608">
        <v>38676</v>
      </c>
      <c r="B22608">
        <v>17049</v>
      </c>
      <c r="C22608" t="s">
        <v>117</v>
      </c>
      <c r="D22608">
        <v>1</v>
      </c>
      <c r="E22608" s="1">
        <v>42293</v>
      </c>
      <c r="F22608" s="2">
        <v>0.49283564814814818</v>
      </c>
      <c r="G22608">
        <v>16.5</v>
      </c>
      <c r="H22608">
        <v>16.5</v>
      </c>
      <c r="I22608" t="s">
        <v>108</v>
      </c>
      <c r="J22608" t="s">
        <v>37</v>
      </c>
      <c r="K22608" t="s">
        <v>53</v>
      </c>
      <c r="L22608" t="s">
        <v>54</v>
      </c>
      <c r="M22608">
        <v>5</v>
      </c>
      <c r="N22608">
        <v>10</v>
      </c>
      <c r="O22608">
        <v>3</v>
      </c>
    </row>
    <row r="22609" spans="1:15" x14ac:dyDescent="0.25">
      <c r="A22609">
        <v>38794</v>
      </c>
      <c r="B22609">
        <v>17103</v>
      </c>
      <c r="C22609" t="s">
        <v>117</v>
      </c>
      <c r="D22609">
        <v>1</v>
      </c>
      <c r="E22609" s="1">
        <v>42293</v>
      </c>
      <c r="F22609" s="2">
        <v>0.86942129629629628</v>
      </c>
      <c r="G22609">
        <v>16.5</v>
      </c>
      <c r="H22609">
        <v>16.5</v>
      </c>
      <c r="I22609" t="s">
        <v>108</v>
      </c>
      <c r="J22609" t="s">
        <v>37</v>
      </c>
      <c r="K22609" t="s">
        <v>53</v>
      </c>
      <c r="L22609" t="s">
        <v>54</v>
      </c>
      <c r="M22609">
        <v>5</v>
      </c>
      <c r="N22609">
        <v>10</v>
      </c>
      <c r="O22609">
        <v>3</v>
      </c>
    </row>
    <row r="22610" spans="1:15" x14ac:dyDescent="0.25">
      <c r="A22610">
        <v>38798</v>
      </c>
      <c r="B22610">
        <v>17105</v>
      </c>
      <c r="C22610" t="s">
        <v>117</v>
      </c>
      <c r="D22610">
        <v>1</v>
      </c>
      <c r="E22610" s="1">
        <v>42293</v>
      </c>
      <c r="F22610" s="2">
        <v>0.88608796296296299</v>
      </c>
      <c r="G22610">
        <v>16.5</v>
      </c>
      <c r="H22610">
        <v>16.5</v>
      </c>
      <c r="I22610" t="s">
        <v>108</v>
      </c>
      <c r="J22610" t="s">
        <v>37</v>
      </c>
      <c r="K22610" t="s">
        <v>53</v>
      </c>
      <c r="L22610" t="s">
        <v>54</v>
      </c>
      <c r="M22610">
        <v>5</v>
      </c>
      <c r="N22610">
        <v>10</v>
      </c>
      <c r="O22610">
        <v>3</v>
      </c>
    </row>
    <row r="22611" spans="1:15" x14ac:dyDescent="0.25">
      <c r="A22611">
        <v>38844</v>
      </c>
      <c r="B22611">
        <v>17119</v>
      </c>
      <c r="C22611" t="s">
        <v>117</v>
      </c>
      <c r="D22611">
        <v>1</v>
      </c>
      <c r="E22611" s="1">
        <v>42294</v>
      </c>
      <c r="F22611" s="2">
        <v>0.5800925925925926</v>
      </c>
      <c r="G22611">
        <v>16.5</v>
      </c>
      <c r="H22611">
        <v>16.5</v>
      </c>
      <c r="I22611" t="s">
        <v>108</v>
      </c>
      <c r="J22611" t="s">
        <v>37</v>
      </c>
      <c r="K22611" t="s">
        <v>53</v>
      </c>
      <c r="L22611" t="s">
        <v>54</v>
      </c>
      <c r="M22611">
        <v>6</v>
      </c>
      <c r="N22611">
        <v>10</v>
      </c>
      <c r="O22611">
        <v>3</v>
      </c>
    </row>
    <row r="22612" spans="1:15" x14ac:dyDescent="0.25">
      <c r="A22612">
        <v>42644</v>
      </c>
      <c r="B22612">
        <v>18753</v>
      </c>
      <c r="C22612" t="s">
        <v>117</v>
      </c>
      <c r="D22612">
        <v>1</v>
      </c>
      <c r="E22612" s="1">
        <v>42324</v>
      </c>
      <c r="F22612" s="2">
        <v>0.61087962962962961</v>
      </c>
      <c r="G22612">
        <v>16.5</v>
      </c>
      <c r="H22612">
        <v>16.5</v>
      </c>
      <c r="I22612" t="s">
        <v>108</v>
      </c>
      <c r="J22612" t="s">
        <v>37</v>
      </c>
      <c r="K22612" t="s">
        <v>53</v>
      </c>
      <c r="L22612" t="s">
        <v>54</v>
      </c>
      <c r="M22612">
        <v>1</v>
      </c>
      <c r="N22612">
        <v>11</v>
      </c>
      <c r="O22612">
        <v>3</v>
      </c>
    </row>
    <row r="22613" spans="1:15" x14ac:dyDescent="0.25">
      <c r="A22613">
        <v>42752</v>
      </c>
      <c r="B22613">
        <v>18802</v>
      </c>
      <c r="C22613" t="s">
        <v>117</v>
      </c>
      <c r="D22613">
        <v>1</v>
      </c>
      <c r="E22613" s="1">
        <v>42325</v>
      </c>
      <c r="F22613" s="2">
        <v>0.53219907407407407</v>
      </c>
      <c r="G22613">
        <v>16.5</v>
      </c>
      <c r="H22613">
        <v>16.5</v>
      </c>
      <c r="I22613" t="s">
        <v>108</v>
      </c>
      <c r="J22613" t="s">
        <v>37</v>
      </c>
      <c r="K22613" t="s">
        <v>53</v>
      </c>
      <c r="L22613" t="s">
        <v>54</v>
      </c>
      <c r="M22613">
        <v>2</v>
      </c>
      <c r="N22613">
        <v>11</v>
      </c>
      <c r="O22613">
        <v>3</v>
      </c>
    </row>
    <row r="22614" spans="1:15" x14ac:dyDescent="0.25">
      <c r="A22614">
        <v>42883</v>
      </c>
      <c r="B22614">
        <v>18852</v>
      </c>
      <c r="C22614" t="s">
        <v>117</v>
      </c>
      <c r="D22614">
        <v>1</v>
      </c>
      <c r="E22614" s="1">
        <v>42326</v>
      </c>
      <c r="F22614" s="2">
        <v>0.54287037037037034</v>
      </c>
      <c r="G22614">
        <v>16.5</v>
      </c>
      <c r="H22614">
        <v>16.5</v>
      </c>
      <c r="I22614" t="s">
        <v>108</v>
      </c>
      <c r="J22614" t="s">
        <v>37</v>
      </c>
      <c r="K22614" t="s">
        <v>53</v>
      </c>
      <c r="L22614" t="s">
        <v>54</v>
      </c>
      <c r="M22614">
        <v>3</v>
      </c>
      <c r="N22614">
        <v>11</v>
      </c>
      <c r="O22614">
        <v>3</v>
      </c>
    </row>
    <row r="22615" spans="1:15" x14ac:dyDescent="0.25">
      <c r="A22615">
        <v>43014</v>
      </c>
      <c r="B22615">
        <v>18904</v>
      </c>
      <c r="C22615" t="s">
        <v>117</v>
      </c>
      <c r="D22615">
        <v>1</v>
      </c>
      <c r="E22615" s="1">
        <v>42327</v>
      </c>
      <c r="F22615" s="2">
        <v>0.59234953703703708</v>
      </c>
      <c r="G22615">
        <v>16.5</v>
      </c>
      <c r="H22615">
        <v>16.5</v>
      </c>
      <c r="I22615" t="s">
        <v>108</v>
      </c>
      <c r="J22615" t="s">
        <v>37</v>
      </c>
      <c r="K22615" t="s">
        <v>53</v>
      </c>
      <c r="L22615" t="s">
        <v>54</v>
      </c>
      <c r="M22615">
        <v>4</v>
      </c>
      <c r="N22615">
        <v>11</v>
      </c>
      <c r="O22615">
        <v>3</v>
      </c>
    </row>
    <row r="22616" spans="1:15" x14ac:dyDescent="0.25">
      <c r="A22616">
        <v>43221</v>
      </c>
      <c r="B22616">
        <v>18997</v>
      </c>
      <c r="C22616" t="s">
        <v>117</v>
      </c>
      <c r="D22616">
        <v>1</v>
      </c>
      <c r="E22616" s="1">
        <v>42328</v>
      </c>
      <c r="F22616" s="2">
        <v>0.78399305555555554</v>
      </c>
      <c r="G22616">
        <v>16.5</v>
      </c>
      <c r="H22616">
        <v>16.5</v>
      </c>
      <c r="I22616" t="s">
        <v>108</v>
      </c>
      <c r="J22616" t="s">
        <v>37</v>
      </c>
      <c r="K22616" t="s">
        <v>53</v>
      </c>
      <c r="L22616" t="s">
        <v>54</v>
      </c>
      <c r="M22616">
        <v>5</v>
      </c>
      <c r="N22616">
        <v>11</v>
      </c>
      <c r="O22616">
        <v>3</v>
      </c>
    </row>
    <row r="22617" spans="1:15" x14ac:dyDescent="0.25">
      <c r="A22617">
        <v>46729</v>
      </c>
      <c r="B22617">
        <v>20519</v>
      </c>
      <c r="C22617" t="s">
        <v>117</v>
      </c>
      <c r="D22617">
        <v>1</v>
      </c>
      <c r="E22617" s="1">
        <v>42353</v>
      </c>
      <c r="F22617" s="2">
        <v>0.53487268518518516</v>
      </c>
      <c r="G22617">
        <v>16.5</v>
      </c>
      <c r="H22617">
        <v>16.5</v>
      </c>
      <c r="I22617" t="s">
        <v>108</v>
      </c>
      <c r="J22617" t="s">
        <v>37</v>
      </c>
      <c r="K22617" t="s">
        <v>53</v>
      </c>
      <c r="L22617" t="s">
        <v>54</v>
      </c>
      <c r="M22617">
        <v>2</v>
      </c>
      <c r="N22617">
        <v>12</v>
      </c>
      <c r="O22617">
        <v>3</v>
      </c>
    </row>
    <row r="22618" spans="1:15" x14ac:dyDescent="0.25">
      <c r="A22618">
        <v>46735</v>
      </c>
      <c r="B22618">
        <v>20523</v>
      </c>
      <c r="C22618" t="s">
        <v>117</v>
      </c>
      <c r="D22618">
        <v>1</v>
      </c>
      <c r="E22618" s="1">
        <v>42353</v>
      </c>
      <c r="F22618" s="2">
        <v>0.55243055555555554</v>
      </c>
      <c r="G22618">
        <v>16.5</v>
      </c>
      <c r="H22618">
        <v>16.5</v>
      </c>
      <c r="I22618" t="s">
        <v>108</v>
      </c>
      <c r="J22618" t="s">
        <v>37</v>
      </c>
      <c r="K22618" t="s">
        <v>53</v>
      </c>
      <c r="L22618" t="s">
        <v>54</v>
      </c>
      <c r="M22618">
        <v>2</v>
      </c>
      <c r="N22618">
        <v>12</v>
      </c>
      <c r="O22618">
        <v>3</v>
      </c>
    </row>
    <row r="22619" spans="1:15" x14ac:dyDescent="0.25">
      <c r="A22619">
        <v>46836</v>
      </c>
      <c r="B22619">
        <v>20564</v>
      </c>
      <c r="C22619" t="s">
        <v>117</v>
      </c>
      <c r="D22619">
        <v>1</v>
      </c>
      <c r="E22619" s="1">
        <v>42353</v>
      </c>
      <c r="F22619" s="2">
        <v>0.85658564814814819</v>
      </c>
      <c r="G22619">
        <v>16.5</v>
      </c>
      <c r="H22619">
        <v>16.5</v>
      </c>
      <c r="I22619" t="s">
        <v>108</v>
      </c>
      <c r="J22619" t="s">
        <v>37</v>
      </c>
      <c r="K22619" t="s">
        <v>53</v>
      </c>
      <c r="L22619" t="s">
        <v>54</v>
      </c>
      <c r="M22619">
        <v>2</v>
      </c>
      <c r="N22619">
        <v>12</v>
      </c>
      <c r="O22619">
        <v>3</v>
      </c>
    </row>
    <row r="22620" spans="1:15" x14ac:dyDescent="0.25">
      <c r="A22620">
        <v>47228</v>
      </c>
      <c r="B22620">
        <v>20754</v>
      </c>
      <c r="C22620" t="s">
        <v>117</v>
      </c>
      <c r="D22620">
        <v>1</v>
      </c>
      <c r="E22620" s="1">
        <v>42356</v>
      </c>
      <c r="F22620" s="2">
        <v>0.83337962962962964</v>
      </c>
      <c r="G22620">
        <v>16.5</v>
      </c>
      <c r="H22620">
        <v>16.5</v>
      </c>
      <c r="I22620" t="s">
        <v>108</v>
      </c>
      <c r="J22620" t="s">
        <v>37</v>
      </c>
      <c r="K22620" t="s">
        <v>53</v>
      </c>
      <c r="L22620" t="s">
        <v>54</v>
      </c>
      <c r="M22620">
        <v>5</v>
      </c>
      <c r="N22620">
        <v>12</v>
      </c>
      <c r="O22620">
        <v>3</v>
      </c>
    </row>
    <row r="22621" spans="1:15" x14ac:dyDescent="0.25">
      <c r="A22621">
        <v>47349</v>
      </c>
      <c r="B22621">
        <v>20807</v>
      </c>
      <c r="C22621" t="s">
        <v>117</v>
      </c>
      <c r="D22621">
        <v>1</v>
      </c>
      <c r="E22621" s="1">
        <v>42357</v>
      </c>
      <c r="F22621" s="2">
        <v>0.7693402777777778</v>
      </c>
      <c r="G22621">
        <v>16.5</v>
      </c>
      <c r="H22621">
        <v>16.5</v>
      </c>
      <c r="I22621" t="s">
        <v>108</v>
      </c>
      <c r="J22621" t="s">
        <v>37</v>
      </c>
      <c r="K22621" t="s">
        <v>53</v>
      </c>
      <c r="L22621" t="s">
        <v>54</v>
      </c>
      <c r="M22621">
        <v>6</v>
      </c>
      <c r="N22621">
        <v>12</v>
      </c>
      <c r="O22621">
        <v>3</v>
      </c>
    </row>
    <row r="22622" spans="1:15" x14ac:dyDescent="0.25">
      <c r="A22622">
        <v>47394</v>
      </c>
      <c r="B22622">
        <v>20828</v>
      </c>
      <c r="C22622" t="s">
        <v>117</v>
      </c>
      <c r="D22622">
        <v>1</v>
      </c>
      <c r="E22622" s="1">
        <v>42357</v>
      </c>
      <c r="F22622" s="2">
        <v>0.96068287037037037</v>
      </c>
      <c r="G22622">
        <v>16.5</v>
      </c>
      <c r="H22622">
        <v>16.5</v>
      </c>
      <c r="I22622" t="s">
        <v>108</v>
      </c>
      <c r="J22622" t="s">
        <v>37</v>
      </c>
      <c r="K22622" t="s">
        <v>53</v>
      </c>
      <c r="L22622" t="s">
        <v>54</v>
      </c>
      <c r="M22622">
        <v>6</v>
      </c>
      <c r="N22622">
        <v>12</v>
      </c>
      <c r="O22622">
        <v>3</v>
      </c>
    </row>
    <row r="22623" spans="1:15" x14ac:dyDescent="0.25">
      <c r="A22623">
        <v>508</v>
      </c>
      <c r="B22623">
        <v>218</v>
      </c>
      <c r="C22623" t="s">
        <v>117</v>
      </c>
      <c r="D22623">
        <v>1</v>
      </c>
      <c r="E22623" s="1">
        <v>42008</v>
      </c>
      <c r="F22623" s="2">
        <v>0.60776620370370371</v>
      </c>
      <c r="G22623">
        <v>16.5</v>
      </c>
      <c r="H22623">
        <v>16.5</v>
      </c>
      <c r="I22623" t="s">
        <v>108</v>
      </c>
      <c r="J22623" t="s">
        <v>37</v>
      </c>
      <c r="K22623" t="s">
        <v>53</v>
      </c>
      <c r="L22623" t="s">
        <v>54</v>
      </c>
      <c r="M22623">
        <v>0</v>
      </c>
      <c r="N22623">
        <v>1</v>
      </c>
      <c r="O22623">
        <v>2</v>
      </c>
    </row>
    <row r="22624" spans="1:15" x14ac:dyDescent="0.25">
      <c r="A22624">
        <v>694</v>
      </c>
      <c r="B22624">
        <v>305</v>
      </c>
      <c r="C22624" t="s">
        <v>117</v>
      </c>
      <c r="D22624">
        <v>1</v>
      </c>
      <c r="E22624" s="1">
        <v>42009</v>
      </c>
      <c r="F22624" s="2">
        <v>0.85810185185185184</v>
      </c>
      <c r="G22624">
        <v>16.5</v>
      </c>
      <c r="H22624">
        <v>16.5</v>
      </c>
      <c r="I22624" t="s">
        <v>108</v>
      </c>
      <c r="J22624" t="s">
        <v>37</v>
      </c>
      <c r="K22624" t="s">
        <v>53</v>
      </c>
      <c r="L22624" t="s">
        <v>54</v>
      </c>
      <c r="M22624">
        <v>1</v>
      </c>
      <c r="N22624">
        <v>1</v>
      </c>
      <c r="O22624">
        <v>2</v>
      </c>
    </row>
    <row r="22625" spans="1:15" x14ac:dyDescent="0.25">
      <c r="A22625">
        <v>761</v>
      </c>
      <c r="B22625">
        <v>330</v>
      </c>
      <c r="C22625" t="s">
        <v>117</v>
      </c>
      <c r="D22625">
        <v>1</v>
      </c>
      <c r="E22625" s="1">
        <v>42010</v>
      </c>
      <c r="F22625" s="2">
        <v>0.56054398148148143</v>
      </c>
      <c r="G22625">
        <v>16.5</v>
      </c>
      <c r="H22625">
        <v>16.5</v>
      </c>
      <c r="I22625" t="s">
        <v>108</v>
      </c>
      <c r="J22625" t="s">
        <v>37</v>
      </c>
      <c r="K22625" t="s">
        <v>53</v>
      </c>
      <c r="L22625" t="s">
        <v>54</v>
      </c>
      <c r="M22625">
        <v>2</v>
      </c>
      <c r="N22625">
        <v>1</v>
      </c>
      <c r="O22625">
        <v>2</v>
      </c>
    </row>
    <row r="22626" spans="1:15" x14ac:dyDescent="0.25">
      <c r="A22626">
        <v>780</v>
      </c>
      <c r="B22626">
        <v>339</v>
      </c>
      <c r="C22626" t="s">
        <v>117</v>
      </c>
      <c r="D22626">
        <v>1</v>
      </c>
      <c r="E22626" s="1">
        <v>42010</v>
      </c>
      <c r="F22626" s="2">
        <v>0.64251157407407411</v>
      </c>
      <c r="G22626">
        <v>16.5</v>
      </c>
      <c r="H22626">
        <v>16.5</v>
      </c>
      <c r="I22626" t="s">
        <v>108</v>
      </c>
      <c r="J22626" t="s">
        <v>37</v>
      </c>
      <c r="K22626" t="s">
        <v>53</v>
      </c>
      <c r="L22626" t="s">
        <v>54</v>
      </c>
      <c r="M22626">
        <v>2</v>
      </c>
      <c r="N22626">
        <v>1</v>
      </c>
      <c r="O22626">
        <v>2</v>
      </c>
    </row>
    <row r="22627" spans="1:15" x14ac:dyDescent="0.25">
      <c r="A22627">
        <v>865</v>
      </c>
      <c r="B22627">
        <v>383</v>
      </c>
      <c r="C22627" t="s">
        <v>117</v>
      </c>
      <c r="D22627">
        <v>1</v>
      </c>
      <c r="E22627" s="1">
        <v>42011</v>
      </c>
      <c r="F22627" s="2">
        <v>0.53054398148148152</v>
      </c>
      <c r="G22627">
        <v>16.5</v>
      </c>
      <c r="H22627">
        <v>16.5</v>
      </c>
      <c r="I22627" t="s">
        <v>108</v>
      </c>
      <c r="J22627" t="s">
        <v>37</v>
      </c>
      <c r="K22627" t="s">
        <v>53</v>
      </c>
      <c r="L22627" t="s">
        <v>54</v>
      </c>
      <c r="M22627">
        <v>3</v>
      </c>
      <c r="N22627">
        <v>1</v>
      </c>
      <c r="O22627">
        <v>2</v>
      </c>
    </row>
    <row r="22628" spans="1:15" x14ac:dyDescent="0.25">
      <c r="A22628">
        <v>977</v>
      </c>
      <c r="B22628">
        <v>429</v>
      </c>
      <c r="C22628" t="s">
        <v>117</v>
      </c>
      <c r="D22628">
        <v>1</v>
      </c>
      <c r="E22628" s="1">
        <v>42011</v>
      </c>
      <c r="F22628" s="2">
        <v>0.92839120370370365</v>
      </c>
      <c r="G22628">
        <v>16.5</v>
      </c>
      <c r="H22628">
        <v>16.5</v>
      </c>
      <c r="I22628" t="s">
        <v>108</v>
      </c>
      <c r="J22628" t="s">
        <v>37</v>
      </c>
      <c r="K22628" t="s">
        <v>53</v>
      </c>
      <c r="L22628" t="s">
        <v>54</v>
      </c>
      <c r="M22628">
        <v>3</v>
      </c>
      <c r="N22628">
        <v>1</v>
      </c>
      <c r="O22628">
        <v>2</v>
      </c>
    </row>
    <row r="22629" spans="1:15" x14ac:dyDescent="0.25">
      <c r="A22629">
        <v>1055</v>
      </c>
      <c r="B22629">
        <v>454</v>
      </c>
      <c r="C22629" t="s">
        <v>117</v>
      </c>
      <c r="D22629">
        <v>1</v>
      </c>
      <c r="E22629" s="1">
        <v>42012</v>
      </c>
      <c r="F22629" s="2">
        <v>0.56365740740740744</v>
      </c>
      <c r="G22629">
        <v>16.5</v>
      </c>
      <c r="H22629">
        <v>16.5</v>
      </c>
      <c r="I22629" t="s">
        <v>108</v>
      </c>
      <c r="J22629" t="s">
        <v>37</v>
      </c>
      <c r="K22629" t="s">
        <v>53</v>
      </c>
      <c r="L22629" t="s">
        <v>54</v>
      </c>
      <c r="M22629">
        <v>4</v>
      </c>
      <c r="N22629">
        <v>1</v>
      </c>
      <c r="O22629">
        <v>2</v>
      </c>
    </row>
    <row r="22630" spans="1:15" x14ac:dyDescent="0.25">
      <c r="A22630">
        <v>1111</v>
      </c>
      <c r="B22630">
        <v>483</v>
      </c>
      <c r="C22630" t="s">
        <v>117</v>
      </c>
      <c r="D22630">
        <v>1</v>
      </c>
      <c r="E22630" s="1">
        <v>42012</v>
      </c>
      <c r="F22630" s="2">
        <v>0.74589120370370365</v>
      </c>
      <c r="G22630">
        <v>16.5</v>
      </c>
      <c r="H22630">
        <v>16.5</v>
      </c>
      <c r="I22630" t="s">
        <v>108</v>
      </c>
      <c r="J22630" t="s">
        <v>37</v>
      </c>
      <c r="K22630" t="s">
        <v>53</v>
      </c>
      <c r="L22630" t="s">
        <v>54</v>
      </c>
      <c r="M22630">
        <v>4</v>
      </c>
      <c r="N22630">
        <v>1</v>
      </c>
      <c r="O22630">
        <v>2</v>
      </c>
    </row>
    <row r="22631" spans="1:15" x14ac:dyDescent="0.25">
      <c r="A22631">
        <v>1266</v>
      </c>
      <c r="B22631">
        <v>560</v>
      </c>
      <c r="C22631" t="s">
        <v>117</v>
      </c>
      <c r="D22631">
        <v>1</v>
      </c>
      <c r="E22631" s="1">
        <v>42013</v>
      </c>
      <c r="F22631" s="2">
        <v>0.88458333333333339</v>
      </c>
      <c r="G22631">
        <v>16.5</v>
      </c>
      <c r="H22631">
        <v>16.5</v>
      </c>
      <c r="I22631" t="s">
        <v>108</v>
      </c>
      <c r="J22631" t="s">
        <v>37</v>
      </c>
      <c r="K22631" t="s">
        <v>53</v>
      </c>
      <c r="L22631" t="s">
        <v>54</v>
      </c>
      <c r="M22631">
        <v>5</v>
      </c>
      <c r="N22631">
        <v>1</v>
      </c>
      <c r="O22631">
        <v>2</v>
      </c>
    </row>
    <row r="22632" spans="1:15" x14ac:dyDescent="0.25">
      <c r="A22632">
        <v>1345</v>
      </c>
      <c r="B22632">
        <v>597</v>
      </c>
      <c r="C22632" t="s">
        <v>117</v>
      </c>
      <c r="D22632">
        <v>1</v>
      </c>
      <c r="E22632" s="1">
        <v>42014</v>
      </c>
      <c r="F22632" s="2">
        <v>0.77263888888888888</v>
      </c>
      <c r="G22632">
        <v>16.5</v>
      </c>
      <c r="H22632">
        <v>16.5</v>
      </c>
      <c r="I22632" t="s">
        <v>108</v>
      </c>
      <c r="J22632" t="s">
        <v>37</v>
      </c>
      <c r="K22632" t="s">
        <v>53</v>
      </c>
      <c r="L22632" t="s">
        <v>54</v>
      </c>
      <c r="M22632">
        <v>6</v>
      </c>
      <c r="N22632">
        <v>1</v>
      </c>
      <c r="O22632">
        <v>2</v>
      </c>
    </row>
    <row r="22633" spans="1:15" x14ac:dyDescent="0.25">
      <c r="A22633">
        <v>5367</v>
      </c>
      <c r="B22633">
        <v>2372</v>
      </c>
      <c r="C22633" t="s">
        <v>117</v>
      </c>
      <c r="D22633">
        <v>1</v>
      </c>
      <c r="E22633" s="1">
        <v>42044</v>
      </c>
      <c r="F22633" s="2">
        <v>0.58650462962962968</v>
      </c>
      <c r="G22633">
        <v>16.5</v>
      </c>
      <c r="H22633">
        <v>16.5</v>
      </c>
      <c r="I22633" t="s">
        <v>108</v>
      </c>
      <c r="J22633" t="s">
        <v>37</v>
      </c>
      <c r="K22633" t="s">
        <v>53</v>
      </c>
      <c r="L22633" t="s">
        <v>54</v>
      </c>
      <c r="M22633">
        <v>1</v>
      </c>
      <c r="N22633">
        <v>2</v>
      </c>
      <c r="O22633">
        <v>2</v>
      </c>
    </row>
    <row r="22634" spans="1:15" x14ac:dyDescent="0.25">
      <c r="A22634">
        <v>5381</v>
      </c>
      <c r="B22634">
        <v>2377</v>
      </c>
      <c r="C22634" t="s">
        <v>117</v>
      </c>
      <c r="D22634">
        <v>1</v>
      </c>
      <c r="E22634" s="1">
        <v>42044</v>
      </c>
      <c r="F22634" s="2">
        <v>0.64324074074074078</v>
      </c>
      <c r="G22634">
        <v>16.5</v>
      </c>
      <c r="H22634">
        <v>16.5</v>
      </c>
      <c r="I22634" t="s">
        <v>108</v>
      </c>
      <c r="J22634" t="s">
        <v>37</v>
      </c>
      <c r="K22634" t="s">
        <v>53</v>
      </c>
      <c r="L22634" t="s">
        <v>54</v>
      </c>
      <c r="M22634">
        <v>1</v>
      </c>
      <c r="N22634">
        <v>2</v>
      </c>
      <c r="O22634">
        <v>2</v>
      </c>
    </row>
    <row r="22635" spans="1:15" x14ac:dyDescent="0.25">
      <c r="A22635">
        <v>5421</v>
      </c>
      <c r="B22635">
        <v>2396</v>
      </c>
      <c r="C22635" t="s">
        <v>117</v>
      </c>
      <c r="D22635">
        <v>1</v>
      </c>
      <c r="E22635" s="1">
        <v>42044</v>
      </c>
      <c r="F22635" s="2">
        <v>0.77369212962962963</v>
      </c>
      <c r="G22635">
        <v>16.5</v>
      </c>
      <c r="H22635">
        <v>16.5</v>
      </c>
      <c r="I22635" t="s">
        <v>108</v>
      </c>
      <c r="J22635" t="s">
        <v>37</v>
      </c>
      <c r="K22635" t="s">
        <v>53</v>
      </c>
      <c r="L22635" t="s">
        <v>54</v>
      </c>
      <c r="M22635">
        <v>1</v>
      </c>
      <c r="N22635">
        <v>2</v>
      </c>
      <c r="O22635">
        <v>2</v>
      </c>
    </row>
    <row r="22636" spans="1:15" x14ac:dyDescent="0.25">
      <c r="A22636">
        <v>5686</v>
      </c>
      <c r="B22636">
        <v>2519</v>
      </c>
      <c r="C22636" t="s">
        <v>117</v>
      </c>
      <c r="D22636">
        <v>1</v>
      </c>
      <c r="E22636" s="1">
        <v>42046</v>
      </c>
      <c r="F22636" s="2">
        <v>0.79453703703703704</v>
      </c>
      <c r="G22636">
        <v>16.5</v>
      </c>
      <c r="H22636">
        <v>16.5</v>
      </c>
      <c r="I22636" t="s">
        <v>108</v>
      </c>
      <c r="J22636" t="s">
        <v>37</v>
      </c>
      <c r="K22636" t="s">
        <v>53</v>
      </c>
      <c r="L22636" t="s">
        <v>54</v>
      </c>
      <c r="M22636">
        <v>3</v>
      </c>
      <c r="N22636">
        <v>2</v>
      </c>
      <c r="O22636">
        <v>2</v>
      </c>
    </row>
    <row r="22637" spans="1:15" x14ac:dyDescent="0.25">
      <c r="A22637">
        <v>5735</v>
      </c>
      <c r="B22637">
        <v>2542</v>
      </c>
      <c r="C22637" t="s">
        <v>117</v>
      </c>
      <c r="D22637">
        <v>1</v>
      </c>
      <c r="E22637" s="1">
        <v>42047</v>
      </c>
      <c r="F22637" s="2">
        <v>0.49800925925925926</v>
      </c>
      <c r="G22637">
        <v>16.5</v>
      </c>
      <c r="H22637">
        <v>16.5</v>
      </c>
      <c r="I22637" t="s">
        <v>108</v>
      </c>
      <c r="J22637" t="s">
        <v>37</v>
      </c>
      <c r="K22637" t="s">
        <v>53</v>
      </c>
      <c r="L22637" t="s">
        <v>54</v>
      </c>
      <c r="M22637">
        <v>4</v>
      </c>
      <c r="N22637">
        <v>2</v>
      </c>
      <c r="O22637">
        <v>2</v>
      </c>
    </row>
    <row r="22638" spans="1:15" x14ac:dyDescent="0.25">
      <c r="A22638">
        <v>5922</v>
      </c>
      <c r="B22638">
        <v>2625</v>
      </c>
      <c r="C22638" t="s">
        <v>117</v>
      </c>
      <c r="D22638">
        <v>1</v>
      </c>
      <c r="E22638" s="1">
        <v>42048</v>
      </c>
      <c r="F22638" s="2">
        <v>0.6832407407407407</v>
      </c>
      <c r="G22638">
        <v>16.5</v>
      </c>
      <c r="H22638">
        <v>16.5</v>
      </c>
      <c r="I22638" t="s">
        <v>108</v>
      </c>
      <c r="J22638" t="s">
        <v>37</v>
      </c>
      <c r="K22638" t="s">
        <v>53</v>
      </c>
      <c r="L22638" t="s">
        <v>54</v>
      </c>
      <c r="M22638">
        <v>5</v>
      </c>
      <c r="N22638">
        <v>2</v>
      </c>
      <c r="O22638">
        <v>2</v>
      </c>
    </row>
    <row r="22639" spans="1:15" x14ac:dyDescent="0.25">
      <c r="A22639">
        <v>5985</v>
      </c>
      <c r="B22639">
        <v>2650</v>
      </c>
      <c r="C22639" t="s">
        <v>117</v>
      </c>
      <c r="D22639">
        <v>1</v>
      </c>
      <c r="E22639" s="1">
        <v>42048</v>
      </c>
      <c r="F22639" s="2">
        <v>0.87160879629629628</v>
      </c>
      <c r="G22639">
        <v>16.5</v>
      </c>
      <c r="H22639">
        <v>16.5</v>
      </c>
      <c r="I22639" t="s">
        <v>108</v>
      </c>
      <c r="J22639" t="s">
        <v>37</v>
      </c>
      <c r="K22639" t="s">
        <v>53</v>
      </c>
      <c r="L22639" t="s">
        <v>54</v>
      </c>
      <c r="M22639">
        <v>5</v>
      </c>
      <c r="N22639">
        <v>2</v>
      </c>
      <c r="O22639">
        <v>2</v>
      </c>
    </row>
    <row r="22640" spans="1:15" x14ac:dyDescent="0.25">
      <c r="A22640">
        <v>8996</v>
      </c>
      <c r="B22640">
        <v>3940</v>
      </c>
      <c r="C22640" t="s">
        <v>117</v>
      </c>
      <c r="D22640">
        <v>1</v>
      </c>
      <c r="E22640" s="1">
        <v>42071</v>
      </c>
      <c r="F22640" s="2">
        <v>0.52046296296296302</v>
      </c>
      <c r="G22640">
        <v>16.5</v>
      </c>
      <c r="H22640">
        <v>16.5</v>
      </c>
      <c r="I22640" t="s">
        <v>108</v>
      </c>
      <c r="J22640" t="s">
        <v>37</v>
      </c>
      <c r="K22640" t="s">
        <v>53</v>
      </c>
      <c r="L22640" t="s">
        <v>54</v>
      </c>
      <c r="M22640">
        <v>0</v>
      </c>
      <c r="N22640">
        <v>3</v>
      </c>
      <c r="O22640">
        <v>2</v>
      </c>
    </row>
    <row r="22641" spans="1:15" x14ac:dyDescent="0.25">
      <c r="A22641">
        <v>9162</v>
      </c>
      <c r="B22641">
        <v>4014</v>
      </c>
      <c r="C22641" t="s">
        <v>117</v>
      </c>
      <c r="D22641">
        <v>1</v>
      </c>
      <c r="E22641" s="1">
        <v>42072</v>
      </c>
      <c r="F22641" s="2">
        <v>0.56920138888888894</v>
      </c>
      <c r="G22641">
        <v>16.5</v>
      </c>
      <c r="H22641">
        <v>16.5</v>
      </c>
      <c r="I22641" t="s">
        <v>108</v>
      </c>
      <c r="J22641" t="s">
        <v>37</v>
      </c>
      <c r="K22641" t="s">
        <v>53</v>
      </c>
      <c r="L22641" t="s">
        <v>54</v>
      </c>
      <c r="M22641">
        <v>1</v>
      </c>
      <c r="N22641">
        <v>3</v>
      </c>
      <c r="O22641">
        <v>2</v>
      </c>
    </row>
    <row r="22642" spans="1:15" x14ac:dyDescent="0.25">
      <c r="A22642">
        <v>9268</v>
      </c>
      <c r="B22642">
        <v>4060</v>
      </c>
      <c r="C22642" t="s">
        <v>117</v>
      </c>
      <c r="D22642">
        <v>1</v>
      </c>
      <c r="E22642" s="1">
        <v>42073</v>
      </c>
      <c r="F22642" s="2">
        <v>0.5175925925925926</v>
      </c>
      <c r="G22642">
        <v>16.5</v>
      </c>
      <c r="H22642">
        <v>16.5</v>
      </c>
      <c r="I22642" t="s">
        <v>108</v>
      </c>
      <c r="J22642" t="s">
        <v>37</v>
      </c>
      <c r="K22642" t="s">
        <v>53</v>
      </c>
      <c r="L22642" t="s">
        <v>54</v>
      </c>
      <c r="M22642">
        <v>2</v>
      </c>
      <c r="N22642">
        <v>3</v>
      </c>
      <c r="O22642">
        <v>2</v>
      </c>
    </row>
    <row r="22643" spans="1:15" x14ac:dyDescent="0.25">
      <c r="A22643">
        <v>9302</v>
      </c>
      <c r="B22643">
        <v>4075</v>
      </c>
      <c r="C22643" t="s">
        <v>117</v>
      </c>
      <c r="D22643">
        <v>1</v>
      </c>
      <c r="E22643" s="1">
        <v>42073</v>
      </c>
      <c r="F22643" s="2">
        <v>0.57057870370370367</v>
      </c>
      <c r="G22643">
        <v>16.5</v>
      </c>
      <c r="H22643">
        <v>16.5</v>
      </c>
      <c r="I22643" t="s">
        <v>108</v>
      </c>
      <c r="J22643" t="s">
        <v>37</v>
      </c>
      <c r="K22643" t="s">
        <v>53</v>
      </c>
      <c r="L22643" t="s">
        <v>54</v>
      </c>
      <c r="M22643">
        <v>2</v>
      </c>
      <c r="N22643">
        <v>3</v>
      </c>
      <c r="O22643">
        <v>2</v>
      </c>
    </row>
    <row r="22644" spans="1:15" x14ac:dyDescent="0.25">
      <c r="A22644">
        <v>9511</v>
      </c>
      <c r="B22644">
        <v>4166</v>
      </c>
      <c r="C22644" t="s">
        <v>117</v>
      </c>
      <c r="D22644">
        <v>1</v>
      </c>
      <c r="E22644" s="1">
        <v>42074</v>
      </c>
      <c r="F22644" s="2">
        <v>0.78121527777777777</v>
      </c>
      <c r="G22644">
        <v>16.5</v>
      </c>
      <c r="H22644">
        <v>16.5</v>
      </c>
      <c r="I22644" t="s">
        <v>108</v>
      </c>
      <c r="J22644" t="s">
        <v>37</v>
      </c>
      <c r="K22644" t="s">
        <v>53</v>
      </c>
      <c r="L22644" t="s">
        <v>54</v>
      </c>
      <c r="M22644">
        <v>3</v>
      </c>
      <c r="N22644">
        <v>3</v>
      </c>
      <c r="O22644">
        <v>2</v>
      </c>
    </row>
    <row r="22645" spans="1:15" x14ac:dyDescent="0.25">
      <c r="A22645">
        <v>9739</v>
      </c>
      <c r="B22645">
        <v>4265</v>
      </c>
      <c r="C22645" t="s">
        <v>117</v>
      </c>
      <c r="D22645">
        <v>1</v>
      </c>
      <c r="E22645" s="1">
        <v>42076</v>
      </c>
      <c r="F22645" s="2">
        <v>0.74547453703703703</v>
      </c>
      <c r="G22645">
        <v>16.5</v>
      </c>
      <c r="H22645">
        <v>16.5</v>
      </c>
      <c r="I22645" t="s">
        <v>108</v>
      </c>
      <c r="J22645" t="s">
        <v>37</v>
      </c>
      <c r="K22645" t="s">
        <v>53</v>
      </c>
      <c r="L22645" t="s">
        <v>54</v>
      </c>
      <c r="M22645">
        <v>5</v>
      </c>
      <c r="N22645">
        <v>3</v>
      </c>
      <c r="O22645">
        <v>2</v>
      </c>
    </row>
    <row r="22646" spans="1:15" x14ac:dyDescent="0.25">
      <c r="A22646">
        <v>9795</v>
      </c>
      <c r="B22646">
        <v>4290</v>
      </c>
      <c r="C22646" t="s">
        <v>117</v>
      </c>
      <c r="D22646">
        <v>1</v>
      </c>
      <c r="E22646" s="1">
        <v>42076</v>
      </c>
      <c r="F22646" s="2">
        <v>0.86912037037037038</v>
      </c>
      <c r="G22646">
        <v>16.5</v>
      </c>
      <c r="H22646">
        <v>16.5</v>
      </c>
      <c r="I22646" t="s">
        <v>108</v>
      </c>
      <c r="J22646" t="s">
        <v>37</v>
      </c>
      <c r="K22646" t="s">
        <v>53</v>
      </c>
      <c r="L22646" t="s">
        <v>54</v>
      </c>
      <c r="M22646">
        <v>5</v>
      </c>
      <c r="N22646">
        <v>3</v>
      </c>
      <c r="O22646">
        <v>2</v>
      </c>
    </row>
    <row r="22647" spans="1:15" x14ac:dyDescent="0.25">
      <c r="A22647">
        <v>13020</v>
      </c>
      <c r="B22647">
        <v>5711</v>
      </c>
      <c r="C22647" t="s">
        <v>117</v>
      </c>
      <c r="D22647">
        <v>1</v>
      </c>
      <c r="E22647" s="1">
        <v>42100</v>
      </c>
      <c r="F22647" s="2">
        <v>0.7034259259259259</v>
      </c>
      <c r="G22647">
        <v>16.5</v>
      </c>
      <c r="H22647">
        <v>16.5</v>
      </c>
      <c r="I22647" t="s">
        <v>108</v>
      </c>
      <c r="J22647" t="s">
        <v>37</v>
      </c>
      <c r="K22647" t="s">
        <v>53</v>
      </c>
      <c r="L22647" t="s">
        <v>54</v>
      </c>
      <c r="M22647">
        <v>1</v>
      </c>
      <c r="N22647">
        <v>4</v>
      </c>
      <c r="O22647">
        <v>2</v>
      </c>
    </row>
    <row r="22648" spans="1:15" x14ac:dyDescent="0.25">
      <c r="A22648">
        <v>13031</v>
      </c>
      <c r="B22648">
        <v>5715</v>
      </c>
      <c r="C22648" t="s">
        <v>117</v>
      </c>
      <c r="D22648">
        <v>1</v>
      </c>
      <c r="E22648" s="1">
        <v>42100</v>
      </c>
      <c r="F22648" s="2">
        <v>0.7298958333333333</v>
      </c>
      <c r="G22648">
        <v>16.5</v>
      </c>
      <c r="H22648">
        <v>16.5</v>
      </c>
      <c r="I22648" t="s">
        <v>108</v>
      </c>
      <c r="J22648" t="s">
        <v>37</v>
      </c>
      <c r="K22648" t="s">
        <v>53</v>
      </c>
      <c r="L22648" t="s">
        <v>54</v>
      </c>
      <c r="M22648">
        <v>1</v>
      </c>
      <c r="N22648">
        <v>4</v>
      </c>
      <c r="O22648">
        <v>2</v>
      </c>
    </row>
    <row r="22649" spans="1:15" x14ac:dyDescent="0.25">
      <c r="A22649">
        <v>13273</v>
      </c>
      <c r="B22649">
        <v>5819</v>
      </c>
      <c r="C22649" t="s">
        <v>117</v>
      </c>
      <c r="D22649">
        <v>1</v>
      </c>
      <c r="E22649" s="1">
        <v>42102</v>
      </c>
      <c r="F22649" s="2">
        <v>0.57715277777777774</v>
      </c>
      <c r="G22649">
        <v>16.5</v>
      </c>
      <c r="H22649">
        <v>16.5</v>
      </c>
      <c r="I22649" t="s">
        <v>108</v>
      </c>
      <c r="J22649" t="s">
        <v>37</v>
      </c>
      <c r="K22649" t="s">
        <v>53</v>
      </c>
      <c r="L22649" t="s">
        <v>54</v>
      </c>
      <c r="M22649">
        <v>3</v>
      </c>
      <c r="N22649">
        <v>4</v>
      </c>
      <c r="O22649">
        <v>2</v>
      </c>
    </row>
    <row r="22650" spans="1:15" x14ac:dyDescent="0.25">
      <c r="A22650">
        <v>13307</v>
      </c>
      <c r="B22650">
        <v>5832</v>
      </c>
      <c r="C22650" t="s">
        <v>117</v>
      </c>
      <c r="D22650">
        <v>1</v>
      </c>
      <c r="E22650" s="1">
        <v>42102</v>
      </c>
      <c r="F22650" s="2">
        <v>0.68815972222222221</v>
      </c>
      <c r="G22650">
        <v>16.5</v>
      </c>
      <c r="H22650">
        <v>16.5</v>
      </c>
      <c r="I22650" t="s">
        <v>108</v>
      </c>
      <c r="J22650" t="s">
        <v>37</v>
      </c>
      <c r="K22650" t="s">
        <v>53</v>
      </c>
      <c r="L22650" t="s">
        <v>54</v>
      </c>
      <c r="M22650">
        <v>3</v>
      </c>
      <c r="N22650">
        <v>4</v>
      </c>
      <c r="O22650">
        <v>2</v>
      </c>
    </row>
    <row r="22651" spans="1:15" x14ac:dyDescent="0.25">
      <c r="A22651">
        <v>13376</v>
      </c>
      <c r="B22651">
        <v>5866</v>
      </c>
      <c r="C22651" t="s">
        <v>117</v>
      </c>
      <c r="D22651">
        <v>1</v>
      </c>
      <c r="E22651" s="1">
        <v>42103</v>
      </c>
      <c r="F22651" s="2">
        <v>0.49725694444444446</v>
      </c>
      <c r="G22651">
        <v>16.5</v>
      </c>
      <c r="H22651">
        <v>16.5</v>
      </c>
      <c r="I22651" t="s">
        <v>108</v>
      </c>
      <c r="J22651" t="s">
        <v>37</v>
      </c>
      <c r="K22651" t="s">
        <v>53</v>
      </c>
      <c r="L22651" t="s">
        <v>54</v>
      </c>
      <c r="M22651">
        <v>4</v>
      </c>
      <c r="N22651">
        <v>4</v>
      </c>
      <c r="O22651">
        <v>2</v>
      </c>
    </row>
    <row r="22652" spans="1:15" x14ac:dyDescent="0.25">
      <c r="A22652">
        <v>13494</v>
      </c>
      <c r="B22652">
        <v>5920</v>
      </c>
      <c r="C22652" t="s">
        <v>117</v>
      </c>
      <c r="D22652">
        <v>1</v>
      </c>
      <c r="E22652" s="1">
        <v>42104</v>
      </c>
      <c r="F22652" s="2">
        <v>0.51541666666666663</v>
      </c>
      <c r="G22652">
        <v>16.5</v>
      </c>
      <c r="H22652">
        <v>16.5</v>
      </c>
      <c r="I22652" t="s">
        <v>108</v>
      </c>
      <c r="J22652" t="s">
        <v>37</v>
      </c>
      <c r="K22652" t="s">
        <v>53</v>
      </c>
      <c r="L22652" t="s">
        <v>54</v>
      </c>
      <c r="M22652">
        <v>5</v>
      </c>
      <c r="N22652">
        <v>4</v>
      </c>
      <c r="O22652">
        <v>2</v>
      </c>
    </row>
    <row r="22653" spans="1:15" x14ac:dyDescent="0.25">
      <c r="A22653">
        <v>13750</v>
      </c>
      <c r="B22653">
        <v>6025</v>
      </c>
      <c r="C22653" t="s">
        <v>117</v>
      </c>
      <c r="D22653">
        <v>1</v>
      </c>
      <c r="E22653" s="1">
        <v>42105</v>
      </c>
      <c r="F22653" s="2">
        <v>0.87842592592592594</v>
      </c>
      <c r="G22653">
        <v>16.5</v>
      </c>
      <c r="H22653">
        <v>16.5</v>
      </c>
      <c r="I22653" t="s">
        <v>108</v>
      </c>
      <c r="J22653" t="s">
        <v>37</v>
      </c>
      <c r="K22653" t="s">
        <v>53</v>
      </c>
      <c r="L22653" t="s">
        <v>54</v>
      </c>
      <c r="M22653">
        <v>6</v>
      </c>
      <c r="N22653">
        <v>4</v>
      </c>
      <c r="O22653">
        <v>2</v>
      </c>
    </row>
    <row r="22654" spans="1:15" x14ac:dyDescent="0.25">
      <c r="A22654">
        <v>16797</v>
      </c>
      <c r="B22654">
        <v>7388</v>
      </c>
      <c r="C22654" t="s">
        <v>117</v>
      </c>
      <c r="D22654">
        <v>1</v>
      </c>
      <c r="E22654" s="1">
        <v>42128</v>
      </c>
      <c r="F22654" s="2">
        <v>0.6778819444444445</v>
      </c>
      <c r="G22654">
        <v>16.5</v>
      </c>
      <c r="H22654">
        <v>16.5</v>
      </c>
      <c r="I22654" t="s">
        <v>108</v>
      </c>
      <c r="J22654" t="s">
        <v>37</v>
      </c>
      <c r="K22654" t="s">
        <v>53</v>
      </c>
      <c r="L22654" t="s">
        <v>54</v>
      </c>
      <c r="M22654">
        <v>1</v>
      </c>
      <c r="N22654">
        <v>5</v>
      </c>
      <c r="O22654">
        <v>2</v>
      </c>
    </row>
    <row r="22655" spans="1:15" x14ac:dyDescent="0.25">
      <c r="A22655">
        <v>16964</v>
      </c>
      <c r="B22655">
        <v>7467</v>
      </c>
      <c r="C22655" t="s">
        <v>117</v>
      </c>
      <c r="D22655">
        <v>1</v>
      </c>
      <c r="E22655" s="1">
        <v>42130</v>
      </c>
      <c r="F22655" s="2">
        <v>0.48577546296296298</v>
      </c>
      <c r="G22655">
        <v>16.5</v>
      </c>
      <c r="H22655">
        <v>16.5</v>
      </c>
      <c r="I22655" t="s">
        <v>108</v>
      </c>
      <c r="J22655" t="s">
        <v>37</v>
      </c>
      <c r="K22655" t="s">
        <v>53</v>
      </c>
      <c r="L22655" t="s">
        <v>54</v>
      </c>
      <c r="M22655">
        <v>3</v>
      </c>
      <c r="N22655">
        <v>5</v>
      </c>
      <c r="O22655">
        <v>2</v>
      </c>
    </row>
    <row r="22656" spans="1:15" x14ac:dyDescent="0.25">
      <c r="A22656">
        <v>17148</v>
      </c>
      <c r="B22656">
        <v>7545</v>
      </c>
      <c r="C22656" t="s">
        <v>117</v>
      </c>
      <c r="D22656">
        <v>1</v>
      </c>
      <c r="E22656" s="1">
        <v>42131</v>
      </c>
      <c r="F22656" s="2">
        <v>0.62174768518518519</v>
      </c>
      <c r="G22656">
        <v>16.5</v>
      </c>
      <c r="H22656">
        <v>16.5</v>
      </c>
      <c r="I22656" t="s">
        <v>108</v>
      </c>
      <c r="J22656" t="s">
        <v>37</v>
      </c>
      <c r="K22656" t="s">
        <v>53</v>
      </c>
      <c r="L22656" t="s">
        <v>54</v>
      </c>
      <c r="M22656">
        <v>4</v>
      </c>
      <c r="N22656">
        <v>5</v>
      </c>
      <c r="O22656">
        <v>2</v>
      </c>
    </row>
    <row r="22657" spans="1:15" x14ac:dyDescent="0.25">
      <c r="A22657">
        <v>17228</v>
      </c>
      <c r="B22657">
        <v>7581</v>
      </c>
      <c r="C22657" t="s">
        <v>117</v>
      </c>
      <c r="D22657">
        <v>1</v>
      </c>
      <c r="E22657" s="1">
        <v>42132</v>
      </c>
      <c r="F22657" s="2">
        <v>0.49478009259259259</v>
      </c>
      <c r="G22657">
        <v>16.5</v>
      </c>
      <c r="H22657">
        <v>16.5</v>
      </c>
      <c r="I22657" t="s">
        <v>108</v>
      </c>
      <c r="J22657" t="s">
        <v>37</v>
      </c>
      <c r="K22657" t="s">
        <v>53</v>
      </c>
      <c r="L22657" t="s">
        <v>54</v>
      </c>
      <c r="M22657">
        <v>5</v>
      </c>
      <c r="N22657">
        <v>5</v>
      </c>
      <c r="O22657">
        <v>2</v>
      </c>
    </row>
    <row r="22658" spans="1:15" x14ac:dyDescent="0.25">
      <c r="A22658">
        <v>17267</v>
      </c>
      <c r="B22658">
        <v>7591</v>
      </c>
      <c r="C22658" t="s">
        <v>117</v>
      </c>
      <c r="D22658">
        <v>1</v>
      </c>
      <c r="E22658" s="1">
        <v>42132</v>
      </c>
      <c r="F22658" s="2">
        <v>0.5296643518518519</v>
      </c>
      <c r="G22658">
        <v>16.5</v>
      </c>
      <c r="H22658">
        <v>16.5</v>
      </c>
      <c r="I22658" t="s">
        <v>108</v>
      </c>
      <c r="J22658" t="s">
        <v>37</v>
      </c>
      <c r="K22658" t="s">
        <v>53</v>
      </c>
      <c r="L22658" t="s">
        <v>54</v>
      </c>
      <c r="M22658">
        <v>5</v>
      </c>
      <c r="N22658">
        <v>5</v>
      </c>
      <c r="O22658">
        <v>2</v>
      </c>
    </row>
    <row r="22659" spans="1:15" x14ac:dyDescent="0.25">
      <c r="A22659">
        <v>21450</v>
      </c>
      <c r="B22659">
        <v>9411</v>
      </c>
      <c r="C22659" t="s">
        <v>117</v>
      </c>
      <c r="D22659">
        <v>1</v>
      </c>
      <c r="E22659" s="1">
        <v>42162</v>
      </c>
      <c r="F22659" s="2">
        <v>0.6711921296296296</v>
      </c>
      <c r="G22659">
        <v>16.5</v>
      </c>
      <c r="H22659">
        <v>16.5</v>
      </c>
      <c r="I22659" t="s">
        <v>108</v>
      </c>
      <c r="J22659" t="s">
        <v>37</v>
      </c>
      <c r="K22659" t="s">
        <v>53</v>
      </c>
      <c r="L22659" t="s">
        <v>54</v>
      </c>
      <c r="M22659">
        <v>0</v>
      </c>
      <c r="N22659">
        <v>6</v>
      </c>
      <c r="O22659">
        <v>2</v>
      </c>
    </row>
    <row r="22660" spans="1:15" x14ac:dyDescent="0.25">
      <c r="A22660">
        <v>21467</v>
      </c>
      <c r="B22660">
        <v>9419</v>
      </c>
      <c r="C22660" t="s">
        <v>117</v>
      </c>
      <c r="D22660">
        <v>1</v>
      </c>
      <c r="E22660" s="1">
        <v>42162</v>
      </c>
      <c r="F22660" s="2">
        <v>0.72795138888888888</v>
      </c>
      <c r="G22660">
        <v>16.5</v>
      </c>
      <c r="H22660">
        <v>16.5</v>
      </c>
      <c r="I22660" t="s">
        <v>108</v>
      </c>
      <c r="J22660" t="s">
        <v>37</v>
      </c>
      <c r="K22660" t="s">
        <v>53</v>
      </c>
      <c r="L22660" t="s">
        <v>54</v>
      </c>
      <c r="M22660">
        <v>0</v>
      </c>
      <c r="N22660">
        <v>6</v>
      </c>
      <c r="O22660">
        <v>2</v>
      </c>
    </row>
    <row r="22661" spans="1:15" x14ac:dyDescent="0.25">
      <c r="A22661">
        <v>21479</v>
      </c>
      <c r="B22661">
        <v>9424</v>
      </c>
      <c r="C22661" t="s">
        <v>117</v>
      </c>
      <c r="D22661">
        <v>1</v>
      </c>
      <c r="E22661" s="1">
        <v>42162</v>
      </c>
      <c r="F22661" s="2">
        <v>0.7456018518518519</v>
      </c>
      <c r="G22661">
        <v>16.5</v>
      </c>
      <c r="H22661">
        <v>16.5</v>
      </c>
      <c r="I22661" t="s">
        <v>108</v>
      </c>
      <c r="J22661" t="s">
        <v>37</v>
      </c>
      <c r="K22661" t="s">
        <v>53</v>
      </c>
      <c r="L22661" t="s">
        <v>54</v>
      </c>
      <c r="M22661">
        <v>0</v>
      </c>
      <c r="N22661">
        <v>6</v>
      </c>
      <c r="O22661">
        <v>2</v>
      </c>
    </row>
    <row r="22662" spans="1:15" x14ac:dyDescent="0.25">
      <c r="A22662">
        <v>21570</v>
      </c>
      <c r="B22662">
        <v>9465</v>
      </c>
      <c r="C22662" t="s">
        <v>117</v>
      </c>
      <c r="D22662">
        <v>1</v>
      </c>
      <c r="E22662" s="1">
        <v>42163</v>
      </c>
      <c r="F22662" s="2">
        <v>0.58326388888888892</v>
      </c>
      <c r="G22662">
        <v>16.5</v>
      </c>
      <c r="H22662">
        <v>16.5</v>
      </c>
      <c r="I22662" t="s">
        <v>108</v>
      </c>
      <c r="J22662" t="s">
        <v>37</v>
      </c>
      <c r="K22662" t="s">
        <v>53</v>
      </c>
      <c r="L22662" t="s">
        <v>54</v>
      </c>
      <c r="M22662">
        <v>1</v>
      </c>
      <c r="N22662">
        <v>6</v>
      </c>
      <c r="O22662">
        <v>2</v>
      </c>
    </row>
    <row r="22663" spans="1:15" x14ac:dyDescent="0.25">
      <c r="A22663">
        <v>21591</v>
      </c>
      <c r="B22663">
        <v>9476</v>
      </c>
      <c r="C22663" t="s">
        <v>117</v>
      </c>
      <c r="D22663">
        <v>1</v>
      </c>
      <c r="E22663" s="1">
        <v>42163</v>
      </c>
      <c r="F22663" s="2">
        <v>0.72166666666666668</v>
      </c>
      <c r="G22663">
        <v>16.5</v>
      </c>
      <c r="H22663">
        <v>16.5</v>
      </c>
      <c r="I22663" t="s">
        <v>108</v>
      </c>
      <c r="J22663" t="s">
        <v>37</v>
      </c>
      <c r="K22663" t="s">
        <v>53</v>
      </c>
      <c r="L22663" t="s">
        <v>54</v>
      </c>
      <c r="M22663">
        <v>1</v>
      </c>
      <c r="N22663">
        <v>6</v>
      </c>
      <c r="O22663">
        <v>2</v>
      </c>
    </row>
    <row r="22664" spans="1:15" x14ac:dyDescent="0.25">
      <c r="A22664">
        <v>21594</v>
      </c>
      <c r="B22664">
        <v>9477</v>
      </c>
      <c r="C22664" t="s">
        <v>117</v>
      </c>
      <c r="D22664">
        <v>1</v>
      </c>
      <c r="E22664" s="1">
        <v>42163</v>
      </c>
      <c r="F22664" s="2">
        <v>0.72809027777777779</v>
      </c>
      <c r="G22664">
        <v>16.5</v>
      </c>
      <c r="H22664">
        <v>16.5</v>
      </c>
      <c r="I22664" t="s">
        <v>108</v>
      </c>
      <c r="J22664" t="s">
        <v>37</v>
      </c>
      <c r="K22664" t="s">
        <v>53</v>
      </c>
      <c r="L22664" t="s">
        <v>54</v>
      </c>
      <c r="M22664">
        <v>1</v>
      </c>
      <c r="N22664">
        <v>6</v>
      </c>
      <c r="O22664">
        <v>2</v>
      </c>
    </row>
    <row r="22665" spans="1:15" x14ac:dyDescent="0.25">
      <c r="A22665">
        <v>21665</v>
      </c>
      <c r="B22665">
        <v>9508</v>
      </c>
      <c r="C22665" t="s">
        <v>117</v>
      </c>
      <c r="D22665">
        <v>1</v>
      </c>
      <c r="E22665" s="1">
        <v>42164</v>
      </c>
      <c r="F22665" s="2">
        <v>0.5053009259259259</v>
      </c>
      <c r="G22665">
        <v>16.5</v>
      </c>
      <c r="H22665">
        <v>16.5</v>
      </c>
      <c r="I22665" t="s">
        <v>108</v>
      </c>
      <c r="J22665" t="s">
        <v>37</v>
      </c>
      <c r="K22665" t="s">
        <v>53</v>
      </c>
      <c r="L22665" t="s">
        <v>54</v>
      </c>
      <c r="M22665">
        <v>2</v>
      </c>
      <c r="N22665">
        <v>6</v>
      </c>
      <c r="O22665">
        <v>2</v>
      </c>
    </row>
    <row r="22666" spans="1:15" x14ac:dyDescent="0.25">
      <c r="A22666">
        <v>21777</v>
      </c>
      <c r="B22666">
        <v>9558</v>
      </c>
      <c r="C22666" t="s">
        <v>117</v>
      </c>
      <c r="D22666">
        <v>1</v>
      </c>
      <c r="E22666" s="1">
        <v>42164</v>
      </c>
      <c r="F22666" s="2">
        <v>0.81061342592592589</v>
      </c>
      <c r="G22666">
        <v>16.5</v>
      </c>
      <c r="H22666">
        <v>16.5</v>
      </c>
      <c r="I22666" t="s">
        <v>108</v>
      </c>
      <c r="J22666" t="s">
        <v>37</v>
      </c>
      <c r="K22666" t="s">
        <v>53</v>
      </c>
      <c r="L22666" t="s">
        <v>54</v>
      </c>
      <c r="M22666">
        <v>2</v>
      </c>
      <c r="N22666">
        <v>6</v>
      </c>
      <c r="O22666">
        <v>2</v>
      </c>
    </row>
    <row r="22667" spans="1:15" x14ac:dyDescent="0.25">
      <c r="A22667">
        <v>21964</v>
      </c>
      <c r="B22667">
        <v>9643</v>
      </c>
      <c r="C22667" t="s">
        <v>117</v>
      </c>
      <c r="D22667">
        <v>1</v>
      </c>
      <c r="E22667" s="1">
        <v>42166</v>
      </c>
      <c r="F22667" s="2">
        <v>0.56951388888888888</v>
      </c>
      <c r="G22667">
        <v>16.5</v>
      </c>
      <c r="H22667">
        <v>16.5</v>
      </c>
      <c r="I22667" t="s">
        <v>108</v>
      </c>
      <c r="J22667" t="s">
        <v>37</v>
      </c>
      <c r="K22667" t="s">
        <v>53</v>
      </c>
      <c r="L22667" t="s">
        <v>54</v>
      </c>
      <c r="M22667">
        <v>4</v>
      </c>
      <c r="N22667">
        <v>6</v>
      </c>
      <c r="O22667">
        <v>2</v>
      </c>
    </row>
    <row r="22668" spans="1:15" x14ac:dyDescent="0.25">
      <c r="A22668">
        <v>22080</v>
      </c>
      <c r="B22668">
        <v>9698</v>
      </c>
      <c r="C22668" t="s">
        <v>117</v>
      </c>
      <c r="D22668">
        <v>1</v>
      </c>
      <c r="E22668" s="1">
        <v>42167</v>
      </c>
      <c r="F22668" s="2">
        <v>0.53371527777777783</v>
      </c>
      <c r="G22668">
        <v>16.5</v>
      </c>
      <c r="H22668">
        <v>16.5</v>
      </c>
      <c r="I22668" t="s">
        <v>108</v>
      </c>
      <c r="J22668" t="s">
        <v>37</v>
      </c>
      <c r="K22668" t="s">
        <v>53</v>
      </c>
      <c r="L22668" t="s">
        <v>54</v>
      </c>
      <c r="M22668">
        <v>5</v>
      </c>
      <c r="N22668">
        <v>6</v>
      </c>
      <c r="O22668">
        <v>2</v>
      </c>
    </row>
    <row r="22669" spans="1:15" x14ac:dyDescent="0.25">
      <c r="A22669">
        <v>22089</v>
      </c>
      <c r="B22669">
        <v>9703</v>
      </c>
      <c r="C22669" t="s">
        <v>117</v>
      </c>
      <c r="D22669">
        <v>1</v>
      </c>
      <c r="E22669" s="1">
        <v>42167</v>
      </c>
      <c r="F22669" s="2">
        <v>0.55467592592592596</v>
      </c>
      <c r="G22669">
        <v>16.5</v>
      </c>
      <c r="H22669">
        <v>16.5</v>
      </c>
      <c r="I22669" t="s">
        <v>108</v>
      </c>
      <c r="J22669" t="s">
        <v>37</v>
      </c>
      <c r="K22669" t="s">
        <v>53</v>
      </c>
      <c r="L22669" t="s">
        <v>54</v>
      </c>
      <c r="M22669">
        <v>5</v>
      </c>
      <c r="N22669">
        <v>6</v>
      </c>
      <c r="O22669">
        <v>2</v>
      </c>
    </row>
    <row r="22670" spans="1:15" x14ac:dyDescent="0.25">
      <c r="A22670">
        <v>25374</v>
      </c>
      <c r="B22670">
        <v>11165</v>
      </c>
      <c r="C22670" t="s">
        <v>117</v>
      </c>
      <c r="D22670">
        <v>1</v>
      </c>
      <c r="E22670" s="1">
        <v>42191</v>
      </c>
      <c r="F22670" s="2">
        <v>0.48428240740740741</v>
      </c>
      <c r="G22670">
        <v>16.5</v>
      </c>
      <c r="H22670">
        <v>16.5</v>
      </c>
      <c r="I22670" t="s">
        <v>108</v>
      </c>
      <c r="J22670" t="s">
        <v>37</v>
      </c>
      <c r="K22670" t="s">
        <v>53</v>
      </c>
      <c r="L22670" t="s">
        <v>54</v>
      </c>
      <c r="M22670">
        <v>1</v>
      </c>
      <c r="N22670">
        <v>7</v>
      </c>
      <c r="O22670">
        <v>2</v>
      </c>
    </row>
    <row r="22671" spans="1:15" x14ac:dyDescent="0.25">
      <c r="A22671">
        <v>25511</v>
      </c>
      <c r="B22671">
        <v>11227</v>
      </c>
      <c r="C22671" t="s">
        <v>117</v>
      </c>
      <c r="D22671">
        <v>1</v>
      </c>
      <c r="E22671" s="1">
        <v>42192</v>
      </c>
      <c r="F22671" s="2">
        <v>0.50542824074074078</v>
      </c>
      <c r="G22671">
        <v>16.5</v>
      </c>
      <c r="H22671">
        <v>16.5</v>
      </c>
      <c r="I22671" t="s">
        <v>108</v>
      </c>
      <c r="J22671" t="s">
        <v>37</v>
      </c>
      <c r="K22671" t="s">
        <v>53</v>
      </c>
      <c r="L22671" t="s">
        <v>54</v>
      </c>
      <c r="M22671">
        <v>2</v>
      </c>
      <c r="N22671">
        <v>7</v>
      </c>
      <c r="O22671">
        <v>2</v>
      </c>
    </row>
    <row r="22672" spans="1:15" x14ac:dyDescent="0.25">
      <c r="A22672">
        <v>25554</v>
      </c>
      <c r="B22672">
        <v>11238</v>
      </c>
      <c r="C22672" t="s">
        <v>117</v>
      </c>
      <c r="D22672">
        <v>1</v>
      </c>
      <c r="E22672" s="1">
        <v>42192</v>
      </c>
      <c r="F22672" s="2">
        <v>0.64072916666666668</v>
      </c>
      <c r="G22672">
        <v>16.5</v>
      </c>
      <c r="H22672">
        <v>16.5</v>
      </c>
      <c r="I22672" t="s">
        <v>108</v>
      </c>
      <c r="J22672" t="s">
        <v>37</v>
      </c>
      <c r="K22672" t="s">
        <v>53</v>
      </c>
      <c r="L22672" t="s">
        <v>54</v>
      </c>
      <c r="M22672">
        <v>2</v>
      </c>
      <c r="N22672">
        <v>7</v>
      </c>
      <c r="O22672">
        <v>2</v>
      </c>
    </row>
    <row r="22673" spans="1:15" x14ac:dyDescent="0.25">
      <c r="A22673">
        <v>25588</v>
      </c>
      <c r="B22673">
        <v>11252</v>
      </c>
      <c r="C22673" t="s">
        <v>117</v>
      </c>
      <c r="D22673">
        <v>1</v>
      </c>
      <c r="E22673" s="1">
        <v>42192</v>
      </c>
      <c r="F22673" s="2">
        <v>0.7365856481481482</v>
      </c>
      <c r="G22673">
        <v>16.5</v>
      </c>
      <c r="H22673">
        <v>16.5</v>
      </c>
      <c r="I22673" t="s">
        <v>108</v>
      </c>
      <c r="J22673" t="s">
        <v>37</v>
      </c>
      <c r="K22673" t="s">
        <v>53</v>
      </c>
      <c r="L22673" t="s">
        <v>54</v>
      </c>
      <c r="M22673">
        <v>2</v>
      </c>
      <c r="N22673">
        <v>7</v>
      </c>
      <c r="O22673">
        <v>2</v>
      </c>
    </row>
    <row r="22674" spans="1:15" x14ac:dyDescent="0.25">
      <c r="A22674">
        <v>25682</v>
      </c>
      <c r="B22674">
        <v>11297</v>
      </c>
      <c r="C22674" t="s">
        <v>117</v>
      </c>
      <c r="D22674">
        <v>1</v>
      </c>
      <c r="E22674" s="1">
        <v>42193</v>
      </c>
      <c r="F22674" s="2">
        <v>0.55425925925925923</v>
      </c>
      <c r="G22674">
        <v>16.5</v>
      </c>
      <c r="H22674">
        <v>16.5</v>
      </c>
      <c r="I22674" t="s">
        <v>108</v>
      </c>
      <c r="J22674" t="s">
        <v>37</v>
      </c>
      <c r="K22674" t="s">
        <v>53</v>
      </c>
      <c r="L22674" t="s">
        <v>54</v>
      </c>
      <c r="M22674">
        <v>3</v>
      </c>
      <c r="N22674">
        <v>7</v>
      </c>
      <c r="O22674">
        <v>2</v>
      </c>
    </row>
    <row r="22675" spans="1:15" x14ac:dyDescent="0.25">
      <c r="A22675">
        <v>25898</v>
      </c>
      <c r="B22675">
        <v>11395</v>
      </c>
      <c r="C22675" t="s">
        <v>117</v>
      </c>
      <c r="D22675">
        <v>1</v>
      </c>
      <c r="E22675" s="1">
        <v>42194</v>
      </c>
      <c r="F22675" s="2">
        <v>0.85094907407407405</v>
      </c>
      <c r="G22675">
        <v>16.5</v>
      </c>
      <c r="H22675">
        <v>16.5</v>
      </c>
      <c r="I22675" t="s">
        <v>108</v>
      </c>
      <c r="J22675" t="s">
        <v>37</v>
      </c>
      <c r="K22675" t="s">
        <v>53</v>
      </c>
      <c r="L22675" t="s">
        <v>54</v>
      </c>
      <c r="M22675">
        <v>4</v>
      </c>
      <c r="N22675">
        <v>7</v>
      </c>
      <c r="O22675">
        <v>2</v>
      </c>
    </row>
    <row r="22676" spans="1:15" x14ac:dyDescent="0.25">
      <c r="A22676">
        <v>26000</v>
      </c>
      <c r="B22676">
        <v>11444</v>
      </c>
      <c r="C22676" t="s">
        <v>117</v>
      </c>
      <c r="D22676">
        <v>1</v>
      </c>
      <c r="E22676" s="1">
        <v>42195</v>
      </c>
      <c r="F22676" s="2">
        <v>0.76731481481481478</v>
      </c>
      <c r="G22676">
        <v>16.5</v>
      </c>
      <c r="H22676">
        <v>16.5</v>
      </c>
      <c r="I22676" t="s">
        <v>108</v>
      </c>
      <c r="J22676" t="s">
        <v>37</v>
      </c>
      <c r="K22676" t="s">
        <v>53</v>
      </c>
      <c r="L22676" t="s">
        <v>54</v>
      </c>
      <c r="M22676">
        <v>5</v>
      </c>
      <c r="N22676">
        <v>7</v>
      </c>
      <c r="O22676">
        <v>2</v>
      </c>
    </row>
    <row r="22677" spans="1:15" x14ac:dyDescent="0.25">
      <c r="A22677">
        <v>29185</v>
      </c>
      <c r="B22677">
        <v>12884</v>
      </c>
      <c r="C22677" t="s">
        <v>117</v>
      </c>
      <c r="D22677">
        <v>1</v>
      </c>
      <c r="E22677" s="1">
        <v>42219</v>
      </c>
      <c r="F22677" s="2">
        <v>0.64121527777777776</v>
      </c>
      <c r="G22677">
        <v>16.5</v>
      </c>
      <c r="H22677">
        <v>16.5</v>
      </c>
      <c r="I22677" t="s">
        <v>108</v>
      </c>
      <c r="J22677" t="s">
        <v>37</v>
      </c>
      <c r="K22677" t="s">
        <v>53</v>
      </c>
      <c r="L22677" t="s">
        <v>54</v>
      </c>
      <c r="M22677">
        <v>1</v>
      </c>
      <c r="N22677">
        <v>8</v>
      </c>
      <c r="O22677">
        <v>2</v>
      </c>
    </row>
    <row r="22678" spans="1:15" x14ac:dyDescent="0.25">
      <c r="A22678">
        <v>29246</v>
      </c>
      <c r="B22678">
        <v>12914</v>
      </c>
      <c r="C22678" t="s">
        <v>117</v>
      </c>
      <c r="D22678">
        <v>1</v>
      </c>
      <c r="E22678" s="1">
        <v>42220</v>
      </c>
      <c r="F22678" s="2">
        <v>0.49291666666666667</v>
      </c>
      <c r="G22678">
        <v>16.5</v>
      </c>
      <c r="H22678">
        <v>16.5</v>
      </c>
      <c r="I22678" t="s">
        <v>108</v>
      </c>
      <c r="J22678" t="s">
        <v>37</v>
      </c>
      <c r="K22678" t="s">
        <v>53</v>
      </c>
      <c r="L22678" t="s">
        <v>54</v>
      </c>
      <c r="M22678">
        <v>2</v>
      </c>
      <c r="N22678">
        <v>8</v>
      </c>
      <c r="O22678">
        <v>2</v>
      </c>
    </row>
    <row r="22679" spans="1:15" x14ac:dyDescent="0.25">
      <c r="A22679">
        <v>29292</v>
      </c>
      <c r="B22679">
        <v>12930</v>
      </c>
      <c r="C22679" t="s">
        <v>117</v>
      </c>
      <c r="D22679">
        <v>1</v>
      </c>
      <c r="E22679" s="1">
        <v>42220</v>
      </c>
      <c r="F22679" s="2">
        <v>0.59710648148148149</v>
      </c>
      <c r="G22679">
        <v>16.5</v>
      </c>
      <c r="H22679">
        <v>16.5</v>
      </c>
      <c r="I22679" t="s">
        <v>108</v>
      </c>
      <c r="J22679" t="s">
        <v>37</v>
      </c>
      <c r="K22679" t="s">
        <v>53</v>
      </c>
      <c r="L22679" t="s">
        <v>54</v>
      </c>
      <c r="M22679">
        <v>2</v>
      </c>
      <c r="N22679">
        <v>8</v>
      </c>
      <c r="O22679">
        <v>2</v>
      </c>
    </row>
    <row r="22680" spans="1:15" x14ac:dyDescent="0.25">
      <c r="A22680">
        <v>29302</v>
      </c>
      <c r="B22680">
        <v>12936</v>
      </c>
      <c r="C22680" t="s">
        <v>117</v>
      </c>
      <c r="D22680">
        <v>1</v>
      </c>
      <c r="E22680" s="1">
        <v>42220</v>
      </c>
      <c r="F22680" s="2">
        <v>0.6840856481481481</v>
      </c>
      <c r="G22680">
        <v>16.5</v>
      </c>
      <c r="H22680">
        <v>16.5</v>
      </c>
      <c r="I22680" t="s">
        <v>108</v>
      </c>
      <c r="J22680" t="s">
        <v>37</v>
      </c>
      <c r="K22680" t="s">
        <v>53</v>
      </c>
      <c r="L22680" t="s">
        <v>54</v>
      </c>
      <c r="M22680">
        <v>2</v>
      </c>
      <c r="N22680">
        <v>8</v>
      </c>
      <c r="O22680">
        <v>2</v>
      </c>
    </row>
    <row r="22681" spans="1:15" x14ac:dyDescent="0.25">
      <c r="A22681">
        <v>29335</v>
      </c>
      <c r="B22681">
        <v>12953</v>
      </c>
      <c r="C22681" t="s">
        <v>117</v>
      </c>
      <c r="D22681">
        <v>1</v>
      </c>
      <c r="E22681" s="1">
        <v>42220</v>
      </c>
      <c r="F22681" s="2">
        <v>0.77423611111111112</v>
      </c>
      <c r="G22681">
        <v>16.5</v>
      </c>
      <c r="H22681">
        <v>16.5</v>
      </c>
      <c r="I22681" t="s">
        <v>108</v>
      </c>
      <c r="J22681" t="s">
        <v>37</v>
      </c>
      <c r="K22681" t="s">
        <v>53</v>
      </c>
      <c r="L22681" t="s">
        <v>54</v>
      </c>
      <c r="M22681">
        <v>2</v>
      </c>
      <c r="N22681">
        <v>8</v>
      </c>
      <c r="O22681">
        <v>2</v>
      </c>
    </row>
    <row r="22682" spans="1:15" x14ac:dyDescent="0.25">
      <c r="A22682">
        <v>29464</v>
      </c>
      <c r="B22682">
        <v>13017</v>
      </c>
      <c r="C22682" t="s">
        <v>117</v>
      </c>
      <c r="D22682">
        <v>1</v>
      </c>
      <c r="E22682" s="1">
        <v>42221</v>
      </c>
      <c r="F22682" s="2">
        <v>0.78616898148148151</v>
      </c>
      <c r="G22682">
        <v>16.5</v>
      </c>
      <c r="H22682">
        <v>16.5</v>
      </c>
      <c r="I22682" t="s">
        <v>108</v>
      </c>
      <c r="J22682" t="s">
        <v>37</v>
      </c>
      <c r="K22682" t="s">
        <v>53</v>
      </c>
      <c r="L22682" t="s">
        <v>54</v>
      </c>
      <c r="M22682">
        <v>3</v>
      </c>
      <c r="N22682">
        <v>8</v>
      </c>
      <c r="O22682">
        <v>2</v>
      </c>
    </row>
    <row r="22683" spans="1:15" x14ac:dyDescent="0.25">
      <c r="A22683">
        <v>29466</v>
      </c>
      <c r="B22683">
        <v>13018</v>
      </c>
      <c r="C22683" t="s">
        <v>117</v>
      </c>
      <c r="D22683">
        <v>1</v>
      </c>
      <c r="E22683" s="1">
        <v>42221</v>
      </c>
      <c r="F22683" s="2">
        <v>0.79204861111111113</v>
      </c>
      <c r="G22683">
        <v>16.5</v>
      </c>
      <c r="H22683">
        <v>16.5</v>
      </c>
      <c r="I22683" t="s">
        <v>108</v>
      </c>
      <c r="J22683" t="s">
        <v>37</v>
      </c>
      <c r="K22683" t="s">
        <v>53</v>
      </c>
      <c r="L22683" t="s">
        <v>54</v>
      </c>
      <c r="M22683">
        <v>3</v>
      </c>
      <c r="N22683">
        <v>8</v>
      </c>
      <c r="O22683">
        <v>2</v>
      </c>
    </row>
    <row r="22684" spans="1:15" x14ac:dyDescent="0.25">
      <c r="A22684">
        <v>29651</v>
      </c>
      <c r="B22684">
        <v>13099</v>
      </c>
      <c r="C22684" t="s">
        <v>117</v>
      </c>
      <c r="D22684">
        <v>1</v>
      </c>
      <c r="E22684" s="1">
        <v>42223</v>
      </c>
      <c r="F22684" s="2">
        <v>0.53521990740740744</v>
      </c>
      <c r="G22684">
        <v>16.5</v>
      </c>
      <c r="H22684">
        <v>16.5</v>
      </c>
      <c r="I22684" t="s">
        <v>108</v>
      </c>
      <c r="J22684" t="s">
        <v>37</v>
      </c>
      <c r="K22684" t="s">
        <v>53</v>
      </c>
      <c r="L22684" t="s">
        <v>54</v>
      </c>
      <c r="M22684">
        <v>5</v>
      </c>
      <c r="N22684">
        <v>8</v>
      </c>
      <c r="O22684">
        <v>2</v>
      </c>
    </row>
    <row r="22685" spans="1:15" x14ac:dyDescent="0.25">
      <c r="A22685">
        <v>29807</v>
      </c>
      <c r="B22685">
        <v>13162</v>
      </c>
      <c r="C22685" t="s">
        <v>117</v>
      </c>
      <c r="D22685">
        <v>1</v>
      </c>
      <c r="E22685" s="1">
        <v>42224</v>
      </c>
      <c r="F22685" s="2">
        <v>0.59116898148148145</v>
      </c>
      <c r="G22685">
        <v>16.5</v>
      </c>
      <c r="H22685">
        <v>16.5</v>
      </c>
      <c r="I22685" t="s">
        <v>108</v>
      </c>
      <c r="J22685" t="s">
        <v>37</v>
      </c>
      <c r="K22685" t="s">
        <v>53</v>
      </c>
      <c r="L22685" t="s">
        <v>54</v>
      </c>
      <c r="M22685">
        <v>6</v>
      </c>
      <c r="N22685">
        <v>8</v>
      </c>
      <c r="O22685">
        <v>2</v>
      </c>
    </row>
    <row r="22686" spans="1:15" x14ac:dyDescent="0.25">
      <c r="A22686">
        <v>33796</v>
      </c>
      <c r="B22686">
        <v>14922</v>
      </c>
      <c r="C22686" t="s">
        <v>117</v>
      </c>
      <c r="D22686">
        <v>1</v>
      </c>
      <c r="E22686" s="1">
        <v>42254</v>
      </c>
      <c r="F22686" s="2">
        <v>0.52829861111111109</v>
      </c>
      <c r="G22686">
        <v>16.5</v>
      </c>
      <c r="H22686">
        <v>16.5</v>
      </c>
      <c r="I22686" t="s">
        <v>108</v>
      </c>
      <c r="J22686" t="s">
        <v>37</v>
      </c>
      <c r="K22686" t="s">
        <v>53</v>
      </c>
      <c r="L22686" t="s">
        <v>54</v>
      </c>
      <c r="M22686">
        <v>1</v>
      </c>
      <c r="N22686">
        <v>9</v>
      </c>
      <c r="O22686">
        <v>2</v>
      </c>
    </row>
    <row r="22687" spans="1:15" x14ac:dyDescent="0.25">
      <c r="A22687">
        <v>33804</v>
      </c>
      <c r="B22687">
        <v>14928</v>
      </c>
      <c r="C22687" t="s">
        <v>117</v>
      </c>
      <c r="D22687">
        <v>1</v>
      </c>
      <c r="E22687" s="1">
        <v>42254</v>
      </c>
      <c r="F22687" s="2">
        <v>0.55219907407407409</v>
      </c>
      <c r="G22687">
        <v>16.5</v>
      </c>
      <c r="H22687">
        <v>16.5</v>
      </c>
      <c r="I22687" t="s">
        <v>108</v>
      </c>
      <c r="J22687" t="s">
        <v>37</v>
      </c>
      <c r="K22687" t="s">
        <v>53</v>
      </c>
      <c r="L22687" t="s">
        <v>54</v>
      </c>
      <c r="M22687">
        <v>1</v>
      </c>
      <c r="N22687">
        <v>9</v>
      </c>
      <c r="O22687">
        <v>2</v>
      </c>
    </row>
    <row r="22688" spans="1:15" x14ac:dyDescent="0.25">
      <c r="A22688">
        <v>33848</v>
      </c>
      <c r="B22688">
        <v>14944</v>
      </c>
      <c r="C22688" t="s">
        <v>117</v>
      </c>
      <c r="D22688">
        <v>1</v>
      </c>
      <c r="E22688" s="1">
        <v>42254</v>
      </c>
      <c r="F22688" s="2">
        <v>0.71035879629629628</v>
      </c>
      <c r="G22688">
        <v>16.5</v>
      </c>
      <c r="H22688">
        <v>16.5</v>
      </c>
      <c r="I22688" t="s">
        <v>108</v>
      </c>
      <c r="J22688" t="s">
        <v>37</v>
      </c>
      <c r="K22688" t="s">
        <v>53</v>
      </c>
      <c r="L22688" t="s">
        <v>54</v>
      </c>
      <c r="M22688">
        <v>1</v>
      </c>
      <c r="N22688">
        <v>9</v>
      </c>
      <c r="O22688">
        <v>2</v>
      </c>
    </row>
    <row r="22689" spans="1:15" x14ac:dyDescent="0.25">
      <c r="A22689">
        <v>33859</v>
      </c>
      <c r="B22689">
        <v>14950</v>
      </c>
      <c r="C22689" t="s">
        <v>117</v>
      </c>
      <c r="D22689">
        <v>1</v>
      </c>
      <c r="E22689" s="1">
        <v>42254</v>
      </c>
      <c r="F22689" s="2">
        <v>0.73371527777777779</v>
      </c>
      <c r="G22689">
        <v>16.5</v>
      </c>
      <c r="H22689">
        <v>16.5</v>
      </c>
      <c r="I22689" t="s">
        <v>108</v>
      </c>
      <c r="J22689" t="s">
        <v>37</v>
      </c>
      <c r="K22689" t="s">
        <v>53</v>
      </c>
      <c r="L22689" t="s">
        <v>54</v>
      </c>
      <c r="M22689">
        <v>1</v>
      </c>
      <c r="N22689">
        <v>9</v>
      </c>
      <c r="O22689">
        <v>2</v>
      </c>
    </row>
    <row r="22690" spans="1:15" x14ac:dyDescent="0.25">
      <c r="A22690">
        <v>33985</v>
      </c>
      <c r="B22690">
        <v>15009</v>
      </c>
      <c r="C22690" t="s">
        <v>117</v>
      </c>
      <c r="D22690">
        <v>1</v>
      </c>
      <c r="E22690" s="1">
        <v>42255</v>
      </c>
      <c r="F22690" s="2">
        <v>0.7272453703703704</v>
      </c>
      <c r="G22690">
        <v>16.5</v>
      </c>
      <c r="H22690">
        <v>16.5</v>
      </c>
      <c r="I22690" t="s">
        <v>108</v>
      </c>
      <c r="J22690" t="s">
        <v>37</v>
      </c>
      <c r="K22690" t="s">
        <v>53</v>
      </c>
      <c r="L22690" t="s">
        <v>54</v>
      </c>
      <c r="M22690">
        <v>2</v>
      </c>
      <c r="N22690">
        <v>9</v>
      </c>
      <c r="O22690">
        <v>2</v>
      </c>
    </row>
    <row r="22691" spans="1:15" x14ac:dyDescent="0.25">
      <c r="A22691">
        <v>34000</v>
      </c>
      <c r="B22691">
        <v>15016</v>
      </c>
      <c r="C22691" t="s">
        <v>117</v>
      </c>
      <c r="D22691">
        <v>1</v>
      </c>
      <c r="E22691" s="1">
        <v>42255</v>
      </c>
      <c r="F22691" s="2">
        <v>0.78445601851851854</v>
      </c>
      <c r="G22691">
        <v>16.5</v>
      </c>
      <c r="H22691">
        <v>16.5</v>
      </c>
      <c r="I22691" t="s">
        <v>108</v>
      </c>
      <c r="J22691" t="s">
        <v>37</v>
      </c>
      <c r="K22691" t="s">
        <v>53</v>
      </c>
      <c r="L22691" t="s">
        <v>54</v>
      </c>
      <c r="M22691">
        <v>2</v>
      </c>
      <c r="N22691">
        <v>9</v>
      </c>
      <c r="O22691">
        <v>2</v>
      </c>
    </row>
    <row r="22692" spans="1:15" x14ac:dyDescent="0.25">
      <c r="A22692">
        <v>34008</v>
      </c>
      <c r="B22692">
        <v>15021</v>
      </c>
      <c r="C22692" t="s">
        <v>117</v>
      </c>
      <c r="D22692">
        <v>1</v>
      </c>
      <c r="E22692" s="1">
        <v>42255</v>
      </c>
      <c r="F22692" s="2">
        <v>0.80399305555555556</v>
      </c>
      <c r="G22692">
        <v>16.5</v>
      </c>
      <c r="H22692">
        <v>16.5</v>
      </c>
      <c r="I22692" t="s">
        <v>108</v>
      </c>
      <c r="J22692" t="s">
        <v>37</v>
      </c>
      <c r="K22692" t="s">
        <v>53</v>
      </c>
      <c r="L22692" t="s">
        <v>54</v>
      </c>
      <c r="M22692">
        <v>2</v>
      </c>
      <c r="N22692">
        <v>9</v>
      </c>
      <c r="O22692">
        <v>2</v>
      </c>
    </row>
    <row r="22693" spans="1:15" x14ac:dyDescent="0.25">
      <c r="A22693">
        <v>34373</v>
      </c>
      <c r="B22693">
        <v>15174</v>
      </c>
      <c r="C22693" t="s">
        <v>117</v>
      </c>
      <c r="D22693">
        <v>1</v>
      </c>
      <c r="E22693" s="1">
        <v>42258</v>
      </c>
      <c r="F22693" s="2">
        <v>0.59097222222222223</v>
      </c>
      <c r="G22693">
        <v>16.5</v>
      </c>
      <c r="H22693">
        <v>16.5</v>
      </c>
      <c r="I22693" t="s">
        <v>108</v>
      </c>
      <c r="J22693" t="s">
        <v>37</v>
      </c>
      <c r="K22693" t="s">
        <v>53</v>
      </c>
      <c r="L22693" t="s">
        <v>54</v>
      </c>
      <c r="M22693">
        <v>5</v>
      </c>
      <c r="N22693">
        <v>9</v>
      </c>
      <c r="O22693">
        <v>2</v>
      </c>
    </row>
    <row r="22694" spans="1:15" x14ac:dyDescent="0.25">
      <c r="A22694">
        <v>34441</v>
      </c>
      <c r="B22694">
        <v>15203</v>
      </c>
      <c r="C22694" t="s">
        <v>117</v>
      </c>
      <c r="D22694">
        <v>1</v>
      </c>
      <c r="E22694" s="1">
        <v>42258</v>
      </c>
      <c r="F22694" s="2">
        <v>0.74524305555555559</v>
      </c>
      <c r="G22694">
        <v>16.5</v>
      </c>
      <c r="H22694">
        <v>16.5</v>
      </c>
      <c r="I22694" t="s">
        <v>108</v>
      </c>
      <c r="J22694" t="s">
        <v>37</v>
      </c>
      <c r="K22694" t="s">
        <v>53</v>
      </c>
      <c r="L22694" t="s">
        <v>54</v>
      </c>
      <c r="M22694">
        <v>5</v>
      </c>
      <c r="N22694">
        <v>9</v>
      </c>
      <c r="O22694">
        <v>2</v>
      </c>
    </row>
    <row r="22695" spans="1:15" x14ac:dyDescent="0.25">
      <c r="A22695">
        <v>37320</v>
      </c>
      <c r="B22695">
        <v>16469</v>
      </c>
      <c r="C22695" t="s">
        <v>117</v>
      </c>
      <c r="D22695">
        <v>1</v>
      </c>
      <c r="E22695" s="1">
        <v>42281</v>
      </c>
      <c r="F22695" s="2">
        <v>0.79181712962962958</v>
      </c>
      <c r="G22695">
        <v>16.5</v>
      </c>
      <c r="H22695">
        <v>16.5</v>
      </c>
      <c r="I22695" t="s">
        <v>108</v>
      </c>
      <c r="J22695" t="s">
        <v>37</v>
      </c>
      <c r="K22695" t="s">
        <v>53</v>
      </c>
      <c r="L22695" t="s">
        <v>54</v>
      </c>
      <c r="M22695">
        <v>0</v>
      </c>
      <c r="N22695">
        <v>10</v>
      </c>
      <c r="O22695">
        <v>2</v>
      </c>
    </row>
    <row r="22696" spans="1:15" x14ac:dyDescent="0.25">
      <c r="A22696">
        <v>37590</v>
      </c>
      <c r="B22696">
        <v>16598</v>
      </c>
      <c r="C22696" t="s">
        <v>117</v>
      </c>
      <c r="D22696">
        <v>1</v>
      </c>
      <c r="E22696" s="1">
        <v>42284</v>
      </c>
      <c r="F22696" s="2">
        <v>0.77847222222222223</v>
      </c>
      <c r="G22696">
        <v>16.5</v>
      </c>
      <c r="H22696">
        <v>16.5</v>
      </c>
      <c r="I22696" t="s">
        <v>108</v>
      </c>
      <c r="J22696" t="s">
        <v>37</v>
      </c>
      <c r="K22696" t="s">
        <v>53</v>
      </c>
      <c r="L22696" t="s">
        <v>54</v>
      </c>
      <c r="M22696">
        <v>3</v>
      </c>
      <c r="N22696">
        <v>10</v>
      </c>
      <c r="O22696">
        <v>2</v>
      </c>
    </row>
    <row r="22697" spans="1:15" x14ac:dyDescent="0.25">
      <c r="A22697">
        <v>37612</v>
      </c>
      <c r="B22697">
        <v>16608</v>
      </c>
      <c r="C22697" t="s">
        <v>117</v>
      </c>
      <c r="D22697">
        <v>1</v>
      </c>
      <c r="E22697" s="1">
        <v>42284</v>
      </c>
      <c r="F22697" s="2">
        <v>0.8590740740740741</v>
      </c>
      <c r="G22697">
        <v>16.5</v>
      </c>
      <c r="H22697">
        <v>16.5</v>
      </c>
      <c r="I22697" t="s">
        <v>108</v>
      </c>
      <c r="J22697" t="s">
        <v>37</v>
      </c>
      <c r="K22697" t="s">
        <v>53</v>
      </c>
      <c r="L22697" t="s">
        <v>54</v>
      </c>
      <c r="M22697">
        <v>3</v>
      </c>
      <c r="N22697">
        <v>10</v>
      </c>
      <c r="O22697">
        <v>2</v>
      </c>
    </row>
    <row r="22698" spans="1:15" x14ac:dyDescent="0.25">
      <c r="A22698">
        <v>37662</v>
      </c>
      <c r="B22698">
        <v>16628</v>
      </c>
      <c r="C22698" t="s">
        <v>117</v>
      </c>
      <c r="D22698">
        <v>1</v>
      </c>
      <c r="E22698" s="1">
        <v>42285</v>
      </c>
      <c r="F22698" s="2">
        <v>0.57097222222222221</v>
      </c>
      <c r="G22698">
        <v>16.5</v>
      </c>
      <c r="H22698">
        <v>16.5</v>
      </c>
      <c r="I22698" t="s">
        <v>108</v>
      </c>
      <c r="J22698" t="s">
        <v>37</v>
      </c>
      <c r="K22698" t="s">
        <v>53</v>
      </c>
      <c r="L22698" t="s">
        <v>54</v>
      </c>
      <c r="M22698">
        <v>4</v>
      </c>
      <c r="N22698">
        <v>10</v>
      </c>
      <c r="O22698">
        <v>2</v>
      </c>
    </row>
    <row r="22699" spans="1:15" x14ac:dyDescent="0.25">
      <c r="A22699">
        <v>37685</v>
      </c>
      <c r="B22699">
        <v>16639</v>
      </c>
      <c r="C22699" t="s">
        <v>117</v>
      </c>
      <c r="D22699">
        <v>1</v>
      </c>
      <c r="E22699" s="1">
        <v>42285</v>
      </c>
      <c r="F22699" s="2">
        <v>0.67494212962962963</v>
      </c>
      <c r="G22699">
        <v>16.5</v>
      </c>
      <c r="H22699">
        <v>16.5</v>
      </c>
      <c r="I22699" t="s">
        <v>108</v>
      </c>
      <c r="J22699" t="s">
        <v>37</v>
      </c>
      <c r="K22699" t="s">
        <v>53</v>
      </c>
      <c r="L22699" t="s">
        <v>54</v>
      </c>
      <c r="M22699">
        <v>4</v>
      </c>
      <c r="N22699">
        <v>10</v>
      </c>
      <c r="O22699">
        <v>2</v>
      </c>
    </row>
    <row r="22700" spans="1:15" x14ac:dyDescent="0.25">
      <c r="A22700">
        <v>37784</v>
      </c>
      <c r="B22700">
        <v>16682</v>
      </c>
      <c r="C22700" t="s">
        <v>117</v>
      </c>
      <c r="D22700">
        <v>1</v>
      </c>
      <c r="E22700" s="1">
        <v>42286</v>
      </c>
      <c r="F22700" s="2">
        <v>0.62358796296296293</v>
      </c>
      <c r="G22700">
        <v>16.5</v>
      </c>
      <c r="H22700">
        <v>16.5</v>
      </c>
      <c r="I22700" t="s">
        <v>108</v>
      </c>
      <c r="J22700" t="s">
        <v>37</v>
      </c>
      <c r="K22700" t="s">
        <v>53</v>
      </c>
      <c r="L22700" t="s">
        <v>54</v>
      </c>
      <c r="M22700">
        <v>5</v>
      </c>
      <c r="N22700">
        <v>10</v>
      </c>
      <c r="O22700">
        <v>2</v>
      </c>
    </row>
    <row r="22701" spans="1:15" x14ac:dyDescent="0.25">
      <c r="A22701">
        <v>37873</v>
      </c>
      <c r="B22701">
        <v>16718</v>
      </c>
      <c r="C22701" t="s">
        <v>117</v>
      </c>
      <c r="D22701">
        <v>1</v>
      </c>
      <c r="E22701" s="1">
        <v>42286</v>
      </c>
      <c r="F22701" s="2">
        <v>0.91356481481481477</v>
      </c>
      <c r="G22701">
        <v>16.5</v>
      </c>
      <c r="H22701">
        <v>16.5</v>
      </c>
      <c r="I22701" t="s">
        <v>108</v>
      </c>
      <c r="J22701" t="s">
        <v>37</v>
      </c>
      <c r="K22701" t="s">
        <v>53</v>
      </c>
      <c r="L22701" t="s">
        <v>54</v>
      </c>
      <c r="M22701">
        <v>5</v>
      </c>
      <c r="N22701">
        <v>10</v>
      </c>
      <c r="O22701">
        <v>2</v>
      </c>
    </row>
    <row r="22702" spans="1:15" x14ac:dyDescent="0.25">
      <c r="A22702">
        <v>37921</v>
      </c>
      <c r="B22702">
        <v>16740</v>
      </c>
      <c r="C22702" t="s">
        <v>117</v>
      </c>
      <c r="D22702">
        <v>1</v>
      </c>
      <c r="E22702" s="1">
        <v>42287</v>
      </c>
      <c r="F22702" s="2">
        <v>0.63143518518518515</v>
      </c>
      <c r="G22702">
        <v>16.5</v>
      </c>
      <c r="H22702">
        <v>16.5</v>
      </c>
      <c r="I22702" t="s">
        <v>108</v>
      </c>
      <c r="J22702" t="s">
        <v>37</v>
      </c>
      <c r="K22702" t="s">
        <v>53</v>
      </c>
      <c r="L22702" t="s">
        <v>54</v>
      </c>
      <c r="M22702">
        <v>6</v>
      </c>
      <c r="N22702">
        <v>10</v>
      </c>
      <c r="O22702">
        <v>2</v>
      </c>
    </row>
    <row r="22703" spans="1:15" x14ac:dyDescent="0.25">
      <c r="A22703">
        <v>41662</v>
      </c>
      <c r="B22703">
        <v>18330</v>
      </c>
      <c r="C22703" t="s">
        <v>117</v>
      </c>
      <c r="D22703">
        <v>1</v>
      </c>
      <c r="E22703" s="1">
        <v>42317</v>
      </c>
      <c r="F22703" s="2">
        <v>0.49003472222222222</v>
      </c>
      <c r="G22703">
        <v>16.5</v>
      </c>
      <c r="H22703">
        <v>16.5</v>
      </c>
      <c r="I22703" t="s">
        <v>108</v>
      </c>
      <c r="J22703" t="s">
        <v>37</v>
      </c>
      <c r="K22703" t="s">
        <v>53</v>
      </c>
      <c r="L22703" t="s">
        <v>54</v>
      </c>
      <c r="M22703">
        <v>1</v>
      </c>
      <c r="N22703">
        <v>11</v>
      </c>
      <c r="O22703">
        <v>2</v>
      </c>
    </row>
    <row r="22704" spans="1:15" x14ac:dyDescent="0.25">
      <c r="A22704">
        <v>41769</v>
      </c>
      <c r="B22704">
        <v>18371</v>
      </c>
      <c r="C22704" t="s">
        <v>117</v>
      </c>
      <c r="D22704">
        <v>1</v>
      </c>
      <c r="E22704" s="1">
        <v>42317</v>
      </c>
      <c r="F22704" s="2">
        <v>0.80339120370370365</v>
      </c>
      <c r="G22704">
        <v>16.5</v>
      </c>
      <c r="H22704">
        <v>16.5</v>
      </c>
      <c r="I22704" t="s">
        <v>108</v>
      </c>
      <c r="J22704" t="s">
        <v>37</v>
      </c>
      <c r="K22704" t="s">
        <v>53</v>
      </c>
      <c r="L22704" t="s">
        <v>54</v>
      </c>
      <c r="M22704">
        <v>1</v>
      </c>
      <c r="N22704">
        <v>11</v>
      </c>
      <c r="O22704">
        <v>2</v>
      </c>
    </row>
    <row r="22705" spans="1:15" x14ac:dyDescent="0.25">
      <c r="A22705">
        <v>41864</v>
      </c>
      <c r="B22705">
        <v>18418</v>
      </c>
      <c r="C22705" t="s">
        <v>117</v>
      </c>
      <c r="D22705">
        <v>1</v>
      </c>
      <c r="E22705" s="1">
        <v>42318</v>
      </c>
      <c r="F22705" s="2">
        <v>0.68593749999999998</v>
      </c>
      <c r="G22705">
        <v>16.5</v>
      </c>
      <c r="H22705">
        <v>16.5</v>
      </c>
      <c r="I22705" t="s">
        <v>108</v>
      </c>
      <c r="J22705" t="s">
        <v>37</v>
      </c>
      <c r="K22705" t="s">
        <v>53</v>
      </c>
      <c r="L22705" t="s">
        <v>54</v>
      </c>
      <c r="M22705">
        <v>2</v>
      </c>
      <c r="N22705">
        <v>11</v>
      </c>
      <c r="O22705">
        <v>2</v>
      </c>
    </row>
    <row r="22706" spans="1:15" x14ac:dyDescent="0.25">
      <c r="A22706">
        <v>41961</v>
      </c>
      <c r="B22706">
        <v>18462</v>
      </c>
      <c r="C22706" t="s">
        <v>117</v>
      </c>
      <c r="D22706">
        <v>1</v>
      </c>
      <c r="E22706" s="1">
        <v>42319</v>
      </c>
      <c r="F22706" s="2">
        <v>0.55535879629629625</v>
      </c>
      <c r="G22706">
        <v>16.5</v>
      </c>
      <c r="H22706">
        <v>16.5</v>
      </c>
      <c r="I22706" t="s">
        <v>108</v>
      </c>
      <c r="J22706" t="s">
        <v>37</v>
      </c>
      <c r="K22706" t="s">
        <v>53</v>
      </c>
      <c r="L22706" t="s">
        <v>54</v>
      </c>
      <c r="M22706">
        <v>3</v>
      </c>
      <c r="N22706">
        <v>11</v>
      </c>
      <c r="O22706">
        <v>2</v>
      </c>
    </row>
    <row r="22707" spans="1:15" x14ac:dyDescent="0.25">
      <c r="A22707">
        <v>41981</v>
      </c>
      <c r="B22707">
        <v>18469</v>
      </c>
      <c r="C22707" t="s">
        <v>117</v>
      </c>
      <c r="D22707">
        <v>1</v>
      </c>
      <c r="E22707" s="1">
        <v>42319</v>
      </c>
      <c r="F22707" s="2">
        <v>0.61332175925925925</v>
      </c>
      <c r="G22707">
        <v>16.5</v>
      </c>
      <c r="H22707">
        <v>16.5</v>
      </c>
      <c r="I22707" t="s">
        <v>108</v>
      </c>
      <c r="J22707" t="s">
        <v>37</v>
      </c>
      <c r="K22707" t="s">
        <v>53</v>
      </c>
      <c r="L22707" t="s">
        <v>54</v>
      </c>
      <c r="M22707">
        <v>3</v>
      </c>
      <c r="N22707">
        <v>11</v>
      </c>
      <c r="O22707">
        <v>2</v>
      </c>
    </row>
    <row r="22708" spans="1:15" x14ac:dyDescent="0.25">
      <c r="A22708">
        <v>42010</v>
      </c>
      <c r="B22708">
        <v>18482</v>
      </c>
      <c r="C22708" t="s">
        <v>117</v>
      </c>
      <c r="D22708">
        <v>1</v>
      </c>
      <c r="E22708" s="1">
        <v>42319</v>
      </c>
      <c r="F22708" s="2">
        <v>0.71684027777777781</v>
      </c>
      <c r="G22708">
        <v>16.5</v>
      </c>
      <c r="H22708">
        <v>16.5</v>
      </c>
      <c r="I22708" t="s">
        <v>108</v>
      </c>
      <c r="J22708" t="s">
        <v>37</v>
      </c>
      <c r="K22708" t="s">
        <v>53</v>
      </c>
      <c r="L22708" t="s">
        <v>54</v>
      </c>
      <c r="M22708">
        <v>3</v>
      </c>
      <c r="N22708">
        <v>11</v>
      </c>
      <c r="O22708">
        <v>2</v>
      </c>
    </row>
    <row r="22709" spans="1:15" x14ac:dyDescent="0.25">
      <c r="A22709">
        <v>42097</v>
      </c>
      <c r="B22709">
        <v>18519</v>
      </c>
      <c r="C22709" t="s">
        <v>117</v>
      </c>
      <c r="D22709">
        <v>1</v>
      </c>
      <c r="E22709" s="1">
        <v>42320</v>
      </c>
      <c r="F22709" s="2">
        <v>0.61997685185185181</v>
      </c>
      <c r="G22709">
        <v>16.5</v>
      </c>
      <c r="H22709">
        <v>16.5</v>
      </c>
      <c r="I22709" t="s">
        <v>108</v>
      </c>
      <c r="J22709" t="s">
        <v>37</v>
      </c>
      <c r="K22709" t="s">
        <v>53</v>
      </c>
      <c r="L22709" t="s">
        <v>54</v>
      </c>
      <c r="M22709">
        <v>4</v>
      </c>
      <c r="N22709">
        <v>11</v>
      </c>
      <c r="O22709">
        <v>2</v>
      </c>
    </row>
    <row r="22710" spans="1:15" x14ac:dyDescent="0.25">
      <c r="A22710">
        <v>42389</v>
      </c>
      <c r="B22710">
        <v>18647</v>
      </c>
      <c r="C22710" t="s">
        <v>117</v>
      </c>
      <c r="D22710">
        <v>1</v>
      </c>
      <c r="E22710" s="1">
        <v>42322</v>
      </c>
      <c r="F22710" s="2">
        <v>0.68482638888888892</v>
      </c>
      <c r="G22710">
        <v>16.5</v>
      </c>
      <c r="H22710">
        <v>16.5</v>
      </c>
      <c r="I22710" t="s">
        <v>108</v>
      </c>
      <c r="J22710" t="s">
        <v>37</v>
      </c>
      <c r="K22710" t="s">
        <v>53</v>
      </c>
      <c r="L22710" t="s">
        <v>54</v>
      </c>
      <c r="M22710">
        <v>6</v>
      </c>
      <c r="N22710">
        <v>11</v>
      </c>
      <c r="O22710">
        <v>2</v>
      </c>
    </row>
    <row r="22711" spans="1:15" x14ac:dyDescent="0.25">
      <c r="A22711">
        <v>45534</v>
      </c>
      <c r="B22711">
        <v>19995</v>
      </c>
      <c r="C22711" t="s">
        <v>117</v>
      </c>
      <c r="D22711">
        <v>1</v>
      </c>
      <c r="E22711" s="1">
        <v>42344</v>
      </c>
      <c r="F22711" s="2">
        <v>0.63836805555555554</v>
      </c>
      <c r="G22711">
        <v>16.5</v>
      </c>
      <c r="H22711">
        <v>16.5</v>
      </c>
      <c r="I22711" t="s">
        <v>108</v>
      </c>
      <c r="J22711" t="s">
        <v>37</v>
      </c>
      <c r="K22711" t="s">
        <v>53</v>
      </c>
      <c r="L22711" t="s">
        <v>54</v>
      </c>
      <c r="M22711">
        <v>0</v>
      </c>
      <c r="N22711">
        <v>12</v>
      </c>
      <c r="O22711">
        <v>2</v>
      </c>
    </row>
    <row r="22712" spans="1:15" x14ac:dyDescent="0.25">
      <c r="A22712">
        <v>45640</v>
      </c>
      <c r="B22712">
        <v>20040</v>
      </c>
      <c r="C22712" t="s">
        <v>117</v>
      </c>
      <c r="D22712">
        <v>1</v>
      </c>
      <c r="E22712" s="1">
        <v>42345</v>
      </c>
      <c r="F22712" s="2">
        <v>0.50960648148148147</v>
      </c>
      <c r="G22712">
        <v>16.5</v>
      </c>
      <c r="H22712">
        <v>16.5</v>
      </c>
      <c r="I22712" t="s">
        <v>108</v>
      </c>
      <c r="J22712" t="s">
        <v>37</v>
      </c>
      <c r="K22712" t="s">
        <v>53</v>
      </c>
      <c r="L22712" t="s">
        <v>54</v>
      </c>
      <c r="M22712">
        <v>1</v>
      </c>
      <c r="N22712">
        <v>12</v>
      </c>
      <c r="O22712">
        <v>2</v>
      </c>
    </row>
    <row r="22713" spans="1:15" x14ac:dyDescent="0.25">
      <c r="A22713">
        <v>45697</v>
      </c>
      <c r="B22713">
        <v>20062</v>
      </c>
      <c r="C22713" t="s">
        <v>117</v>
      </c>
      <c r="D22713">
        <v>1</v>
      </c>
      <c r="E22713" s="1">
        <v>42345</v>
      </c>
      <c r="F22713" s="2">
        <v>0.70376157407407403</v>
      </c>
      <c r="G22713">
        <v>16.5</v>
      </c>
      <c r="H22713">
        <v>16.5</v>
      </c>
      <c r="I22713" t="s">
        <v>108</v>
      </c>
      <c r="J22713" t="s">
        <v>37</v>
      </c>
      <c r="K22713" t="s">
        <v>53</v>
      </c>
      <c r="L22713" t="s">
        <v>54</v>
      </c>
      <c r="M22713">
        <v>1</v>
      </c>
      <c r="N22713">
        <v>12</v>
      </c>
      <c r="O22713">
        <v>2</v>
      </c>
    </row>
    <row r="22714" spans="1:15" x14ac:dyDescent="0.25">
      <c r="A22714">
        <v>45738</v>
      </c>
      <c r="B22714">
        <v>20078</v>
      </c>
      <c r="C22714" t="s">
        <v>117</v>
      </c>
      <c r="D22714">
        <v>1</v>
      </c>
      <c r="E22714" s="1">
        <v>42345</v>
      </c>
      <c r="F22714" s="2">
        <v>0.81773148148148145</v>
      </c>
      <c r="G22714">
        <v>16.5</v>
      </c>
      <c r="H22714">
        <v>16.5</v>
      </c>
      <c r="I22714" t="s">
        <v>108</v>
      </c>
      <c r="J22714" t="s">
        <v>37</v>
      </c>
      <c r="K22714" t="s">
        <v>53</v>
      </c>
      <c r="L22714" t="s">
        <v>54</v>
      </c>
      <c r="M22714">
        <v>1</v>
      </c>
      <c r="N22714">
        <v>12</v>
      </c>
      <c r="O22714">
        <v>2</v>
      </c>
    </row>
    <row r="22715" spans="1:15" x14ac:dyDescent="0.25">
      <c r="A22715">
        <v>45891</v>
      </c>
      <c r="B22715">
        <v>20148</v>
      </c>
      <c r="C22715" t="s">
        <v>117</v>
      </c>
      <c r="D22715">
        <v>1</v>
      </c>
      <c r="E22715" s="1">
        <v>42347</v>
      </c>
      <c r="F22715" s="2">
        <v>0.50334490740740745</v>
      </c>
      <c r="G22715">
        <v>16.5</v>
      </c>
      <c r="H22715">
        <v>16.5</v>
      </c>
      <c r="I22715" t="s">
        <v>108</v>
      </c>
      <c r="J22715" t="s">
        <v>37</v>
      </c>
      <c r="K22715" t="s">
        <v>53</v>
      </c>
      <c r="L22715" t="s">
        <v>54</v>
      </c>
      <c r="M22715">
        <v>3</v>
      </c>
      <c r="N22715">
        <v>12</v>
      </c>
      <c r="O22715">
        <v>2</v>
      </c>
    </row>
    <row r="22716" spans="1:15" x14ac:dyDescent="0.25">
      <c r="A22716">
        <v>45976</v>
      </c>
      <c r="B22716">
        <v>20180</v>
      </c>
      <c r="C22716" t="s">
        <v>117</v>
      </c>
      <c r="D22716">
        <v>1</v>
      </c>
      <c r="E22716" s="1">
        <v>42347</v>
      </c>
      <c r="F22716" s="2">
        <v>0.71789351851851857</v>
      </c>
      <c r="G22716">
        <v>16.5</v>
      </c>
      <c r="H22716">
        <v>16.5</v>
      </c>
      <c r="I22716" t="s">
        <v>108</v>
      </c>
      <c r="J22716" t="s">
        <v>37</v>
      </c>
      <c r="K22716" t="s">
        <v>53</v>
      </c>
      <c r="L22716" t="s">
        <v>54</v>
      </c>
      <c r="M22716">
        <v>3</v>
      </c>
      <c r="N22716">
        <v>12</v>
      </c>
      <c r="O22716">
        <v>2</v>
      </c>
    </row>
    <row r="22717" spans="1:15" x14ac:dyDescent="0.25">
      <c r="A22717">
        <v>46074</v>
      </c>
      <c r="B22717">
        <v>20228</v>
      </c>
      <c r="C22717" t="s">
        <v>117</v>
      </c>
      <c r="D22717">
        <v>1</v>
      </c>
      <c r="E22717" s="1">
        <v>42348</v>
      </c>
      <c r="F22717" s="2">
        <v>0.57810185185185181</v>
      </c>
      <c r="G22717">
        <v>16.5</v>
      </c>
      <c r="H22717">
        <v>16.5</v>
      </c>
      <c r="I22717" t="s">
        <v>108</v>
      </c>
      <c r="J22717" t="s">
        <v>37</v>
      </c>
      <c r="K22717" t="s">
        <v>53</v>
      </c>
      <c r="L22717" t="s">
        <v>54</v>
      </c>
      <c r="M22717">
        <v>4</v>
      </c>
      <c r="N22717">
        <v>12</v>
      </c>
      <c r="O22717">
        <v>2</v>
      </c>
    </row>
    <row r="22718" spans="1:15" x14ac:dyDescent="0.25">
      <c r="A22718">
        <v>46285</v>
      </c>
      <c r="B22718">
        <v>20327</v>
      </c>
      <c r="C22718" t="s">
        <v>117</v>
      </c>
      <c r="D22718">
        <v>1</v>
      </c>
      <c r="E22718" s="1">
        <v>42349</v>
      </c>
      <c r="F22718" s="2">
        <v>0.83806712962962959</v>
      </c>
      <c r="G22718">
        <v>16.5</v>
      </c>
      <c r="H22718">
        <v>16.5</v>
      </c>
      <c r="I22718" t="s">
        <v>108</v>
      </c>
      <c r="J22718" t="s">
        <v>37</v>
      </c>
      <c r="K22718" t="s">
        <v>53</v>
      </c>
      <c r="L22718" t="s">
        <v>54</v>
      </c>
      <c r="M22718">
        <v>5</v>
      </c>
      <c r="N22718">
        <v>12</v>
      </c>
      <c r="O22718">
        <v>2</v>
      </c>
    </row>
    <row r="22719" spans="1:15" x14ac:dyDescent="0.25">
      <c r="A22719">
        <v>46391</v>
      </c>
      <c r="B22719">
        <v>20376</v>
      </c>
      <c r="C22719" t="s">
        <v>117</v>
      </c>
      <c r="D22719">
        <v>1</v>
      </c>
      <c r="E22719" s="1">
        <v>42350</v>
      </c>
      <c r="F22719" s="2">
        <v>0.74540509259259258</v>
      </c>
      <c r="G22719">
        <v>16.5</v>
      </c>
      <c r="H22719">
        <v>16.5</v>
      </c>
      <c r="I22719" t="s">
        <v>108</v>
      </c>
      <c r="J22719" t="s">
        <v>37</v>
      </c>
      <c r="K22719" t="s">
        <v>53</v>
      </c>
      <c r="L22719" t="s">
        <v>54</v>
      </c>
      <c r="M22719">
        <v>6</v>
      </c>
      <c r="N22719">
        <v>12</v>
      </c>
      <c r="O22719">
        <v>2</v>
      </c>
    </row>
    <row r="22720" spans="1:15" x14ac:dyDescent="0.25">
      <c r="A22720">
        <v>1454</v>
      </c>
      <c r="B22720">
        <v>644</v>
      </c>
      <c r="C22720" t="s">
        <v>118</v>
      </c>
      <c r="D22720">
        <v>1</v>
      </c>
      <c r="E22720" s="1">
        <v>42015</v>
      </c>
      <c r="F22720" s="2">
        <v>0.57837962962962963</v>
      </c>
      <c r="G22720">
        <v>16.5</v>
      </c>
      <c r="H22720">
        <v>16.5</v>
      </c>
      <c r="I22720" t="s">
        <v>108</v>
      </c>
      <c r="J22720" t="s">
        <v>37</v>
      </c>
      <c r="K22720" t="s">
        <v>47</v>
      </c>
      <c r="L22720" t="s">
        <v>48</v>
      </c>
      <c r="M22720">
        <v>0</v>
      </c>
      <c r="N22720">
        <v>1</v>
      </c>
      <c r="O22720">
        <v>3</v>
      </c>
    </row>
    <row r="22721" spans="1:15" x14ac:dyDescent="0.25">
      <c r="A22721">
        <v>1464</v>
      </c>
      <c r="B22721">
        <v>649</v>
      </c>
      <c r="C22721" t="s">
        <v>118</v>
      </c>
      <c r="D22721">
        <v>1</v>
      </c>
      <c r="E22721" s="1">
        <v>42015</v>
      </c>
      <c r="F22721" s="2">
        <v>0.60373842592592597</v>
      </c>
      <c r="G22721">
        <v>16.5</v>
      </c>
      <c r="H22721">
        <v>16.5</v>
      </c>
      <c r="I22721" t="s">
        <v>108</v>
      </c>
      <c r="J22721" t="s">
        <v>37</v>
      </c>
      <c r="K22721" t="s">
        <v>47</v>
      </c>
      <c r="L22721" t="s">
        <v>48</v>
      </c>
      <c r="M22721">
        <v>0</v>
      </c>
      <c r="N22721">
        <v>1</v>
      </c>
      <c r="O22721">
        <v>3</v>
      </c>
    </row>
    <row r="22722" spans="1:15" x14ac:dyDescent="0.25">
      <c r="A22722">
        <v>1536</v>
      </c>
      <c r="B22722">
        <v>683</v>
      </c>
      <c r="C22722" t="s">
        <v>118</v>
      </c>
      <c r="D22722">
        <v>1</v>
      </c>
      <c r="E22722" s="1">
        <v>42016</v>
      </c>
      <c r="F22722" s="2">
        <v>0.48550925925925925</v>
      </c>
      <c r="G22722">
        <v>16.5</v>
      </c>
      <c r="H22722">
        <v>16.5</v>
      </c>
      <c r="I22722" t="s">
        <v>108</v>
      </c>
      <c r="J22722" t="s">
        <v>37</v>
      </c>
      <c r="K22722" t="s">
        <v>47</v>
      </c>
      <c r="L22722" t="s">
        <v>48</v>
      </c>
      <c r="M22722">
        <v>1</v>
      </c>
      <c r="N22722">
        <v>1</v>
      </c>
      <c r="O22722">
        <v>3</v>
      </c>
    </row>
    <row r="22723" spans="1:15" x14ac:dyDescent="0.25">
      <c r="A22723">
        <v>1603</v>
      </c>
      <c r="B22723">
        <v>715</v>
      </c>
      <c r="C22723" t="s">
        <v>118</v>
      </c>
      <c r="D22723">
        <v>1</v>
      </c>
      <c r="E22723" s="1">
        <v>42016</v>
      </c>
      <c r="F22723" s="2">
        <v>0.71218749999999997</v>
      </c>
      <c r="G22723">
        <v>16.5</v>
      </c>
      <c r="H22723">
        <v>16.5</v>
      </c>
      <c r="I22723" t="s">
        <v>108</v>
      </c>
      <c r="J22723" t="s">
        <v>37</v>
      </c>
      <c r="K22723" t="s">
        <v>47</v>
      </c>
      <c r="L22723" t="s">
        <v>48</v>
      </c>
      <c r="M22723">
        <v>1</v>
      </c>
      <c r="N22723">
        <v>1</v>
      </c>
      <c r="O22723">
        <v>3</v>
      </c>
    </row>
    <row r="22724" spans="1:15" x14ac:dyDescent="0.25">
      <c r="A22724">
        <v>1671</v>
      </c>
      <c r="B22724">
        <v>744</v>
      </c>
      <c r="C22724" t="s">
        <v>118</v>
      </c>
      <c r="D22724">
        <v>1</v>
      </c>
      <c r="E22724" s="1">
        <v>42017</v>
      </c>
      <c r="F22724" s="2">
        <v>0.5658333333333333</v>
      </c>
      <c r="G22724">
        <v>16.5</v>
      </c>
      <c r="H22724">
        <v>16.5</v>
      </c>
      <c r="I22724" t="s">
        <v>108</v>
      </c>
      <c r="J22724" t="s">
        <v>37</v>
      </c>
      <c r="K22724" t="s">
        <v>47</v>
      </c>
      <c r="L22724" t="s">
        <v>48</v>
      </c>
      <c r="M22724">
        <v>2</v>
      </c>
      <c r="N22724">
        <v>1</v>
      </c>
      <c r="O22724">
        <v>3</v>
      </c>
    </row>
    <row r="22725" spans="1:15" x14ac:dyDescent="0.25">
      <c r="A22725">
        <v>1790</v>
      </c>
      <c r="B22725">
        <v>797</v>
      </c>
      <c r="C22725" t="s">
        <v>118</v>
      </c>
      <c r="D22725">
        <v>1</v>
      </c>
      <c r="E22725" s="1">
        <v>42018</v>
      </c>
      <c r="F22725" s="2">
        <v>0.53473379629629625</v>
      </c>
      <c r="G22725">
        <v>16.5</v>
      </c>
      <c r="H22725">
        <v>16.5</v>
      </c>
      <c r="I22725" t="s">
        <v>108</v>
      </c>
      <c r="J22725" t="s">
        <v>37</v>
      </c>
      <c r="K22725" t="s">
        <v>47</v>
      </c>
      <c r="L22725" t="s">
        <v>48</v>
      </c>
      <c r="M22725">
        <v>3</v>
      </c>
      <c r="N22725">
        <v>1</v>
      </c>
      <c r="O22725">
        <v>3</v>
      </c>
    </row>
    <row r="22726" spans="1:15" x14ac:dyDescent="0.25">
      <c r="A22726">
        <v>1869</v>
      </c>
      <c r="B22726">
        <v>829</v>
      </c>
      <c r="C22726" t="s">
        <v>118</v>
      </c>
      <c r="D22726">
        <v>1</v>
      </c>
      <c r="E22726" s="1">
        <v>42018</v>
      </c>
      <c r="F22726" s="2">
        <v>0.76923611111111112</v>
      </c>
      <c r="G22726">
        <v>16.5</v>
      </c>
      <c r="H22726">
        <v>16.5</v>
      </c>
      <c r="I22726" t="s">
        <v>108</v>
      </c>
      <c r="J22726" t="s">
        <v>37</v>
      </c>
      <c r="K22726" t="s">
        <v>47</v>
      </c>
      <c r="L22726" t="s">
        <v>48</v>
      </c>
      <c r="M22726">
        <v>3</v>
      </c>
      <c r="N22726">
        <v>1</v>
      </c>
      <c r="O22726">
        <v>3</v>
      </c>
    </row>
    <row r="22727" spans="1:15" x14ac:dyDescent="0.25">
      <c r="A22727">
        <v>1955</v>
      </c>
      <c r="B22727">
        <v>866</v>
      </c>
      <c r="C22727" t="s">
        <v>118</v>
      </c>
      <c r="D22727">
        <v>1</v>
      </c>
      <c r="E22727" s="1">
        <v>42019</v>
      </c>
      <c r="F22727" s="2">
        <v>0.59593750000000001</v>
      </c>
      <c r="G22727">
        <v>16.5</v>
      </c>
      <c r="H22727">
        <v>16.5</v>
      </c>
      <c r="I22727" t="s">
        <v>108</v>
      </c>
      <c r="J22727" t="s">
        <v>37</v>
      </c>
      <c r="K22727" t="s">
        <v>47</v>
      </c>
      <c r="L22727" t="s">
        <v>48</v>
      </c>
      <c r="M22727">
        <v>4</v>
      </c>
      <c r="N22727">
        <v>1</v>
      </c>
      <c r="O22727">
        <v>3</v>
      </c>
    </row>
    <row r="22728" spans="1:15" x14ac:dyDescent="0.25">
      <c r="A22728">
        <v>2112</v>
      </c>
      <c r="B22728">
        <v>940</v>
      </c>
      <c r="C22728" t="s">
        <v>118</v>
      </c>
      <c r="D22728">
        <v>1</v>
      </c>
      <c r="E22728" s="1">
        <v>42020</v>
      </c>
      <c r="F22728" s="2">
        <v>0.71189814814814811</v>
      </c>
      <c r="G22728">
        <v>16.5</v>
      </c>
      <c r="H22728">
        <v>16.5</v>
      </c>
      <c r="I22728" t="s">
        <v>108</v>
      </c>
      <c r="J22728" t="s">
        <v>37</v>
      </c>
      <c r="K22728" t="s">
        <v>47</v>
      </c>
      <c r="L22728" t="s">
        <v>48</v>
      </c>
      <c r="M22728">
        <v>5</v>
      </c>
      <c r="N22728">
        <v>1</v>
      </c>
      <c r="O22728">
        <v>3</v>
      </c>
    </row>
    <row r="22729" spans="1:15" x14ac:dyDescent="0.25">
      <c r="A22729">
        <v>2140</v>
      </c>
      <c r="B22729">
        <v>952</v>
      </c>
      <c r="C22729" t="s">
        <v>118</v>
      </c>
      <c r="D22729">
        <v>1</v>
      </c>
      <c r="E22729" s="1">
        <v>42020</v>
      </c>
      <c r="F22729" s="2">
        <v>0.79554398148148153</v>
      </c>
      <c r="G22729">
        <v>16.5</v>
      </c>
      <c r="H22729">
        <v>16.5</v>
      </c>
      <c r="I22729" t="s">
        <v>108</v>
      </c>
      <c r="J22729" t="s">
        <v>37</v>
      </c>
      <c r="K22729" t="s">
        <v>47</v>
      </c>
      <c r="L22729" t="s">
        <v>48</v>
      </c>
      <c r="M22729">
        <v>5</v>
      </c>
      <c r="N22729">
        <v>1</v>
      </c>
      <c r="O22729">
        <v>3</v>
      </c>
    </row>
    <row r="22730" spans="1:15" x14ac:dyDescent="0.25">
      <c r="A22730">
        <v>6159</v>
      </c>
      <c r="B22730">
        <v>2725</v>
      </c>
      <c r="C22730" t="s">
        <v>118</v>
      </c>
      <c r="D22730">
        <v>1</v>
      </c>
      <c r="E22730" s="1">
        <v>42050</v>
      </c>
      <c r="F22730" s="2">
        <v>0.49444444444444446</v>
      </c>
      <c r="G22730">
        <v>16.5</v>
      </c>
      <c r="H22730">
        <v>16.5</v>
      </c>
      <c r="I22730" t="s">
        <v>108</v>
      </c>
      <c r="J22730" t="s">
        <v>37</v>
      </c>
      <c r="K22730" t="s">
        <v>47</v>
      </c>
      <c r="L22730" t="s">
        <v>48</v>
      </c>
      <c r="M22730">
        <v>0</v>
      </c>
      <c r="N22730">
        <v>2</v>
      </c>
      <c r="O22730">
        <v>3</v>
      </c>
    </row>
    <row r="22731" spans="1:15" x14ac:dyDescent="0.25">
      <c r="A22731">
        <v>6418</v>
      </c>
      <c r="B22731">
        <v>2842</v>
      </c>
      <c r="C22731" t="s">
        <v>118</v>
      </c>
      <c r="D22731">
        <v>1</v>
      </c>
      <c r="E22731" s="1">
        <v>42052</v>
      </c>
      <c r="F22731" s="2">
        <v>0.56342592592592589</v>
      </c>
      <c r="G22731">
        <v>16.5</v>
      </c>
      <c r="H22731">
        <v>16.5</v>
      </c>
      <c r="I22731" t="s">
        <v>108</v>
      </c>
      <c r="J22731" t="s">
        <v>37</v>
      </c>
      <c r="K22731" t="s">
        <v>47</v>
      </c>
      <c r="L22731" t="s">
        <v>48</v>
      </c>
      <c r="M22731">
        <v>2</v>
      </c>
      <c r="N22731">
        <v>2</v>
      </c>
      <c r="O22731">
        <v>3</v>
      </c>
    </row>
    <row r="22732" spans="1:15" x14ac:dyDescent="0.25">
      <c r="A22732">
        <v>6501</v>
      </c>
      <c r="B22732">
        <v>2878</v>
      </c>
      <c r="C22732" t="s">
        <v>118</v>
      </c>
      <c r="D22732">
        <v>1</v>
      </c>
      <c r="E22732" s="1">
        <v>42052</v>
      </c>
      <c r="F22732" s="2">
        <v>0.83537037037037032</v>
      </c>
      <c r="G22732">
        <v>16.5</v>
      </c>
      <c r="H22732">
        <v>16.5</v>
      </c>
      <c r="I22732" t="s">
        <v>108</v>
      </c>
      <c r="J22732" t="s">
        <v>37</v>
      </c>
      <c r="K22732" t="s">
        <v>47</v>
      </c>
      <c r="L22732" t="s">
        <v>48</v>
      </c>
      <c r="M22732">
        <v>2</v>
      </c>
      <c r="N22732">
        <v>2</v>
      </c>
      <c r="O22732">
        <v>3</v>
      </c>
    </row>
    <row r="22733" spans="1:15" x14ac:dyDescent="0.25">
      <c r="A22733">
        <v>6508</v>
      </c>
      <c r="B22733">
        <v>2881</v>
      </c>
      <c r="C22733" t="s">
        <v>118</v>
      </c>
      <c r="D22733">
        <v>1</v>
      </c>
      <c r="E22733" s="1">
        <v>42052</v>
      </c>
      <c r="F22733" s="2">
        <v>0.87481481481481482</v>
      </c>
      <c r="G22733">
        <v>16.5</v>
      </c>
      <c r="H22733">
        <v>16.5</v>
      </c>
      <c r="I22733" t="s">
        <v>108</v>
      </c>
      <c r="J22733" t="s">
        <v>37</v>
      </c>
      <c r="K22733" t="s">
        <v>47</v>
      </c>
      <c r="L22733" t="s">
        <v>48</v>
      </c>
      <c r="M22733">
        <v>2</v>
      </c>
      <c r="N22733">
        <v>2</v>
      </c>
      <c r="O22733">
        <v>3</v>
      </c>
    </row>
    <row r="22734" spans="1:15" x14ac:dyDescent="0.25">
      <c r="A22734">
        <v>6725</v>
      </c>
      <c r="B22734">
        <v>2963</v>
      </c>
      <c r="C22734" t="s">
        <v>118</v>
      </c>
      <c r="D22734">
        <v>1</v>
      </c>
      <c r="E22734" s="1">
        <v>42054</v>
      </c>
      <c r="F22734" s="2">
        <v>0.55759259259259264</v>
      </c>
      <c r="G22734">
        <v>16.5</v>
      </c>
      <c r="H22734">
        <v>16.5</v>
      </c>
      <c r="I22734" t="s">
        <v>108</v>
      </c>
      <c r="J22734" t="s">
        <v>37</v>
      </c>
      <c r="K22734" t="s">
        <v>47</v>
      </c>
      <c r="L22734" t="s">
        <v>48</v>
      </c>
      <c r="M22734">
        <v>4</v>
      </c>
      <c r="N22734">
        <v>2</v>
      </c>
      <c r="O22734">
        <v>3</v>
      </c>
    </row>
    <row r="22735" spans="1:15" x14ac:dyDescent="0.25">
      <c r="A22735">
        <v>6846</v>
      </c>
      <c r="B22735">
        <v>3023</v>
      </c>
      <c r="C22735" t="s">
        <v>118</v>
      </c>
      <c r="D22735">
        <v>1</v>
      </c>
      <c r="E22735" s="1">
        <v>42055</v>
      </c>
      <c r="F22735" s="2">
        <v>0.56234953703703705</v>
      </c>
      <c r="G22735">
        <v>16.5</v>
      </c>
      <c r="H22735">
        <v>16.5</v>
      </c>
      <c r="I22735" t="s">
        <v>108</v>
      </c>
      <c r="J22735" t="s">
        <v>37</v>
      </c>
      <c r="K22735" t="s">
        <v>47</v>
      </c>
      <c r="L22735" t="s">
        <v>48</v>
      </c>
      <c r="M22735">
        <v>5</v>
      </c>
      <c r="N22735">
        <v>2</v>
      </c>
      <c r="O22735">
        <v>3</v>
      </c>
    </row>
    <row r="22736" spans="1:15" x14ac:dyDescent="0.25">
      <c r="A22736">
        <v>7068</v>
      </c>
      <c r="B22736">
        <v>3118</v>
      </c>
      <c r="C22736" t="s">
        <v>118</v>
      </c>
      <c r="D22736">
        <v>1</v>
      </c>
      <c r="E22736" s="1">
        <v>42056</v>
      </c>
      <c r="F22736" s="2">
        <v>0.79710648148148144</v>
      </c>
      <c r="G22736">
        <v>16.5</v>
      </c>
      <c r="H22736">
        <v>16.5</v>
      </c>
      <c r="I22736" t="s">
        <v>108</v>
      </c>
      <c r="J22736" t="s">
        <v>37</v>
      </c>
      <c r="K22736" t="s">
        <v>47</v>
      </c>
      <c r="L22736" t="s">
        <v>48</v>
      </c>
      <c r="M22736">
        <v>6</v>
      </c>
      <c r="N22736">
        <v>2</v>
      </c>
      <c r="O22736">
        <v>3</v>
      </c>
    </row>
    <row r="22737" spans="1:15" x14ac:dyDescent="0.25">
      <c r="A22737">
        <v>9995</v>
      </c>
      <c r="B22737">
        <v>4376</v>
      </c>
      <c r="C22737" t="s">
        <v>118</v>
      </c>
      <c r="D22737">
        <v>1</v>
      </c>
      <c r="E22737" s="1">
        <v>42078</v>
      </c>
      <c r="F22737" s="2">
        <v>0.66895833333333332</v>
      </c>
      <c r="G22737">
        <v>16.5</v>
      </c>
      <c r="H22737">
        <v>16.5</v>
      </c>
      <c r="I22737" t="s">
        <v>108</v>
      </c>
      <c r="J22737" t="s">
        <v>37</v>
      </c>
      <c r="K22737" t="s">
        <v>47</v>
      </c>
      <c r="L22737" t="s">
        <v>48</v>
      </c>
      <c r="M22737">
        <v>0</v>
      </c>
      <c r="N22737">
        <v>3</v>
      </c>
      <c r="O22737">
        <v>3</v>
      </c>
    </row>
    <row r="22738" spans="1:15" x14ac:dyDescent="0.25">
      <c r="A22738">
        <v>10072</v>
      </c>
      <c r="B22738">
        <v>4409</v>
      </c>
      <c r="C22738" t="s">
        <v>118</v>
      </c>
      <c r="D22738">
        <v>1</v>
      </c>
      <c r="E22738" s="1">
        <v>42079</v>
      </c>
      <c r="F22738" s="2">
        <v>0.50984953703703706</v>
      </c>
      <c r="G22738">
        <v>16.5</v>
      </c>
      <c r="H22738">
        <v>16.5</v>
      </c>
      <c r="I22738" t="s">
        <v>108</v>
      </c>
      <c r="J22738" t="s">
        <v>37</v>
      </c>
      <c r="K22738" t="s">
        <v>47</v>
      </c>
      <c r="L22738" t="s">
        <v>48</v>
      </c>
      <c r="M22738">
        <v>1</v>
      </c>
      <c r="N22738">
        <v>3</v>
      </c>
      <c r="O22738">
        <v>3</v>
      </c>
    </row>
    <row r="22739" spans="1:15" x14ac:dyDescent="0.25">
      <c r="A22739">
        <v>10082</v>
      </c>
      <c r="B22739">
        <v>4416</v>
      </c>
      <c r="C22739" t="s">
        <v>118</v>
      </c>
      <c r="D22739">
        <v>1</v>
      </c>
      <c r="E22739" s="1">
        <v>42079</v>
      </c>
      <c r="F22739" s="2">
        <v>0.52349537037037042</v>
      </c>
      <c r="G22739">
        <v>16.5</v>
      </c>
      <c r="H22739">
        <v>16.5</v>
      </c>
      <c r="I22739" t="s">
        <v>108</v>
      </c>
      <c r="J22739" t="s">
        <v>37</v>
      </c>
      <c r="K22739" t="s">
        <v>47</v>
      </c>
      <c r="L22739" t="s">
        <v>48</v>
      </c>
      <c r="M22739">
        <v>1</v>
      </c>
      <c r="N22739">
        <v>3</v>
      </c>
      <c r="O22739">
        <v>3</v>
      </c>
    </row>
    <row r="22740" spans="1:15" x14ac:dyDescent="0.25">
      <c r="A22740">
        <v>10107</v>
      </c>
      <c r="B22740">
        <v>4423</v>
      </c>
      <c r="C22740" t="s">
        <v>118</v>
      </c>
      <c r="D22740">
        <v>1</v>
      </c>
      <c r="E22740" s="1">
        <v>42079</v>
      </c>
      <c r="F22740" s="2">
        <v>0.55954861111111109</v>
      </c>
      <c r="G22740">
        <v>16.5</v>
      </c>
      <c r="H22740">
        <v>16.5</v>
      </c>
      <c r="I22740" t="s">
        <v>108</v>
      </c>
      <c r="J22740" t="s">
        <v>37</v>
      </c>
      <c r="K22740" t="s">
        <v>47</v>
      </c>
      <c r="L22740" t="s">
        <v>48</v>
      </c>
      <c r="M22740">
        <v>1</v>
      </c>
      <c r="N22740">
        <v>3</v>
      </c>
      <c r="O22740">
        <v>3</v>
      </c>
    </row>
    <row r="22741" spans="1:15" x14ac:dyDescent="0.25">
      <c r="A22741">
        <v>10115</v>
      </c>
      <c r="B22741">
        <v>4426</v>
      </c>
      <c r="C22741" t="s">
        <v>118</v>
      </c>
      <c r="D22741">
        <v>1</v>
      </c>
      <c r="E22741" s="1">
        <v>42079</v>
      </c>
      <c r="F22741" s="2">
        <v>0.57339120370370367</v>
      </c>
      <c r="G22741">
        <v>16.5</v>
      </c>
      <c r="H22741">
        <v>16.5</v>
      </c>
      <c r="I22741" t="s">
        <v>108</v>
      </c>
      <c r="J22741" t="s">
        <v>37</v>
      </c>
      <c r="K22741" t="s">
        <v>47</v>
      </c>
      <c r="L22741" t="s">
        <v>48</v>
      </c>
      <c r="M22741">
        <v>1</v>
      </c>
      <c r="N22741">
        <v>3</v>
      </c>
      <c r="O22741">
        <v>3</v>
      </c>
    </row>
    <row r="22742" spans="1:15" x14ac:dyDescent="0.25">
      <c r="A22742">
        <v>10215</v>
      </c>
      <c r="B22742">
        <v>4476</v>
      </c>
      <c r="C22742" t="s">
        <v>118</v>
      </c>
      <c r="D22742">
        <v>1</v>
      </c>
      <c r="E22742" s="1">
        <v>42080</v>
      </c>
      <c r="F22742" s="2">
        <v>0.54136574074074073</v>
      </c>
      <c r="G22742">
        <v>16.5</v>
      </c>
      <c r="H22742">
        <v>16.5</v>
      </c>
      <c r="I22742" t="s">
        <v>108</v>
      </c>
      <c r="J22742" t="s">
        <v>37</v>
      </c>
      <c r="K22742" t="s">
        <v>47</v>
      </c>
      <c r="L22742" t="s">
        <v>48</v>
      </c>
      <c r="M22742">
        <v>2</v>
      </c>
      <c r="N22742">
        <v>3</v>
      </c>
      <c r="O22742">
        <v>3</v>
      </c>
    </row>
    <row r="22743" spans="1:15" x14ac:dyDescent="0.25">
      <c r="A22743">
        <v>10321</v>
      </c>
      <c r="B22743">
        <v>4513</v>
      </c>
      <c r="C22743" t="s">
        <v>118</v>
      </c>
      <c r="D22743">
        <v>1</v>
      </c>
      <c r="E22743" s="1">
        <v>42080</v>
      </c>
      <c r="F22743" s="2">
        <v>0.76447916666666671</v>
      </c>
      <c r="G22743">
        <v>16.5</v>
      </c>
      <c r="H22743">
        <v>16.5</v>
      </c>
      <c r="I22743" t="s">
        <v>108</v>
      </c>
      <c r="J22743" t="s">
        <v>37</v>
      </c>
      <c r="K22743" t="s">
        <v>47</v>
      </c>
      <c r="L22743" t="s">
        <v>48</v>
      </c>
      <c r="M22743">
        <v>2</v>
      </c>
      <c r="N22743">
        <v>3</v>
      </c>
      <c r="O22743">
        <v>3</v>
      </c>
    </row>
    <row r="22744" spans="1:15" x14ac:dyDescent="0.25">
      <c r="A22744">
        <v>10339</v>
      </c>
      <c r="B22744">
        <v>4524</v>
      </c>
      <c r="C22744" t="s">
        <v>118</v>
      </c>
      <c r="D22744">
        <v>1</v>
      </c>
      <c r="E22744" s="1">
        <v>42080</v>
      </c>
      <c r="F22744" s="2">
        <v>0.81590277777777775</v>
      </c>
      <c r="G22744">
        <v>16.5</v>
      </c>
      <c r="H22744">
        <v>16.5</v>
      </c>
      <c r="I22744" t="s">
        <v>108</v>
      </c>
      <c r="J22744" t="s">
        <v>37</v>
      </c>
      <c r="K22744" t="s">
        <v>47</v>
      </c>
      <c r="L22744" t="s">
        <v>48</v>
      </c>
      <c r="M22744">
        <v>2</v>
      </c>
      <c r="N22744">
        <v>3</v>
      </c>
      <c r="O22744">
        <v>3</v>
      </c>
    </row>
    <row r="22745" spans="1:15" x14ac:dyDescent="0.25">
      <c r="A22745">
        <v>10505</v>
      </c>
      <c r="B22745">
        <v>4605</v>
      </c>
      <c r="C22745" t="s">
        <v>118</v>
      </c>
      <c r="D22745">
        <v>1</v>
      </c>
      <c r="E22745" s="1">
        <v>42082</v>
      </c>
      <c r="F22745" s="2">
        <v>0.47990740740740739</v>
      </c>
      <c r="G22745">
        <v>16.5</v>
      </c>
      <c r="H22745">
        <v>16.5</v>
      </c>
      <c r="I22745" t="s">
        <v>108</v>
      </c>
      <c r="J22745" t="s">
        <v>37</v>
      </c>
      <c r="K22745" t="s">
        <v>47</v>
      </c>
      <c r="L22745" t="s">
        <v>48</v>
      </c>
      <c r="M22745">
        <v>4</v>
      </c>
      <c r="N22745">
        <v>3</v>
      </c>
      <c r="O22745">
        <v>3</v>
      </c>
    </row>
    <row r="22746" spans="1:15" x14ac:dyDescent="0.25">
      <c r="A22746">
        <v>10584</v>
      </c>
      <c r="B22746">
        <v>4634</v>
      </c>
      <c r="C22746" t="s">
        <v>118</v>
      </c>
      <c r="D22746">
        <v>1</v>
      </c>
      <c r="E22746" s="1">
        <v>42082</v>
      </c>
      <c r="F22746" s="2">
        <v>0.73934027777777778</v>
      </c>
      <c r="G22746">
        <v>16.5</v>
      </c>
      <c r="H22746">
        <v>16.5</v>
      </c>
      <c r="I22746" t="s">
        <v>108</v>
      </c>
      <c r="J22746" t="s">
        <v>37</v>
      </c>
      <c r="K22746" t="s">
        <v>47</v>
      </c>
      <c r="L22746" t="s">
        <v>48</v>
      </c>
      <c r="M22746">
        <v>4</v>
      </c>
      <c r="N22746">
        <v>3</v>
      </c>
      <c r="O22746">
        <v>3</v>
      </c>
    </row>
    <row r="22747" spans="1:15" x14ac:dyDescent="0.25">
      <c r="A22747">
        <v>10615</v>
      </c>
      <c r="B22747">
        <v>4646</v>
      </c>
      <c r="C22747" t="s">
        <v>118</v>
      </c>
      <c r="D22747">
        <v>1</v>
      </c>
      <c r="E22747" s="1">
        <v>42082</v>
      </c>
      <c r="F22747" s="2">
        <v>0.80745370370370373</v>
      </c>
      <c r="G22747">
        <v>16.5</v>
      </c>
      <c r="H22747">
        <v>16.5</v>
      </c>
      <c r="I22747" t="s">
        <v>108</v>
      </c>
      <c r="J22747" t="s">
        <v>37</v>
      </c>
      <c r="K22747" t="s">
        <v>47</v>
      </c>
      <c r="L22747" t="s">
        <v>48</v>
      </c>
      <c r="M22747">
        <v>4</v>
      </c>
      <c r="N22747">
        <v>3</v>
      </c>
      <c r="O22747">
        <v>3</v>
      </c>
    </row>
    <row r="22748" spans="1:15" x14ac:dyDescent="0.25">
      <c r="A22748">
        <v>14257</v>
      </c>
      <c r="B22748">
        <v>6237</v>
      </c>
      <c r="C22748" t="s">
        <v>118</v>
      </c>
      <c r="D22748">
        <v>1</v>
      </c>
      <c r="E22748" s="1">
        <v>42109</v>
      </c>
      <c r="F22748" s="2">
        <v>0.69112268518518516</v>
      </c>
      <c r="G22748">
        <v>16.5</v>
      </c>
      <c r="H22748">
        <v>16.5</v>
      </c>
      <c r="I22748" t="s">
        <v>108</v>
      </c>
      <c r="J22748" t="s">
        <v>37</v>
      </c>
      <c r="K22748" t="s">
        <v>47</v>
      </c>
      <c r="L22748" t="s">
        <v>48</v>
      </c>
      <c r="M22748">
        <v>3</v>
      </c>
      <c r="N22748">
        <v>4</v>
      </c>
      <c r="O22748">
        <v>3</v>
      </c>
    </row>
    <row r="22749" spans="1:15" x14ac:dyDescent="0.25">
      <c r="A22749">
        <v>14270</v>
      </c>
      <c r="B22749">
        <v>6243</v>
      </c>
      <c r="C22749" t="s">
        <v>118</v>
      </c>
      <c r="D22749">
        <v>1</v>
      </c>
      <c r="E22749" s="1">
        <v>42109</v>
      </c>
      <c r="F22749" s="2">
        <v>0.72420138888888885</v>
      </c>
      <c r="G22749">
        <v>16.5</v>
      </c>
      <c r="H22749">
        <v>16.5</v>
      </c>
      <c r="I22749" t="s">
        <v>108</v>
      </c>
      <c r="J22749" t="s">
        <v>37</v>
      </c>
      <c r="K22749" t="s">
        <v>47</v>
      </c>
      <c r="L22749" t="s">
        <v>48</v>
      </c>
      <c r="M22749">
        <v>3</v>
      </c>
      <c r="N22749">
        <v>4</v>
      </c>
      <c r="O22749">
        <v>3</v>
      </c>
    </row>
    <row r="22750" spans="1:15" x14ac:dyDescent="0.25">
      <c r="A22750">
        <v>14370</v>
      </c>
      <c r="B22750">
        <v>6286</v>
      </c>
      <c r="C22750" t="s">
        <v>118</v>
      </c>
      <c r="D22750">
        <v>1</v>
      </c>
      <c r="E22750" s="1">
        <v>42110</v>
      </c>
      <c r="F22750" s="2">
        <v>0.60164351851851849</v>
      </c>
      <c r="G22750">
        <v>16.5</v>
      </c>
      <c r="H22750">
        <v>16.5</v>
      </c>
      <c r="I22750" t="s">
        <v>108</v>
      </c>
      <c r="J22750" t="s">
        <v>37</v>
      </c>
      <c r="K22750" t="s">
        <v>47</v>
      </c>
      <c r="L22750" t="s">
        <v>48</v>
      </c>
      <c r="M22750">
        <v>4</v>
      </c>
      <c r="N22750">
        <v>4</v>
      </c>
      <c r="O22750">
        <v>3</v>
      </c>
    </row>
    <row r="22751" spans="1:15" x14ac:dyDescent="0.25">
      <c r="A22751">
        <v>14543</v>
      </c>
      <c r="B22751">
        <v>6360</v>
      </c>
      <c r="C22751" t="s">
        <v>118</v>
      </c>
      <c r="D22751">
        <v>1</v>
      </c>
      <c r="E22751" s="1">
        <v>42111</v>
      </c>
      <c r="F22751" s="2">
        <v>0.72369212962962959</v>
      </c>
      <c r="G22751">
        <v>16.5</v>
      </c>
      <c r="H22751">
        <v>16.5</v>
      </c>
      <c r="I22751" t="s">
        <v>108</v>
      </c>
      <c r="J22751" t="s">
        <v>37</v>
      </c>
      <c r="K22751" t="s">
        <v>47</v>
      </c>
      <c r="L22751" t="s">
        <v>48</v>
      </c>
      <c r="M22751">
        <v>5</v>
      </c>
      <c r="N22751">
        <v>4</v>
      </c>
      <c r="O22751">
        <v>3</v>
      </c>
    </row>
    <row r="22752" spans="1:15" x14ac:dyDescent="0.25">
      <c r="A22752">
        <v>14562</v>
      </c>
      <c r="B22752">
        <v>6367</v>
      </c>
      <c r="C22752" t="s">
        <v>118</v>
      </c>
      <c r="D22752">
        <v>1</v>
      </c>
      <c r="E22752" s="1">
        <v>42111</v>
      </c>
      <c r="F22752" s="2">
        <v>0.75591435185185185</v>
      </c>
      <c r="G22752">
        <v>16.5</v>
      </c>
      <c r="H22752">
        <v>16.5</v>
      </c>
      <c r="I22752" t="s">
        <v>108</v>
      </c>
      <c r="J22752" t="s">
        <v>37</v>
      </c>
      <c r="K22752" t="s">
        <v>47</v>
      </c>
      <c r="L22752" t="s">
        <v>48</v>
      </c>
      <c r="M22752">
        <v>5</v>
      </c>
      <c r="N22752">
        <v>4</v>
      </c>
      <c r="O22752">
        <v>3</v>
      </c>
    </row>
    <row r="22753" spans="1:15" x14ac:dyDescent="0.25">
      <c r="A22753">
        <v>14618</v>
      </c>
      <c r="B22753">
        <v>6390</v>
      </c>
      <c r="C22753" t="s">
        <v>118</v>
      </c>
      <c r="D22753">
        <v>1</v>
      </c>
      <c r="E22753" s="1">
        <v>42112</v>
      </c>
      <c r="F22753" s="2">
        <v>0.49599537037037039</v>
      </c>
      <c r="G22753">
        <v>16.5</v>
      </c>
      <c r="H22753">
        <v>16.5</v>
      </c>
      <c r="I22753" t="s">
        <v>108</v>
      </c>
      <c r="J22753" t="s">
        <v>37</v>
      </c>
      <c r="K22753" t="s">
        <v>47</v>
      </c>
      <c r="L22753" t="s">
        <v>48</v>
      </c>
      <c r="M22753">
        <v>6</v>
      </c>
      <c r="N22753">
        <v>4</v>
      </c>
      <c r="O22753">
        <v>3</v>
      </c>
    </row>
    <row r="22754" spans="1:15" x14ac:dyDescent="0.25">
      <c r="A22754">
        <v>17643</v>
      </c>
      <c r="B22754">
        <v>7743</v>
      </c>
      <c r="C22754" t="s">
        <v>118</v>
      </c>
      <c r="D22754">
        <v>1</v>
      </c>
      <c r="E22754" s="1">
        <v>42134</v>
      </c>
      <c r="F22754" s="2">
        <v>0.74924768518518514</v>
      </c>
      <c r="G22754">
        <v>16.5</v>
      </c>
      <c r="H22754">
        <v>16.5</v>
      </c>
      <c r="I22754" t="s">
        <v>108</v>
      </c>
      <c r="J22754" t="s">
        <v>37</v>
      </c>
      <c r="K22754" t="s">
        <v>47</v>
      </c>
      <c r="L22754" t="s">
        <v>48</v>
      </c>
      <c r="M22754">
        <v>0</v>
      </c>
      <c r="N22754">
        <v>5</v>
      </c>
      <c r="O22754">
        <v>3</v>
      </c>
    </row>
    <row r="22755" spans="1:15" x14ac:dyDescent="0.25">
      <c r="A22755">
        <v>17647</v>
      </c>
      <c r="B22755">
        <v>7744</v>
      </c>
      <c r="C22755" t="s">
        <v>118</v>
      </c>
      <c r="D22755">
        <v>1</v>
      </c>
      <c r="E22755" s="1">
        <v>42134</v>
      </c>
      <c r="F22755" s="2">
        <v>0.75983796296296291</v>
      </c>
      <c r="G22755">
        <v>16.5</v>
      </c>
      <c r="H22755">
        <v>16.5</v>
      </c>
      <c r="I22755" t="s">
        <v>108</v>
      </c>
      <c r="J22755" t="s">
        <v>37</v>
      </c>
      <c r="K22755" t="s">
        <v>47</v>
      </c>
      <c r="L22755" t="s">
        <v>48</v>
      </c>
      <c r="M22755">
        <v>0</v>
      </c>
      <c r="N22755">
        <v>5</v>
      </c>
      <c r="O22755">
        <v>3</v>
      </c>
    </row>
    <row r="22756" spans="1:15" x14ac:dyDescent="0.25">
      <c r="A22756">
        <v>17748</v>
      </c>
      <c r="B22756">
        <v>7790</v>
      </c>
      <c r="C22756" t="s">
        <v>118</v>
      </c>
      <c r="D22756">
        <v>1</v>
      </c>
      <c r="E22756" s="1">
        <v>42135</v>
      </c>
      <c r="F22756" s="2">
        <v>0.69358796296296299</v>
      </c>
      <c r="G22756">
        <v>16.5</v>
      </c>
      <c r="H22756">
        <v>16.5</v>
      </c>
      <c r="I22756" t="s">
        <v>108</v>
      </c>
      <c r="J22756" t="s">
        <v>37</v>
      </c>
      <c r="K22756" t="s">
        <v>47</v>
      </c>
      <c r="L22756" t="s">
        <v>48</v>
      </c>
      <c r="M22756">
        <v>1</v>
      </c>
      <c r="N22756">
        <v>5</v>
      </c>
      <c r="O22756">
        <v>3</v>
      </c>
    </row>
    <row r="22757" spans="1:15" x14ac:dyDescent="0.25">
      <c r="A22757">
        <v>17757</v>
      </c>
      <c r="B22757">
        <v>7793</v>
      </c>
      <c r="C22757" t="s">
        <v>118</v>
      </c>
      <c r="D22757">
        <v>1</v>
      </c>
      <c r="E22757" s="1">
        <v>42135</v>
      </c>
      <c r="F22757" s="2">
        <v>0.71196759259259257</v>
      </c>
      <c r="G22757">
        <v>16.5</v>
      </c>
      <c r="H22757">
        <v>16.5</v>
      </c>
      <c r="I22757" t="s">
        <v>108</v>
      </c>
      <c r="J22757" t="s">
        <v>37</v>
      </c>
      <c r="K22757" t="s">
        <v>47</v>
      </c>
      <c r="L22757" t="s">
        <v>48</v>
      </c>
      <c r="M22757">
        <v>1</v>
      </c>
      <c r="N22757">
        <v>5</v>
      </c>
      <c r="O22757">
        <v>3</v>
      </c>
    </row>
    <row r="22758" spans="1:15" x14ac:dyDescent="0.25">
      <c r="A22758">
        <v>17798</v>
      </c>
      <c r="B22758">
        <v>7810</v>
      </c>
      <c r="C22758" t="s">
        <v>118</v>
      </c>
      <c r="D22758">
        <v>1</v>
      </c>
      <c r="E22758" s="1">
        <v>42135</v>
      </c>
      <c r="F22758" s="2">
        <v>0.80596064814814816</v>
      </c>
      <c r="G22758">
        <v>16.5</v>
      </c>
      <c r="H22758">
        <v>16.5</v>
      </c>
      <c r="I22758" t="s">
        <v>108</v>
      </c>
      <c r="J22758" t="s">
        <v>37</v>
      </c>
      <c r="K22758" t="s">
        <v>47</v>
      </c>
      <c r="L22758" t="s">
        <v>48</v>
      </c>
      <c r="M22758">
        <v>1</v>
      </c>
      <c r="N22758">
        <v>5</v>
      </c>
      <c r="O22758">
        <v>3</v>
      </c>
    </row>
    <row r="22759" spans="1:15" x14ac:dyDescent="0.25">
      <c r="A22759">
        <v>18373</v>
      </c>
      <c r="B22759">
        <v>8067</v>
      </c>
      <c r="C22759" t="s">
        <v>118</v>
      </c>
      <c r="D22759">
        <v>1</v>
      </c>
      <c r="E22759" s="1">
        <v>42139</v>
      </c>
      <c r="F22759" s="2">
        <v>0.77240740740740743</v>
      </c>
      <c r="G22759">
        <v>16.5</v>
      </c>
      <c r="H22759">
        <v>16.5</v>
      </c>
      <c r="I22759" t="s">
        <v>108</v>
      </c>
      <c r="J22759" t="s">
        <v>37</v>
      </c>
      <c r="K22759" t="s">
        <v>47</v>
      </c>
      <c r="L22759" t="s">
        <v>48</v>
      </c>
      <c r="M22759">
        <v>5</v>
      </c>
      <c r="N22759">
        <v>5</v>
      </c>
      <c r="O22759">
        <v>3</v>
      </c>
    </row>
    <row r="22760" spans="1:15" x14ac:dyDescent="0.25">
      <c r="A22760">
        <v>22368</v>
      </c>
      <c r="B22760">
        <v>9825</v>
      </c>
      <c r="C22760" t="s">
        <v>118</v>
      </c>
      <c r="D22760">
        <v>1</v>
      </c>
      <c r="E22760" s="1">
        <v>42169</v>
      </c>
      <c r="F22760" s="2">
        <v>0.58263888888888893</v>
      </c>
      <c r="G22760">
        <v>16.5</v>
      </c>
      <c r="H22760">
        <v>16.5</v>
      </c>
      <c r="I22760" t="s">
        <v>108</v>
      </c>
      <c r="J22760" t="s">
        <v>37</v>
      </c>
      <c r="K22760" t="s">
        <v>47</v>
      </c>
      <c r="L22760" t="s">
        <v>48</v>
      </c>
      <c r="M22760">
        <v>0</v>
      </c>
      <c r="N22760">
        <v>6</v>
      </c>
      <c r="O22760">
        <v>3</v>
      </c>
    </row>
    <row r="22761" spans="1:15" x14ac:dyDescent="0.25">
      <c r="A22761">
        <v>22484</v>
      </c>
      <c r="B22761">
        <v>9874</v>
      </c>
      <c r="C22761" t="s">
        <v>118</v>
      </c>
      <c r="D22761">
        <v>1</v>
      </c>
      <c r="E22761" s="1">
        <v>42170</v>
      </c>
      <c r="F22761" s="2">
        <v>0.52056712962962959</v>
      </c>
      <c r="G22761">
        <v>16.5</v>
      </c>
      <c r="H22761">
        <v>16.5</v>
      </c>
      <c r="I22761" t="s">
        <v>108</v>
      </c>
      <c r="J22761" t="s">
        <v>37</v>
      </c>
      <c r="K22761" t="s">
        <v>47</v>
      </c>
      <c r="L22761" t="s">
        <v>48</v>
      </c>
      <c r="M22761">
        <v>1</v>
      </c>
      <c r="N22761">
        <v>6</v>
      </c>
      <c r="O22761">
        <v>3</v>
      </c>
    </row>
    <row r="22762" spans="1:15" x14ac:dyDescent="0.25">
      <c r="A22762">
        <v>22530</v>
      </c>
      <c r="B22762">
        <v>9897</v>
      </c>
      <c r="C22762" t="s">
        <v>118</v>
      </c>
      <c r="D22762">
        <v>1</v>
      </c>
      <c r="E22762" s="1">
        <v>42170</v>
      </c>
      <c r="F22762" s="2">
        <v>0.69046296296296295</v>
      </c>
      <c r="G22762">
        <v>16.5</v>
      </c>
      <c r="H22762">
        <v>16.5</v>
      </c>
      <c r="I22762" t="s">
        <v>108</v>
      </c>
      <c r="J22762" t="s">
        <v>37</v>
      </c>
      <c r="K22762" t="s">
        <v>47</v>
      </c>
      <c r="L22762" t="s">
        <v>48</v>
      </c>
      <c r="M22762">
        <v>1</v>
      </c>
      <c r="N22762">
        <v>6</v>
      </c>
      <c r="O22762">
        <v>3</v>
      </c>
    </row>
    <row r="22763" spans="1:15" x14ac:dyDescent="0.25">
      <c r="A22763">
        <v>22599</v>
      </c>
      <c r="B22763">
        <v>9934</v>
      </c>
      <c r="C22763" t="s">
        <v>118</v>
      </c>
      <c r="D22763">
        <v>1</v>
      </c>
      <c r="E22763" s="1">
        <v>42170</v>
      </c>
      <c r="F22763" s="2">
        <v>0.90972222222222221</v>
      </c>
      <c r="G22763">
        <v>16.5</v>
      </c>
      <c r="H22763">
        <v>16.5</v>
      </c>
      <c r="I22763" t="s">
        <v>108</v>
      </c>
      <c r="J22763" t="s">
        <v>37</v>
      </c>
      <c r="K22763" t="s">
        <v>47</v>
      </c>
      <c r="L22763" t="s">
        <v>48</v>
      </c>
      <c r="M22763">
        <v>1</v>
      </c>
      <c r="N22763">
        <v>6</v>
      </c>
      <c r="O22763">
        <v>3</v>
      </c>
    </row>
    <row r="22764" spans="1:15" x14ac:dyDescent="0.25">
      <c r="A22764">
        <v>22671</v>
      </c>
      <c r="B22764">
        <v>9964</v>
      </c>
      <c r="C22764" t="s">
        <v>118</v>
      </c>
      <c r="D22764">
        <v>1</v>
      </c>
      <c r="E22764" s="1">
        <v>42171</v>
      </c>
      <c r="F22764" s="2">
        <v>0.72152777777777777</v>
      </c>
      <c r="G22764">
        <v>16.5</v>
      </c>
      <c r="H22764">
        <v>16.5</v>
      </c>
      <c r="I22764" t="s">
        <v>108</v>
      </c>
      <c r="J22764" t="s">
        <v>37</v>
      </c>
      <c r="K22764" t="s">
        <v>47</v>
      </c>
      <c r="L22764" t="s">
        <v>48</v>
      </c>
      <c r="M22764">
        <v>2</v>
      </c>
      <c r="N22764">
        <v>6</v>
      </c>
      <c r="O22764">
        <v>3</v>
      </c>
    </row>
    <row r="22765" spans="1:15" x14ac:dyDescent="0.25">
      <c r="A22765">
        <v>22825</v>
      </c>
      <c r="B22765">
        <v>10034</v>
      </c>
      <c r="C22765" t="s">
        <v>118</v>
      </c>
      <c r="D22765">
        <v>1</v>
      </c>
      <c r="E22765" s="1">
        <v>42172</v>
      </c>
      <c r="F22765" s="2">
        <v>0.78401620370370373</v>
      </c>
      <c r="G22765">
        <v>16.5</v>
      </c>
      <c r="H22765">
        <v>16.5</v>
      </c>
      <c r="I22765" t="s">
        <v>108</v>
      </c>
      <c r="J22765" t="s">
        <v>37</v>
      </c>
      <c r="K22765" t="s">
        <v>47</v>
      </c>
      <c r="L22765" t="s">
        <v>48</v>
      </c>
      <c r="M22765">
        <v>3</v>
      </c>
      <c r="N22765">
        <v>6</v>
      </c>
      <c r="O22765">
        <v>3</v>
      </c>
    </row>
    <row r="22766" spans="1:15" x14ac:dyDescent="0.25">
      <c r="A22766">
        <v>22844</v>
      </c>
      <c r="B22766">
        <v>10046</v>
      </c>
      <c r="C22766" t="s">
        <v>118</v>
      </c>
      <c r="D22766">
        <v>1</v>
      </c>
      <c r="E22766" s="1">
        <v>42173</v>
      </c>
      <c r="F22766" s="2">
        <v>0.47869212962962965</v>
      </c>
      <c r="G22766">
        <v>16.5</v>
      </c>
      <c r="H22766">
        <v>16.5</v>
      </c>
      <c r="I22766" t="s">
        <v>108</v>
      </c>
      <c r="J22766" t="s">
        <v>37</v>
      </c>
      <c r="K22766" t="s">
        <v>47</v>
      </c>
      <c r="L22766" t="s">
        <v>48</v>
      </c>
      <c r="M22766">
        <v>4</v>
      </c>
      <c r="N22766">
        <v>6</v>
      </c>
      <c r="O22766">
        <v>3</v>
      </c>
    </row>
    <row r="22767" spans="1:15" x14ac:dyDescent="0.25">
      <c r="A22767">
        <v>22990</v>
      </c>
      <c r="B22767">
        <v>10119</v>
      </c>
      <c r="C22767" t="s">
        <v>118</v>
      </c>
      <c r="D22767">
        <v>1</v>
      </c>
      <c r="E22767" s="1">
        <v>42174</v>
      </c>
      <c r="F22767" s="2">
        <v>0.5681018518518518</v>
      </c>
      <c r="G22767">
        <v>16.5</v>
      </c>
      <c r="H22767">
        <v>16.5</v>
      </c>
      <c r="I22767" t="s">
        <v>108</v>
      </c>
      <c r="J22767" t="s">
        <v>37</v>
      </c>
      <c r="K22767" t="s">
        <v>47</v>
      </c>
      <c r="L22767" t="s">
        <v>48</v>
      </c>
      <c r="M22767">
        <v>5</v>
      </c>
      <c r="N22767">
        <v>6</v>
      </c>
      <c r="O22767">
        <v>3</v>
      </c>
    </row>
    <row r="22768" spans="1:15" x14ac:dyDescent="0.25">
      <c r="A22768">
        <v>23190</v>
      </c>
      <c r="B22768">
        <v>10198</v>
      </c>
      <c r="C22768" t="s">
        <v>118</v>
      </c>
      <c r="D22768">
        <v>1</v>
      </c>
      <c r="E22768" s="1">
        <v>42175</v>
      </c>
      <c r="F22768" s="2">
        <v>0.71055555555555561</v>
      </c>
      <c r="G22768">
        <v>16.5</v>
      </c>
      <c r="H22768">
        <v>16.5</v>
      </c>
      <c r="I22768" t="s">
        <v>108</v>
      </c>
      <c r="J22768" t="s">
        <v>37</v>
      </c>
      <c r="K22768" t="s">
        <v>47</v>
      </c>
      <c r="L22768" t="s">
        <v>48</v>
      </c>
      <c r="M22768">
        <v>6</v>
      </c>
      <c r="N22768">
        <v>6</v>
      </c>
      <c r="O22768">
        <v>3</v>
      </c>
    </row>
    <row r="22769" spans="1:15" x14ac:dyDescent="0.25">
      <c r="A22769">
        <v>23220</v>
      </c>
      <c r="B22769">
        <v>10212</v>
      </c>
      <c r="C22769" t="s">
        <v>118</v>
      </c>
      <c r="D22769">
        <v>1</v>
      </c>
      <c r="E22769" s="1">
        <v>42175</v>
      </c>
      <c r="F22769" s="2">
        <v>0.8469444444444445</v>
      </c>
      <c r="G22769">
        <v>16.5</v>
      </c>
      <c r="H22769">
        <v>16.5</v>
      </c>
      <c r="I22769" t="s">
        <v>108</v>
      </c>
      <c r="J22769" t="s">
        <v>37</v>
      </c>
      <c r="K22769" t="s">
        <v>47</v>
      </c>
      <c r="L22769" t="s">
        <v>48</v>
      </c>
      <c r="M22769">
        <v>6</v>
      </c>
      <c r="N22769">
        <v>6</v>
      </c>
      <c r="O22769">
        <v>3</v>
      </c>
    </row>
    <row r="22770" spans="1:15" x14ac:dyDescent="0.25">
      <c r="A22770">
        <v>26291</v>
      </c>
      <c r="B22770">
        <v>11577</v>
      </c>
      <c r="C22770" t="s">
        <v>118</v>
      </c>
      <c r="D22770">
        <v>1</v>
      </c>
      <c r="E22770" s="1">
        <v>42197</v>
      </c>
      <c r="F22770" s="2">
        <v>0.92302083333333329</v>
      </c>
      <c r="G22770">
        <v>16.5</v>
      </c>
      <c r="H22770">
        <v>16.5</v>
      </c>
      <c r="I22770" t="s">
        <v>108</v>
      </c>
      <c r="J22770" t="s">
        <v>37</v>
      </c>
      <c r="K22770" t="s">
        <v>47</v>
      </c>
      <c r="L22770" t="s">
        <v>48</v>
      </c>
      <c r="M22770">
        <v>0</v>
      </c>
      <c r="N22770">
        <v>7</v>
      </c>
      <c r="O22770">
        <v>3</v>
      </c>
    </row>
    <row r="22771" spans="1:15" x14ac:dyDescent="0.25">
      <c r="A22771">
        <v>26514</v>
      </c>
      <c r="B22771">
        <v>11681</v>
      </c>
      <c r="C22771" t="s">
        <v>118</v>
      </c>
      <c r="D22771">
        <v>1</v>
      </c>
      <c r="E22771" s="1">
        <v>42199</v>
      </c>
      <c r="F22771" s="2">
        <v>0.81997685185185187</v>
      </c>
      <c r="G22771">
        <v>16.5</v>
      </c>
      <c r="H22771">
        <v>16.5</v>
      </c>
      <c r="I22771" t="s">
        <v>108</v>
      </c>
      <c r="J22771" t="s">
        <v>37</v>
      </c>
      <c r="K22771" t="s">
        <v>47</v>
      </c>
      <c r="L22771" t="s">
        <v>48</v>
      </c>
      <c r="M22771">
        <v>2</v>
      </c>
      <c r="N22771">
        <v>7</v>
      </c>
      <c r="O22771">
        <v>3</v>
      </c>
    </row>
    <row r="22772" spans="1:15" x14ac:dyDescent="0.25">
      <c r="A22772">
        <v>26600</v>
      </c>
      <c r="B22772">
        <v>11717</v>
      </c>
      <c r="C22772" t="s">
        <v>118</v>
      </c>
      <c r="D22772">
        <v>1</v>
      </c>
      <c r="E22772" s="1">
        <v>42200</v>
      </c>
      <c r="F22772" s="2">
        <v>0.60771990740740744</v>
      </c>
      <c r="G22772">
        <v>16.5</v>
      </c>
      <c r="H22772">
        <v>16.5</v>
      </c>
      <c r="I22772" t="s">
        <v>108</v>
      </c>
      <c r="J22772" t="s">
        <v>37</v>
      </c>
      <c r="K22772" t="s">
        <v>47</v>
      </c>
      <c r="L22772" t="s">
        <v>48</v>
      </c>
      <c r="M22772">
        <v>3</v>
      </c>
      <c r="N22772">
        <v>7</v>
      </c>
      <c r="O22772">
        <v>3</v>
      </c>
    </row>
    <row r="22773" spans="1:15" x14ac:dyDescent="0.25">
      <c r="A22773">
        <v>26723</v>
      </c>
      <c r="B22773">
        <v>11767</v>
      </c>
      <c r="C22773" t="s">
        <v>118</v>
      </c>
      <c r="D22773">
        <v>1</v>
      </c>
      <c r="E22773" s="1">
        <v>42201</v>
      </c>
      <c r="F22773" s="2">
        <v>0.5410300925925926</v>
      </c>
      <c r="G22773">
        <v>16.5</v>
      </c>
      <c r="H22773">
        <v>16.5</v>
      </c>
      <c r="I22773" t="s">
        <v>108</v>
      </c>
      <c r="J22773" t="s">
        <v>37</v>
      </c>
      <c r="K22773" t="s">
        <v>47</v>
      </c>
      <c r="L22773" t="s">
        <v>48</v>
      </c>
      <c r="M22773">
        <v>4</v>
      </c>
      <c r="N22773">
        <v>7</v>
      </c>
      <c r="O22773">
        <v>3</v>
      </c>
    </row>
    <row r="22774" spans="1:15" x14ac:dyDescent="0.25">
      <c r="A22774">
        <v>26768</v>
      </c>
      <c r="B22774">
        <v>11787</v>
      </c>
      <c r="C22774" t="s">
        <v>118</v>
      </c>
      <c r="D22774">
        <v>1</v>
      </c>
      <c r="E22774" s="1">
        <v>42201</v>
      </c>
      <c r="F22774" s="2">
        <v>0.69854166666666662</v>
      </c>
      <c r="G22774">
        <v>16.5</v>
      </c>
      <c r="H22774">
        <v>16.5</v>
      </c>
      <c r="I22774" t="s">
        <v>108</v>
      </c>
      <c r="J22774" t="s">
        <v>37</v>
      </c>
      <c r="K22774" t="s">
        <v>47</v>
      </c>
      <c r="L22774" t="s">
        <v>48</v>
      </c>
      <c r="M22774">
        <v>4</v>
      </c>
      <c r="N22774">
        <v>7</v>
      </c>
      <c r="O22774">
        <v>3</v>
      </c>
    </row>
    <row r="22775" spans="1:15" x14ac:dyDescent="0.25">
      <c r="A22775">
        <v>26792</v>
      </c>
      <c r="B22775">
        <v>11796</v>
      </c>
      <c r="C22775" t="s">
        <v>118</v>
      </c>
      <c r="D22775">
        <v>1</v>
      </c>
      <c r="E22775" s="1">
        <v>42201</v>
      </c>
      <c r="F22775" s="2">
        <v>0.76606481481481481</v>
      </c>
      <c r="G22775">
        <v>16.5</v>
      </c>
      <c r="H22775">
        <v>16.5</v>
      </c>
      <c r="I22775" t="s">
        <v>108</v>
      </c>
      <c r="J22775" t="s">
        <v>37</v>
      </c>
      <c r="K22775" t="s">
        <v>47</v>
      </c>
      <c r="L22775" t="s">
        <v>48</v>
      </c>
      <c r="M22775">
        <v>4</v>
      </c>
      <c r="N22775">
        <v>7</v>
      </c>
      <c r="O22775">
        <v>3</v>
      </c>
    </row>
    <row r="22776" spans="1:15" x14ac:dyDescent="0.25">
      <c r="A22776">
        <v>26909</v>
      </c>
      <c r="B22776">
        <v>11839</v>
      </c>
      <c r="C22776" t="s">
        <v>118</v>
      </c>
      <c r="D22776">
        <v>1</v>
      </c>
      <c r="E22776" s="1">
        <v>42202</v>
      </c>
      <c r="F22776" s="2">
        <v>0.65261574074074069</v>
      </c>
      <c r="G22776">
        <v>16.5</v>
      </c>
      <c r="H22776">
        <v>16.5</v>
      </c>
      <c r="I22776" t="s">
        <v>108</v>
      </c>
      <c r="J22776" t="s">
        <v>37</v>
      </c>
      <c r="K22776" t="s">
        <v>47</v>
      </c>
      <c r="L22776" t="s">
        <v>48</v>
      </c>
      <c r="M22776">
        <v>5</v>
      </c>
      <c r="N22776">
        <v>7</v>
      </c>
      <c r="O22776">
        <v>3</v>
      </c>
    </row>
    <row r="22777" spans="1:15" x14ac:dyDescent="0.25">
      <c r="A22777">
        <v>26966</v>
      </c>
      <c r="B22777">
        <v>11867</v>
      </c>
      <c r="C22777" t="s">
        <v>118</v>
      </c>
      <c r="D22777">
        <v>1</v>
      </c>
      <c r="E22777" s="1">
        <v>42202</v>
      </c>
      <c r="F22777" s="2">
        <v>0.84047453703703701</v>
      </c>
      <c r="G22777">
        <v>16.5</v>
      </c>
      <c r="H22777">
        <v>16.5</v>
      </c>
      <c r="I22777" t="s">
        <v>108</v>
      </c>
      <c r="J22777" t="s">
        <v>37</v>
      </c>
      <c r="K22777" t="s">
        <v>47</v>
      </c>
      <c r="L22777" t="s">
        <v>48</v>
      </c>
      <c r="M22777">
        <v>5</v>
      </c>
      <c r="N22777">
        <v>7</v>
      </c>
      <c r="O22777">
        <v>3</v>
      </c>
    </row>
    <row r="22778" spans="1:15" x14ac:dyDescent="0.25">
      <c r="A22778">
        <v>27028</v>
      </c>
      <c r="B22778">
        <v>11896</v>
      </c>
      <c r="C22778" t="s">
        <v>118</v>
      </c>
      <c r="D22778">
        <v>1</v>
      </c>
      <c r="E22778" s="1">
        <v>42203</v>
      </c>
      <c r="F22778" s="2">
        <v>0.51315972222222217</v>
      </c>
      <c r="G22778">
        <v>16.5</v>
      </c>
      <c r="H22778">
        <v>16.5</v>
      </c>
      <c r="I22778" t="s">
        <v>108</v>
      </c>
      <c r="J22778" t="s">
        <v>37</v>
      </c>
      <c r="K22778" t="s">
        <v>47</v>
      </c>
      <c r="L22778" t="s">
        <v>48</v>
      </c>
      <c r="M22778">
        <v>6</v>
      </c>
      <c r="N22778">
        <v>7</v>
      </c>
      <c r="O22778">
        <v>3</v>
      </c>
    </row>
    <row r="22779" spans="1:15" x14ac:dyDescent="0.25">
      <c r="A22779">
        <v>27053</v>
      </c>
      <c r="B22779">
        <v>11909</v>
      </c>
      <c r="C22779" t="s">
        <v>118</v>
      </c>
      <c r="D22779">
        <v>1</v>
      </c>
      <c r="E22779" s="1">
        <v>42203</v>
      </c>
      <c r="F22779" s="2">
        <v>0.62675925925925924</v>
      </c>
      <c r="G22779">
        <v>16.5</v>
      </c>
      <c r="H22779">
        <v>16.5</v>
      </c>
      <c r="I22779" t="s">
        <v>108</v>
      </c>
      <c r="J22779" t="s">
        <v>37</v>
      </c>
      <c r="K22779" t="s">
        <v>47</v>
      </c>
      <c r="L22779" t="s">
        <v>48</v>
      </c>
      <c r="M22779">
        <v>6</v>
      </c>
      <c r="N22779">
        <v>7</v>
      </c>
      <c r="O22779">
        <v>3</v>
      </c>
    </row>
    <row r="22780" spans="1:15" x14ac:dyDescent="0.25">
      <c r="A22780">
        <v>27068</v>
      </c>
      <c r="B22780">
        <v>11914</v>
      </c>
      <c r="C22780" t="s">
        <v>118</v>
      </c>
      <c r="D22780">
        <v>1</v>
      </c>
      <c r="E22780" s="1">
        <v>42203</v>
      </c>
      <c r="F22780" s="2">
        <v>0.68865740740740744</v>
      </c>
      <c r="G22780">
        <v>16.5</v>
      </c>
      <c r="H22780">
        <v>16.5</v>
      </c>
      <c r="I22780" t="s">
        <v>108</v>
      </c>
      <c r="J22780" t="s">
        <v>37</v>
      </c>
      <c r="K22780" t="s">
        <v>47</v>
      </c>
      <c r="L22780" t="s">
        <v>48</v>
      </c>
      <c r="M22780">
        <v>6</v>
      </c>
      <c r="N22780">
        <v>7</v>
      </c>
      <c r="O22780">
        <v>3</v>
      </c>
    </row>
    <row r="22781" spans="1:15" x14ac:dyDescent="0.25">
      <c r="A22781">
        <v>27129</v>
      </c>
      <c r="B22781">
        <v>11940</v>
      </c>
      <c r="C22781" t="s">
        <v>118</v>
      </c>
      <c r="D22781">
        <v>1</v>
      </c>
      <c r="E22781" s="1">
        <v>42203</v>
      </c>
      <c r="F22781" s="2">
        <v>0.82581018518518523</v>
      </c>
      <c r="G22781">
        <v>16.5</v>
      </c>
      <c r="H22781">
        <v>16.5</v>
      </c>
      <c r="I22781" t="s">
        <v>108</v>
      </c>
      <c r="J22781" t="s">
        <v>37</v>
      </c>
      <c r="K22781" t="s">
        <v>47</v>
      </c>
      <c r="L22781" t="s">
        <v>48</v>
      </c>
      <c r="M22781">
        <v>6</v>
      </c>
      <c r="N22781">
        <v>7</v>
      </c>
      <c r="O22781">
        <v>3</v>
      </c>
    </row>
    <row r="22782" spans="1:15" x14ac:dyDescent="0.25">
      <c r="A22782">
        <v>30023</v>
      </c>
      <c r="B22782">
        <v>13260</v>
      </c>
      <c r="C22782" t="s">
        <v>118</v>
      </c>
      <c r="D22782">
        <v>1</v>
      </c>
      <c r="E22782" s="1">
        <v>42225</v>
      </c>
      <c r="F22782" s="2">
        <v>0.76010416666666669</v>
      </c>
      <c r="G22782">
        <v>16.5</v>
      </c>
      <c r="H22782">
        <v>16.5</v>
      </c>
      <c r="I22782" t="s">
        <v>108</v>
      </c>
      <c r="J22782" t="s">
        <v>37</v>
      </c>
      <c r="K22782" t="s">
        <v>47</v>
      </c>
      <c r="L22782" t="s">
        <v>48</v>
      </c>
      <c r="M22782">
        <v>0</v>
      </c>
      <c r="N22782">
        <v>8</v>
      </c>
      <c r="O22782">
        <v>3</v>
      </c>
    </row>
    <row r="22783" spans="1:15" x14ac:dyDescent="0.25">
      <c r="A22783">
        <v>30044</v>
      </c>
      <c r="B22783">
        <v>13269</v>
      </c>
      <c r="C22783" t="s">
        <v>118</v>
      </c>
      <c r="D22783">
        <v>1</v>
      </c>
      <c r="E22783" s="1">
        <v>42225</v>
      </c>
      <c r="F22783" s="2">
        <v>0.86829861111111106</v>
      </c>
      <c r="G22783">
        <v>16.5</v>
      </c>
      <c r="H22783">
        <v>16.5</v>
      </c>
      <c r="I22783" t="s">
        <v>108</v>
      </c>
      <c r="J22783" t="s">
        <v>37</v>
      </c>
      <c r="K22783" t="s">
        <v>47</v>
      </c>
      <c r="L22783" t="s">
        <v>48</v>
      </c>
      <c r="M22783">
        <v>0</v>
      </c>
      <c r="N22783">
        <v>8</v>
      </c>
      <c r="O22783">
        <v>3</v>
      </c>
    </row>
    <row r="22784" spans="1:15" x14ac:dyDescent="0.25">
      <c r="A22784">
        <v>30102</v>
      </c>
      <c r="B22784">
        <v>13296</v>
      </c>
      <c r="C22784" t="s">
        <v>118</v>
      </c>
      <c r="D22784">
        <v>1</v>
      </c>
      <c r="E22784" s="1">
        <v>42226</v>
      </c>
      <c r="F22784" s="2">
        <v>0.56343750000000004</v>
      </c>
      <c r="G22784">
        <v>16.5</v>
      </c>
      <c r="H22784">
        <v>16.5</v>
      </c>
      <c r="I22784" t="s">
        <v>108</v>
      </c>
      <c r="J22784" t="s">
        <v>37</v>
      </c>
      <c r="K22784" t="s">
        <v>47</v>
      </c>
      <c r="L22784" t="s">
        <v>48</v>
      </c>
      <c r="M22784">
        <v>1</v>
      </c>
      <c r="N22784">
        <v>8</v>
      </c>
      <c r="O22784">
        <v>3</v>
      </c>
    </row>
    <row r="22785" spans="1:15" x14ac:dyDescent="0.25">
      <c r="A22785">
        <v>30113</v>
      </c>
      <c r="B22785">
        <v>13302</v>
      </c>
      <c r="C22785" t="s">
        <v>118</v>
      </c>
      <c r="D22785">
        <v>1</v>
      </c>
      <c r="E22785" s="1">
        <v>42226</v>
      </c>
      <c r="F22785" s="2">
        <v>0.6663310185185185</v>
      </c>
      <c r="G22785">
        <v>16.5</v>
      </c>
      <c r="H22785">
        <v>16.5</v>
      </c>
      <c r="I22785" t="s">
        <v>108</v>
      </c>
      <c r="J22785" t="s">
        <v>37</v>
      </c>
      <c r="K22785" t="s">
        <v>47</v>
      </c>
      <c r="L22785" t="s">
        <v>48</v>
      </c>
      <c r="M22785">
        <v>1</v>
      </c>
      <c r="N22785">
        <v>8</v>
      </c>
      <c r="O22785">
        <v>3</v>
      </c>
    </row>
    <row r="22786" spans="1:15" x14ac:dyDescent="0.25">
      <c r="A22786">
        <v>30288</v>
      </c>
      <c r="B22786">
        <v>13382</v>
      </c>
      <c r="C22786" t="s">
        <v>118</v>
      </c>
      <c r="D22786">
        <v>1</v>
      </c>
      <c r="E22786" s="1">
        <v>42227</v>
      </c>
      <c r="F22786" s="2">
        <v>0.80240740740740746</v>
      </c>
      <c r="G22786">
        <v>16.5</v>
      </c>
      <c r="H22786">
        <v>16.5</v>
      </c>
      <c r="I22786" t="s">
        <v>108</v>
      </c>
      <c r="J22786" t="s">
        <v>37</v>
      </c>
      <c r="K22786" t="s">
        <v>47</v>
      </c>
      <c r="L22786" t="s">
        <v>48</v>
      </c>
      <c r="M22786">
        <v>2</v>
      </c>
      <c r="N22786">
        <v>8</v>
      </c>
      <c r="O22786">
        <v>3</v>
      </c>
    </row>
    <row r="22787" spans="1:15" x14ac:dyDescent="0.25">
      <c r="A22787">
        <v>30392</v>
      </c>
      <c r="B22787">
        <v>13428</v>
      </c>
      <c r="C22787" t="s">
        <v>118</v>
      </c>
      <c r="D22787">
        <v>1</v>
      </c>
      <c r="E22787" s="1">
        <v>42228</v>
      </c>
      <c r="F22787" s="2">
        <v>0.67885416666666665</v>
      </c>
      <c r="G22787">
        <v>16.5</v>
      </c>
      <c r="H22787">
        <v>16.5</v>
      </c>
      <c r="I22787" t="s">
        <v>108</v>
      </c>
      <c r="J22787" t="s">
        <v>37</v>
      </c>
      <c r="K22787" t="s">
        <v>47</v>
      </c>
      <c r="L22787" t="s">
        <v>48</v>
      </c>
      <c r="M22787">
        <v>3</v>
      </c>
      <c r="N22787">
        <v>8</v>
      </c>
      <c r="O22787">
        <v>3</v>
      </c>
    </row>
    <row r="22788" spans="1:15" x14ac:dyDescent="0.25">
      <c r="A22788">
        <v>30567</v>
      </c>
      <c r="B22788">
        <v>13494</v>
      </c>
      <c r="C22788" t="s">
        <v>118</v>
      </c>
      <c r="D22788">
        <v>1</v>
      </c>
      <c r="E22788" s="1">
        <v>42229</v>
      </c>
      <c r="F22788" s="2">
        <v>0.70789351851851856</v>
      </c>
      <c r="G22788">
        <v>16.5</v>
      </c>
      <c r="H22788">
        <v>16.5</v>
      </c>
      <c r="I22788" t="s">
        <v>108</v>
      </c>
      <c r="J22788" t="s">
        <v>37</v>
      </c>
      <c r="K22788" t="s">
        <v>47</v>
      </c>
      <c r="L22788" t="s">
        <v>48</v>
      </c>
      <c r="M22788">
        <v>4</v>
      </c>
      <c r="N22788">
        <v>8</v>
      </c>
      <c r="O22788">
        <v>3</v>
      </c>
    </row>
    <row r="22789" spans="1:15" x14ac:dyDescent="0.25">
      <c r="A22789">
        <v>30765</v>
      </c>
      <c r="B22789">
        <v>13585</v>
      </c>
      <c r="C22789" t="s">
        <v>118</v>
      </c>
      <c r="D22789">
        <v>1</v>
      </c>
      <c r="E22789" s="1">
        <v>42230</v>
      </c>
      <c r="F22789" s="2">
        <v>0.87637731481481485</v>
      </c>
      <c r="G22789">
        <v>16.5</v>
      </c>
      <c r="H22789">
        <v>16.5</v>
      </c>
      <c r="I22789" t="s">
        <v>108</v>
      </c>
      <c r="J22789" t="s">
        <v>37</v>
      </c>
      <c r="K22789" t="s">
        <v>47</v>
      </c>
      <c r="L22789" t="s">
        <v>48</v>
      </c>
      <c r="M22789">
        <v>5</v>
      </c>
      <c r="N22789">
        <v>8</v>
      </c>
      <c r="O22789">
        <v>3</v>
      </c>
    </row>
    <row r="22790" spans="1:15" x14ac:dyDescent="0.25">
      <c r="A22790">
        <v>34759</v>
      </c>
      <c r="B22790">
        <v>15346</v>
      </c>
      <c r="C22790" t="s">
        <v>118</v>
      </c>
      <c r="D22790">
        <v>1</v>
      </c>
      <c r="E22790" s="1">
        <v>42260</v>
      </c>
      <c r="F22790" s="2">
        <v>0.93337962962962961</v>
      </c>
      <c r="G22790">
        <v>16.5</v>
      </c>
      <c r="H22790">
        <v>16.5</v>
      </c>
      <c r="I22790" t="s">
        <v>108</v>
      </c>
      <c r="J22790" t="s">
        <v>37</v>
      </c>
      <c r="K22790" t="s">
        <v>47</v>
      </c>
      <c r="L22790" t="s">
        <v>48</v>
      </c>
      <c r="M22790">
        <v>0</v>
      </c>
      <c r="N22790">
        <v>9</v>
      </c>
      <c r="O22790">
        <v>3</v>
      </c>
    </row>
    <row r="22791" spans="1:15" x14ac:dyDescent="0.25">
      <c r="A22791">
        <v>34975</v>
      </c>
      <c r="B22791">
        <v>15439</v>
      </c>
      <c r="C22791" t="s">
        <v>118</v>
      </c>
      <c r="D22791">
        <v>1</v>
      </c>
      <c r="E22791" s="1">
        <v>42262</v>
      </c>
      <c r="F22791" s="2">
        <v>0.69076388888888884</v>
      </c>
      <c r="G22791">
        <v>16.5</v>
      </c>
      <c r="H22791">
        <v>16.5</v>
      </c>
      <c r="I22791" t="s">
        <v>108</v>
      </c>
      <c r="J22791" t="s">
        <v>37</v>
      </c>
      <c r="K22791" t="s">
        <v>47</v>
      </c>
      <c r="L22791" t="s">
        <v>48</v>
      </c>
      <c r="M22791">
        <v>2</v>
      </c>
      <c r="N22791">
        <v>9</v>
      </c>
      <c r="O22791">
        <v>3</v>
      </c>
    </row>
    <row r="22792" spans="1:15" x14ac:dyDescent="0.25">
      <c r="A22792">
        <v>35177</v>
      </c>
      <c r="B22792">
        <v>15532</v>
      </c>
      <c r="C22792" t="s">
        <v>118</v>
      </c>
      <c r="D22792">
        <v>1</v>
      </c>
      <c r="E22792" s="1">
        <v>42263</v>
      </c>
      <c r="F22792" s="2">
        <v>0.92541666666666667</v>
      </c>
      <c r="G22792">
        <v>16.5</v>
      </c>
      <c r="H22792">
        <v>16.5</v>
      </c>
      <c r="I22792" t="s">
        <v>108</v>
      </c>
      <c r="J22792" t="s">
        <v>37</v>
      </c>
      <c r="K22792" t="s">
        <v>47</v>
      </c>
      <c r="L22792" t="s">
        <v>48</v>
      </c>
      <c r="M22792">
        <v>3</v>
      </c>
      <c r="N22792">
        <v>9</v>
      </c>
      <c r="O22792">
        <v>3</v>
      </c>
    </row>
    <row r="22793" spans="1:15" x14ac:dyDescent="0.25">
      <c r="A22793">
        <v>35282</v>
      </c>
      <c r="B22793">
        <v>15579</v>
      </c>
      <c r="C22793" t="s">
        <v>118</v>
      </c>
      <c r="D22793">
        <v>1</v>
      </c>
      <c r="E22793" s="1">
        <v>42264</v>
      </c>
      <c r="F22793" s="2">
        <v>0.77178240740740744</v>
      </c>
      <c r="G22793">
        <v>16.5</v>
      </c>
      <c r="H22793">
        <v>16.5</v>
      </c>
      <c r="I22793" t="s">
        <v>108</v>
      </c>
      <c r="J22793" t="s">
        <v>37</v>
      </c>
      <c r="K22793" t="s">
        <v>47</v>
      </c>
      <c r="L22793" t="s">
        <v>48</v>
      </c>
      <c r="M22793">
        <v>4</v>
      </c>
      <c r="N22793">
        <v>9</v>
      </c>
      <c r="O22793">
        <v>3</v>
      </c>
    </row>
    <row r="22794" spans="1:15" x14ac:dyDescent="0.25">
      <c r="A22794">
        <v>35368</v>
      </c>
      <c r="B22794">
        <v>15612</v>
      </c>
      <c r="C22794" t="s">
        <v>118</v>
      </c>
      <c r="D22794">
        <v>1</v>
      </c>
      <c r="E22794" s="1">
        <v>42265</v>
      </c>
      <c r="F22794" s="2">
        <v>0.57280092592592591</v>
      </c>
      <c r="G22794">
        <v>16.5</v>
      </c>
      <c r="H22794">
        <v>16.5</v>
      </c>
      <c r="I22794" t="s">
        <v>108</v>
      </c>
      <c r="J22794" t="s">
        <v>37</v>
      </c>
      <c r="K22794" t="s">
        <v>47</v>
      </c>
      <c r="L22794" t="s">
        <v>48</v>
      </c>
      <c r="M22794">
        <v>5</v>
      </c>
      <c r="N22794">
        <v>9</v>
      </c>
      <c r="O22794">
        <v>3</v>
      </c>
    </row>
    <row r="22795" spans="1:15" x14ac:dyDescent="0.25">
      <c r="A22795">
        <v>35522</v>
      </c>
      <c r="B22795">
        <v>15681</v>
      </c>
      <c r="C22795" t="s">
        <v>118</v>
      </c>
      <c r="D22795">
        <v>1</v>
      </c>
      <c r="E22795" s="1">
        <v>42266</v>
      </c>
      <c r="F22795" s="2">
        <v>0.66565972222222225</v>
      </c>
      <c r="G22795">
        <v>16.5</v>
      </c>
      <c r="H22795">
        <v>16.5</v>
      </c>
      <c r="I22795" t="s">
        <v>108</v>
      </c>
      <c r="J22795" t="s">
        <v>37</v>
      </c>
      <c r="K22795" t="s">
        <v>47</v>
      </c>
      <c r="L22795" t="s">
        <v>48</v>
      </c>
      <c r="M22795">
        <v>6</v>
      </c>
      <c r="N22795">
        <v>9</v>
      </c>
      <c r="O22795">
        <v>3</v>
      </c>
    </row>
    <row r="22796" spans="1:15" x14ac:dyDescent="0.25">
      <c r="A22796">
        <v>38061</v>
      </c>
      <c r="B22796">
        <v>16794</v>
      </c>
      <c r="C22796" t="s">
        <v>118</v>
      </c>
      <c r="D22796">
        <v>1</v>
      </c>
      <c r="E22796" s="1">
        <v>42288</v>
      </c>
      <c r="F22796" s="2">
        <v>0.64351851851851849</v>
      </c>
      <c r="G22796">
        <v>16.5</v>
      </c>
      <c r="H22796">
        <v>16.5</v>
      </c>
      <c r="I22796" t="s">
        <v>108</v>
      </c>
      <c r="J22796" t="s">
        <v>37</v>
      </c>
      <c r="K22796" t="s">
        <v>47</v>
      </c>
      <c r="L22796" t="s">
        <v>48</v>
      </c>
      <c r="M22796">
        <v>0</v>
      </c>
      <c r="N22796">
        <v>10</v>
      </c>
      <c r="O22796">
        <v>3</v>
      </c>
    </row>
    <row r="22797" spans="1:15" x14ac:dyDescent="0.25">
      <c r="A22797">
        <v>38068</v>
      </c>
      <c r="B22797">
        <v>16797</v>
      </c>
      <c r="C22797" t="s">
        <v>118</v>
      </c>
      <c r="D22797">
        <v>1</v>
      </c>
      <c r="E22797" s="1">
        <v>42288</v>
      </c>
      <c r="F22797" s="2">
        <v>0.6656481481481481</v>
      </c>
      <c r="G22797">
        <v>16.5</v>
      </c>
      <c r="H22797">
        <v>16.5</v>
      </c>
      <c r="I22797" t="s">
        <v>108</v>
      </c>
      <c r="J22797" t="s">
        <v>37</v>
      </c>
      <c r="K22797" t="s">
        <v>47</v>
      </c>
      <c r="L22797" t="s">
        <v>48</v>
      </c>
      <c r="M22797">
        <v>0</v>
      </c>
      <c r="N22797">
        <v>10</v>
      </c>
      <c r="O22797">
        <v>3</v>
      </c>
    </row>
    <row r="22798" spans="1:15" x14ac:dyDescent="0.25">
      <c r="A22798">
        <v>38091</v>
      </c>
      <c r="B22798">
        <v>16805</v>
      </c>
      <c r="C22798" t="s">
        <v>118</v>
      </c>
      <c r="D22798">
        <v>1</v>
      </c>
      <c r="E22798" s="1">
        <v>42288</v>
      </c>
      <c r="F22798" s="2">
        <v>0.73601851851851852</v>
      </c>
      <c r="G22798">
        <v>16.5</v>
      </c>
      <c r="H22798">
        <v>16.5</v>
      </c>
      <c r="I22798" t="s">
        <v>108</v>
      </c>
      <c r="J22798" t="s">
        <v>37</v>
      </c>
      <c r="K22798" t="s">
        <v>47</v>
      </c>
      <c r="L22798" t="s">
        <v>48</v>
      </c>
      <c r="M22798">
        <v>0</v>
      </c>
      <c r="N22798">
        <v>10</v>
      </c>
      <c r="O22798">
        <v>3</v>
      </c>
    </row>
    <row r="22799" spans="1:15" x14ac:dyDescent="0.25">
      <c r="A22799">
        <v>38362</v>
      </c>
      <c r="B22799">
        <v>16921</v>
      </c>
      <c r="C22799" t="s">
        <v>118</v>
      </c>
      <c r="D22799">
        <v>1</v>
      </c>
      <c r="E22799" s="1">
        <v>42291</v>
      </c>
      <c r="F22799" s="2">
        <v>0.75633101851851847</v>
      </c>
      <c r="G22799">
        <v>16.5</v>
      </c>
      <c r="H22799">
        <v>16.5</v>
      </c>
      <c r="I22799" t="s">
        <v>108</v>
      </c>
      <c r="J22799" t="s">
        <v>37</v>
      </c>
      <c r="K22799" t="s">
        <v>47</v>
      </c>
      <c r="L22799" t="s">
        <v>48</v>
      </c>
      <c r="M22799">
        <v>3</v>
      </c>
      <c r="N22799">
        <v>10</v>
      </c>
      <c r="O22799">
        <v>3</v>
      </c>
    </row>
    <row r="22800" spans="1:15" x14ac:dyDescent="0.25">
      <c r="A22800">
        <v>38392</v>
      </c>
      <c r="B22800">
        <v>16935</v>
      </c>
      <c r="C22800" t="s">
        <v>118</v>
      </c>
      <c r="D22800">
        <v>1</v>
      </c>
      <c r="E22800" s="1">
        <v>42291</v>
      </c>
      <c r="F22800" s="2">
        <v>0.85541666666666671</v>
      </c>
      <c r="G22800">
        <v>16.5</v>
      </c>
      <c r="H22800">
        <v>16.5</v>
      </c>
      <c r="I22800" t="s">
        <v>108</v>
      </c>
      <c r="J22800" t="s">
        <v>37</v>
      </c>
      <c r="K22800" t="s">
        <v>47</v>
      </c>
      <c r="L22800" t="s">
        <v>48</v>
      </c>
      <c r="M22800">
        <v>3</v>
      </c>
      <c r="N22800">
        <v>10</v>
      </c>
      <c r="O22800">
        <v>3</v>
      </c>
    </row>
    <row r="22801" spans="1:15" x14ac:dyDescent="0.25">
      <c r="A22801">
        <v>38449</v>
      </c>
      <c r="B22801">
        <v>16959</v>
      </c>
      <c r="C22801" t="s">
        <v>118</v>
      </c>
      <c r="D22801">
        <v>1</v>
      </c>
      <c r="E22801" s="1">
        <v>42292</v>
      </c>
      <c r="F22801" s="2">
        <v>0.54207175925925921</v>
      </c>
      <c r="G22801">
        <v>16.5</v>
      </c>
      <c r="H22801">
        <v>16.5</v>
      </c>
      <c r="I22801" t="s">
        <v>108</v>
      </c>
      <c r="J22801" t="s">
        <v>37</v>
      </c>
      <c r="K22801" t="s">
        <v>47</v>
      </c>
      <c r="L22801" t="s">
        <v>48</v>
      </c>
      <c r="M22801">
        <v>4</v>
      </c>
      <c r="N22801">
        <v>10</v>
      </c>
      <c r="O22801">
        <v>3</v>
      </c>
    </row>
    <row r="22802" spans="1:15" x14ac:dyDescent="0.25">
      <c r="A22802">
        <v>42600</v>
      </c>
      <c r="B22802">
        <v>18736</v>
      </c>
      <c r="C22802" t="s">
        <v>118</v>
      </c>
      <c r="D22802">
        <v>1</v>
      </c>
      <c r="E22802" s="1">
        <v>42324</v>
      </c>
      <c r="F22802" s="2">
        <v>0.5184375</v>
      </c>
      <c r="G22802">
        <v>16.5</v>
      </c>
      <c r="H22802">
        <v>16.5</v>
      </c>
      <c r="I22802" t="s">
        <v>108</v>
      </c>
      <c r="J22802" t="s">
        <v>37</v>
      </c>
      <c r="K22802" t="s">
        <v>47</v>
      </c>
      <c r="L22802" t="s">
        <v>48</v>
      </c>
      <c r="M22802">
        <v>1</v>
      </c>
      <c r="N22802">
        <v>11</v>
      </c>
      <c r="O22802">
        <v>3</v>
      </c>
    </row>
    <row r="22803" spans="1:15" x14ac:dyDescent="0.25">
      <c r="A22803">
        <v>42661</v>
      </c>
      <c r="B22803">
        <v>18760</v>
      </c>
      <c r="C22803" t="s">
        <v>118</v>
      </c>
      <c r="D22803">
        <v>1</v>
      </c>
      <c r="E22803" s="1">
        <v>42324</v>
      </c>
      <c r="F22803" s="2">
        <v>0.68557870370370366</v>
      </c>
      <c r="G22803">
        <v>16.5</v>
      </c>
      <c r="H22803">
        <v>16.5</v>
      </c>
      <c r="I22803" t="s">
        <v>108</v>
      </c>
      <c r="J22803" t="s">
        <v>37</v>
      </c>
      <c r="K22803" t="s">
        <v>47</v>
      </c>
      <c r="L22803" t="s">
        <v>48</v>
      </c>
      <c r="M22803">
        <v>1</v>
      </c>
      <c r="N22803">
        <v>11</v>
      </c>
      <c r="O22803">
        <v>3</v>
      </c>
    </row>
    <row r="22804" spans="1:15" x14ac:dyDescent="0.25">
      <c r="A22804">
        <v>42745</v>
      </c>
      <c r="B22804">
        <v>18800</v>
      </c>
      <c r="C22804" t="s">
        <v>118</v>
      </c>
      <c r="D22804">
        <v>1</v>
      </c>
      <c r="E22804" s="1">
        <v>42325</v>
      </c>
      <c r="F22804" s="2">
        <v>0.52652777777777782</v>
      </c>
      <c r="G22804">
        <v>16.5</v>
      </c>
      <c r="H22804">
        <v>16.5</v>
      </c>
      <c r="I22804" t="s">
        <v>108</v>
      </c>
      <c r="J22804" t="s">
        <v>37</v>
      </c>
      <c r="K22804" t="s">
        <v>47</v>
      </c>
      <c r="L22804" t="s">
        <v>48</v>
      </c>
      <c r="M22804">
        <v>2</v>
      </c>
      <c r="N22804">
        <v>11</v>
      </c>
      <c r="O22804">
        <v>3</v>
      </c>
    </row>
    <row r="22805" spans="1:15" x14ac:dyDescent="0.25">
      <c r="A22805">
        <v>42787</v>
      </c>
      <c r="B22805">
        <v>18820</v>
      </c>
      <c r="C22805" t="s">
        <v>118</v>
      </c>
      <c r="D22805">
        <v>1</v>
      </c>
      <c r="E22805" s="1">
        <v>42325</v>
      </c>
      <c r="F22805" s="2">
        <v>0.76940972222222226</v>
      </c>
      <c r="G22805">
        <v>16.5</v>
      </c>
      <c r="H22805">
        <v>16.5</v>
      </c>
      <c r="I22805" t="s">
        <v>108</v>
      </c>
      <c r="J22805" t="s">
        <v>37</v>
      </c>
      <c r="K22805" t="s">
        <v>47</v>
      </c>
      <c r="L22805" t="s">
        <v>48</v>
      </c>
      <c r="M22805">
        <v>2</v>
      </c>
      <c r="N22805">
        <v>11</v>
      </c>
      <c r="O22805">
        <v>3</v>
      </c>
    </row>
    <row r="22806" spans="1:15" x14ac:dyDescent="0.25">
      <c r="A22806">
        <v>43026</v>
      </c>
      <c r="B22806">
        <v>18911</v>
      </c>
      <c r="C22806" t="s">
        <v>118</v>
      </c>
      <c r="D22806">
        <v>1</v>
      </c>
      <c r="E22806" s="1">
        <v>42327</v>
      </c>
      <c r="F22806" s="2">
        <v>0.64781250000000001</v>
      </c>
      <c r="G22806">
        <v>16.5</v>
      </c>
      <c r="H22806">
        <v>16.5</v>
      </c>
      <c r="I22806" t="s">
        <v>108</v>
      </c>
      <c r="J22806" t="s">
        <v>37</v>
      </c>
      <c r="K22806" t="s">
        <v>47</v>
      </c>
      <c r="L22806" t="s">
        <v>48</v>
      </c>
      <c r="M22806">
        <v>4</v>
      </c>
      <c r="N22806">
        <v>11</v>
      </c>
      <c r="O22806">
        <v>3</v>
      </c>
    </row>
    <row r="22807" spans="1:15" x14ac:dyDescent="0.25">
      <c r="A22807">
        <v>43375</v>
      </c>
      <c r="B22807">
        <v>19072</v>
      </c>
      <c r="C22807" t="s">
        <v>118</v>
      </c>
      <c r="D22807">
        <v>1</v>
      </c>
      <c r="E22807" s="1">
        <v>42329</v>
      </c>
      <c r="F22807" s="2">
        <v>0.92614583333333333</v>
      </c>
      <c r="G22807">
        <v>16.5</v>
      </c>
      <c r="H22807">
        <v>16.5</v>
      </c>
      <c r="I22807" t="s">
        <v>108</v>
      </c>
      <c r="J22807" t="s">
        <v>37</v>
      </c>
      <c r="K22807" t="s">
        <v>47</v>
      </c>
      <c r="L22807" t="s">
        <v>48</v>
      </c>
      <c r="M22807">
        <v>6</v>
      </c>
      <c r="N22807">
        <v>11</v>
      </c>
      <c r="O22807">
        <v>3</v>
      </c>
    </row>
    <row r="22808" spans="1:15" x14ac:dyDescent="0.25">
      <c r="A22808">
        <v>46462</v>
      </c>
      <c r="B22808">
        <v>20405</v>
      </c>
      <c r="C22808" t="s">
        <v>118</v>
      </c>
      <c r="D22808">
        <v>1</v>
      </c>
      <c r="E22808" s="1">
        <v>42351</v>
      </c>
      <c r="F22808" s="2">
        <v>0.54902777777777778</v>
      </c>
      <c r="G22808">
        <v>16.5</v>
      </c>
      <c r="H22808">
        <v>16.5</v>
      </c>
      <c r="I22808" t="s">
        <v>108</v>
      </c>
      <c r="J22808" t="s">
        <v>37</v>
      </c>
      <c r="K22808" t="s">
        <v>47</v>
      </c>
      <c r="L22808" t="s">
        <v>48</v>
      </c>
      <c r="M22808">
        <v>0</v>
      </c>
      <c r="N22808">
        <v>12</v>
      </c>
      <c r="O22808">
        <v>3</v>
      </c>
    </row>
    <row r="22809" spans="1:15" x14ac:dyDescent="0.25">
      <c r="A22809">
        <v>46635</v>
      </c>
      <c r="B22809">
        <v>20477</v>
      </c>
      <c r="C22809" t="s">
        <v>118</v>
      </c>
      <c r="D22809">
        <v>1</v>
      </c>
      <c r="E22809" s="1">
        <v>42352</v>
      </c>
      <c r="F22809" s="2">
        <v>0.6988657407407407</v>
      </c>
      <c r="G22809">
        <v>16.5</v>
      </c>
      <c r="H22809">
        <v>16.5</v>
      </c>
      <c r="I22809" t="s">
        <v>108</v>
      </c>
      <c r="J22809" t="s">
        <v>37</v>
      </c>
      <c r="K22809" t="s">
        <v>47</v>
      </c>
      <c r="L22809" t="s">
        <v>48</v>
      </c>
      <c r="M22809">
        <v>1</v>
      </c>
      <c r="N22809">
        <v>12</v>
      </c>
      <c r="O22809">
        <v>3</v>
      </c>
    </row>
    <row r="22810" spans="1:15" x14ac:dyDescent="0.25">
      <c r="A22810">
        <v>46994</v>
      </c>
      <c r="B22810">
        <v>20653</v>
      </c>
      <c r="C22810" t="s">
        <v>118</v>
      </c>
      <c r="D22810">
        <v>1</v>
      </c>
      <c r="E22810" s="1">
        <v>42355</v>
      </c>
      <c r="F22810" s="2">
        <v>0.56912037037037033</v>
      </c>
      <c r="G22810">
        <v>16.5</v>
      </c>
      <c r="H22810">
        <v>16.5</v>
      </c>
      <c r="I22810" t="s">
        <v>108</v>
      </c>
      <c r="J22810" t="s">
        <v>37</v>
      </c>
      <c r="K22810" t="s">
        <v>47</v>
      </c>
      <c r="L22810" t="s">
        <v>48</v>
      </c>
      <c r="M22810">
        <v>4</v>
      </c>
      <c r="N22810">
        <v>12</v>
      </c>
      <c r="O22810">
        <v>3</v>
      </c>
    </row>
    <row r="22811" spans="1:15" x14ac:dyDescent="0.25">
      <c r="A22811">
        <v>47026</v>
      </c>
      <c r="B22811">
        <v>20669</v>
      </c>
      <c r="C22811" t="s">
        <v>118</v>
      </c>
      <c r="D22811">
        <v>1</v>
      </c>
      <c r="E22811" s="1">
        <v>42355</v>
      </c>
      <c r="F22811" s="2">
        <v>0.71468750000000003</v>
      </c>
      <c r="G22811">
        <v>16.5</v>
      </c>
      <c r="H22811">
        <v>16.5</v>
      </c>
      <c r="I22811" t="s">
        <v>108</v>
      </c>
      <c r="J22811" t="s">
        <v>37</v>
      </c>
      <c r="K22811" t="s">
        <v>47</v>
      </c>
      <c r="L22811" t="s">
        <v>48</v>
      </c>
      <c r="M22811">
        <v>4</v>
      </c>
      <c r="N22811">
        <v>12</v>
      </c>
      <c r="O22811">
        <v>3</v>
      </c>
    </row>
    <row r="22812" spans="1:15" x14ac:dyDescent="0.25">
      <c r="A22812">
        <v>47152</v>
      </c>
      <c r="B22812">
        <v>20723</v>
      </c>
      <c r="C22812" t="s">
        <v>118</v>
      </c>
      <c r="D22812">
        <v>1</v>
      </c>
      <c r="E22812" s="1">
        <v>42356</v>
      </c>
      <c r="F22812" s="2">
        <v>0.60636574074074079</v>
      </c>
      <c r="G22812">
        <v>16.5</v>
      </c>
      <c r="H22812">
        <v>16.5</v>
      </c>
      <c r="I22812" t="s">
        <v>108</v>
      </c>
      <c r="J22812" t="s">
        <v>37</v>
      </c>
      <c r="K22812" t="s">
        <v>47</v>
      </c>
      <c r="L22812" t="s">
        <v>48</v>
      </c>
      <c r="M22812">
        <v>5</v>
      </c>
      <c r="N22812">
        <v>12</v>
      </c>
      <c r="O22812">
        <v>3</v>
      </c>
    </row>
    <row r="22813" spans="1:15" x14ac:dyDescent="0.25">
      <c r="A22813">
        <v>47258</v>
      </c>
      <c r="B22813">
        <v>20770</v>
      </c>
      <c r="C22813" t="s">
        <v>118</v>
      </c>
      <c r="D22813">
        <v>1</v>
      </c>
      <c r="E22813" s="1">
        <v>42357</v>
      </c>
      <c r="F22813" s="2">
        <v>0.48184027777777777</v>
      </c>
      <c r="G22813">
        <v>16.5</v>
      </c>
      <c r="H22813">
        <v>16.5</v>
      </c>
      <c r="I22813" t="s">
        <v>108</v>
      </c>
      <c r="J22813" t="s">
        <v>37</v>
      </c>
      <c r="K22813" t="s">
        <v>47</v>
      </c>
      <c r="L22813" t="s">
        <v>48</v>
      </c>
      <c r="M22813">
        <v>6</v>
      </c>
      <c r="N22813">
        <v>12</v>
      </c>
      <c r="O22813">
        <v>3</v>
      </c>
    </row>
    <row r="22814" spans="1:15" x14ac:dyDescent="0.25">
      <c r="A22814">
        <v>511</v>
      </c>
      <c r="B22814">
        <v>219</v>
      </c>
      <c r="C22814" t="s">
        <v>118</v>
      </c>
      <c r="D22814">
        <v>1</v>
      </c>
      <c r="E22814" s="1">
        <v>42008</v>
      </c>
      <c r="F22814" s="2">
        <v>0.61251157407407408</v>
      </c>
      <c r="G22814">
        <v>16.5</v>
      </c>
      <c r="H22814">
        <v>16.5</v>
      </c>
      <c r="I22814" t="s">
        <v>108</v>
      </c>
      <c r="J22814" t="s">
        <v>37</v>
      </c>
      <c r="K22814" t="s">
        <v>47</v>
      </c>
      <c r="L22814" t="s">
        <v>48</v>
      </c>
      <c r="M22814">
        <v>0</v>
      </c>
      <c r="N22814">
        <v>1</v>
      </c>
      <c r="O22814">
        <v>2</v>
      </c>
    </row>
    <row r="22815" spans="1:15" x14ac:dyDescent="0.25">
      <c r="A22815">
        <v>601</v>
      </c>
      <c r="B22815">
        <v>266</v>
      </c>
      <c r="C22815" t="s">
        <v>118</v>
      </c>
      <c r="D22815">
        <v>1</v>
      </c>
      <c r="E22815" s="1">
        <v>42009</v>
      </c>
      <c r="F22815" s="2">
        <v>0.54825231481481485</v>
      </c>
      <c r="G22815">
        <v>16.5</v>
      </c>
      <c r="H22815">
        <v>16.5</v>
      </c>
      <c r="I22815" t="s">
        <v>108</v>
      </c>
      <c r="J22815" t="s">
        <v>37</v>
      </c>
      <c r="K22815" t="s">
        <v>47</v>
      </c>
      <c r="L22815" t="s">
        <v>48</v>
      </c>
      <c r="M22815">
        <v>1</v>
      </c>
      <c r="N22815">
        <v>1</v>
      </c>
      <c r="O22815">
        <v>2</v>
      </c>
    </row>
    <row r="22816" spans="1:15" x14ac:dyDescent="0.25">
      <c r="A22816">
        <v>704</v>
      </c>
      <c r="B22816">
        <v>309</v>
      </c>
      <c r="C22816" t="s">
        <v>118</v>
      </c>
      <c r="D22816">
        <v>1</v>
      </c>
      <c r="E22816" s="1">
        <v>42010</v>
      </c>
      <c r="F22816" s="2">
        <v>0.48548611111111112</v>
      </c>
      <c r="G22816">
        <v>16.5</v>
      </c>
      <c r="H22816">
        <v>16.5</v>
      </c>
      <c r="I22816" t="s">
        <v>108</v>
      </c>
      <c r="J22816" t="s">
        <v>37</v>
      </c>
      <c r="K22816" t="s">
        <v>47</v>
      </c>
      <c r="L22816" t="s">
        <v>48</v>
      </c>
      <c r="M22816">
        <v>2</v>
      </c>
      <c r="N22816">
        <v>1</v>
      </c>
      <c r="O22816">
        <v>2</v>
      </c>
    </row>
    <row r="22817" spans="1:15" x14ac:dyDescent="0.25">
      <c r="A22817">
        <v>937</v>
      </c>
      <c r="B22817">
        <v>408</v>
      </c>
      <c r="C22817" t="s">
        <v>118</v>
      </c>
      <c r="D22817">
        <v>1</v>
      </c>
      <c r="E22817" s="1">
        <v>42011</v>
      </c>
      <c r="F22817" s="2">
        <v>0.71468750000000003</v>
      </c>
      <c r="G22817">
        <v>16.5</v>
      </c>
      <c r="H22817">
        <v>16.5</v>
      </c>
      <c r="I22817" t="s">
        <v>108</v>
      </c>
      <c r="J22817" t="s">
        <v>37</v>
      </c>
      <c r="K22817" t="s">
        <v>47</v>
      </c>
      <c r="L22817" t="s">
        <v>48</v>
      </c>
      <c r="M22817">
        <v>3</v>
      </c>
      <c r="N22817">
        <v>1</v>
      </c>
      <c r="O22817">
        <v>2</v>
      </c>
    </row>
    <row r="22818" spans="1:15" x14ac:dyDescent="0.25">
      <c r="A22818">
        <v>1309</v>
      </c>
      <c r="B22818">
        <v>578</v>
      </c>
      <c r="C22818" t="s">
        <v>118</v>
      </c>
      <c r="D22818">
        <v>1</v>
      </c>
      <c r="E22818" s="1">
        <v>42014</v>
      </c>
      <c r="F22818" s="2">
        <v>0.57556712962962964</v>
      </c>
      <c r="G22818">
        <v>16.5</v>
      </c>
      <c r="H22818">
        <v>16.5</v>
      </c>
      <c r="I22818" t="s">
        <v>108</v>
      </c>
      <c r="J22818" t="s">
        <v>37</v>
      </c>
      <c r="K22818" t="s">
        <v>47</v>
      </c>
      <c r="L22818" t="s">
        <v>48</v>
      </c>
      <c r="M22818">
        <v>6</v>
      </c>
      <c r="N22818">
        <v>1</v>
      </c>
      <c r="O22818">
        <v>2</v>
      </c>
    </row>
    <row r="22819" spans="1:15" x14ac:dyDescent="0.25">
      <c r="A22819">
        <v>1393</v>
      </c>
      <c r="B22819">
        <v>620</v>
      </c>
      <c r="C22819" t="s">
        <v>118</v>
      </c>
      <c r="D22819">
        <v>1</v>
      </c>
      <c r="E22819" s="1">
        <v>42014</v>
      </c>
      <c r="F22819" s="2">
        <v>0.86510416666666667</v>
      </c>
      <c r="G22819">
        <v>16.5</v>
      </c>
      <c r="H22819">
        <v>16.5</v>
      </c>
      <c r="I22819" t="s">
        <v>108</v>
      </c>
      <c r="J22819" t="s">
        <v>37</v>
      </c>
      <c r="K22819" t="s">
        <v>47</v>
      </c>
      <c r="L22819" t="s">
        <v>48</v>
      </c>
      <c r="M22819">
        <v>6</v>
      </c>
      <c r="N22819">
        <v>1</v>
      </c>
      <c r="O22819">
        <v>2</v>
      </c>
    </row>
    <row r="22820" spans="1:15" x14ac:dyDescent="0.25">
      <c r="A22820">
        <v>5445</v>
      </c>
      <c r="B22820">
        <v>2405</v>
      </c>
      <c r="C22820" t="s">
        <v>118</v>
      </c>
      <c r="D22820">
        <v>1</v>
      </c>
      <c r="E22820" s="1">
        <v>42044</v>
      </c>
      <c r="F22820" s="2">
        <v>0.85987268518518523</v>
      </c>
      <c r="G22820">
        <v>16.5</v>
      </c>
      <c r="H22820">
        <v>16.5</v>
      </c>
      <c r="I22820" t="s">
        <v>108</v>
      </c>
      <c r="J22820" t="s">
        <v>37</v>
      </c>
      <c r="K22820" t="s">
        <v>47</v>
      </c>
      <c r="L22820" t="s">
        <v>48</v>
      </c>
      <c r="M22820">
        <v>1</v>
      </c>
      <c r="N22820">
        <v>2</v>
      </c>
      <c r="O22820">
        <v>2</v>
      </c>
    </row>
    <row r="22821" spans="1:15" x14ac:dyDescent="0.25">
      <c r="A22821">
        <v>5548</v>
      </c>
      <c r="B22821">
        <v>2455</v>
      </c>
      <c r="C22821" t="s">
        <v>118</v>
      </c>
      <c r="D22821">
        <v>1</v>
      </c>
      <c r="E22821" s="1">
        <v>42045</v>
      </c>
      <c r="F22821" s="2">
        <v>0.79685185185185181</v>
      </c>
      <c r="G22821">
        <v>16.5</v>
      </c>
      <c r="H22821">
        <v>16.5</v>
      </c>
      <c r="I22821" t="s">
        <v>108</v>
      </c>
      <c r="J22821" t="s">
        <v>37</v>
      </c>
      <c r="K22821" t="s">
        <v>47</v>
      </c>
      <c r="L22821" t="s">
        <v>48</v>
      </c>
      <c r="M22821">
        <v>2</v>
      </c>
      <c r="N22821">
        <v>2</v>
      </c>
      <c r="O22821">
        <v>2</v>
      </c>
    </row>
    <row r="22822" spans="1:15" x14ac:dyDescent="0.25">
      <c r="A22822">
        <v>5974</v>
      </c>
      <c r="B22822">
        <v>2647</v>
      </c>
      <c r="C22822" t="s">
        <v>118</v>
      </c>
      <c r="D22822">
        <v>1</v>
      </c>
      <c r="E22822" s="1">
        <v>42048</v>
      </c>
      <c r="F22822" s="2">
        <v>0.86474537037037036</v>
      </c>
      <c r="G22822">
        <v>16.5</v>
      </c>
      <c r="H22822">
        <v>16.5</v>
      </c>
      <c r="I22822" t="s">
        <v>108</v>
      </c>
      <c r="J22822" t="s">
        <v>37</v>
      </c>
      <c r="K22822" t="s">
        <v>47</v>
      </c>
      <c r="L22822" t="s">
        <v>48</v>
      </c>
      <c r="M22822">
        <v>5</v>
      </c>
      <c r="N22822">
        <v>2</v>
      </c>
      <c r="O22822">
        <v>2</v>
      </c>
    </row>
    <row r="22823" spans="1:15" x14ac:dyDescent="0.25">
      <c r="A22823">
        <v>6012</v>
      </c>
      <c r="B22823">
        <v>2666</v>
      </c>
      <c r="C22823" t="s">
        <v>118</v>
      </c>
      <c r="D22823">
        <v>1</v>
      </c>
      <c r="E22823" s="1">
        <v>42049</v>
      </c>
      <c r="F22823" s="2">
        <v>0.49207175925925928</v>
      </c>
      <c r="G22823">
        <v>16.5</v>
      </c>
      <c r="H22823">
        <v>16.5</v>
      </c>
      <c r="I22823" t="s">
        <v>108</v>
      </c>
      <c r="J22823" t="s">
        <v>37</v>
      </c>
      <c r="K22823" t="s">
        <v>47</v>
      </c>
      <c r="L22823" t="s">
        <v>48</v>
      </c>
      <c r="M22823">
        <v>6</v>
      </c>
      <c r="N22823">
        <v>2</v>
      </c>
      <c r="O22823">
        <v>2</v>
      </c>
    </row>
    <row r="22824" spans="1:15" x14ac:dyDescent="0.25">
      <c r="A22824">
        <v>9222</v>
      </c>
      <c r="B22824">
        <v>4039</v>
      </c>
      <c r="C22824" t="s">
        <v>118</v>
      </c>
      <c r="D22824">
        <v>1</v>
      </c>
      <c r="E22824" s="1">
        <v>42072</v>
      </c>
      <c r="F22824" s="2">
        <v>0.75928240740740738</v>
      </c>
      <c r="G22824">
        <v>16.5</v>
      </c>
      <c r="H22824">
        <v>16.5</v>
      </c>
      <c r="I22824" t="s">
        <v>108</v>
      </c>
      <c r="J22824" t="s">
        <v>37</v>
      </c>
      <c r="K22824" t="s">
        <v>47</v>
      </c>
      <c r="L22824" t="s">
        <v>48</v>
      </c>
      <c r="M22824">
        <v>1</v>
      </c>
      <c r="N22824">
        <v>3</v>
      </c>
      <c r="O22824">
        <v>2</v>
      </c>
    </row>
    <row r="22825" spans="1:15" x14ac:dyDescent="0.25">
      <c r="A22825">
        <v>9224</v>
      </c>
      <c r="B22825">
        <v>4040</v>
      </c>
      <c r="C22825" t="s">
        <v>118</v>
      </c>
      <c r="D22825">
        <v>1</v>
      </c>
      <c r="E22825" s="1">
        <v>42072</v>
      </c>
      <c r="F22825" s="2">
        <v>0.7721527777777778</v>
      </c>
      <c r="G22825">
        <v>16.5</v>
      </c>
      <c r="H22825">
        <v>16.5</v>
      </c>
      <c r="I22825" t="s">
        <v>108</v>
      </c>
      <c r="J22825" t="s">
        <v>37</v>
      </c>
      <c r="K22825" t="s">
        <v>47</v>
      </c>
      <c r="L22825" t="s">
        <v>48</v>
      </c>
      <c r="M22825">
        <v>1</v>
      </c>
      <c r="N22825">
        <v>3</v>
      </c>
      <c r="O22825">
        <v>2</v>
      </c>
    </row>
    <row r="22826" spans="1:15" x14ac:dyDescent="0.25">
      <c r="A22826">
        <v>9506</v>
      </c>
      <c r="B22826">
        <v>4165</v>
      </c>
      <c r="C22826" t="s">
        <v>118</v>
      </c>
      <c r="D22826">
        <v>1</v>
      </c>
      <c r="E22826" s="1">
        <v>42074</v>
      </c>
      <c r="F22826" s="2">
        <v>0.77732638888888894</v>
      </c>
      <c r="G22826">
        <v>16.5</v>
      </c>
      <c r="H22826">
        <v>16.5</v>
      </c>
      <c r="I22826" t="s">
        <v>108</v>
      </c>
      <c r="J22826" t="s">
        <v>37</v>
      </c>
      <c r="K22826" t="s">
        <v>47</v>
      </c>
      <c r="L22826" t="s">
        <v>48</v>
      </c>
      <c r="M22826">
        <v>3</v>
      </c>
      <c r="N22826">
        <v>3</v>
      </c>
      <c r="O22826">
        <v>2</v>
      </c>
    </row>
    <row r="22827" spans="1:15" x14ac:dyDescent="0.25">
      <c r="A22827">
        <v>9658</v>
      </c>
      <c r="B22827">
        <v>4232</v>
      </c>
      <c r="C22827" t="s">
        <v>118</v>
      </c>
      <c r="D22827">
        <v>1</v>
      </c>
      <c r="E22827" s="1">
        <v>42076</v>
      </c>
      <c r="F22827" s="2">
        <v>0.51533564814814814</v>
      </c>
      <c r="G22827">
        <v>16.5</v>
      </c>
      <c r="H22827">
        <v>16.5</v>
      </c>
      <c r="I22827" t="s">
        <v>108</v>
      </c>
      <c r="J22827" t="s">
        <v>37</v>
      </c>
      <c r="K22827" t="s">
        <v>47</v>
      </c>
      <c r="L22827" t="s">
        <v>48</v>
      </c>
      <c r="M22827">
        <v>5</v>
      </c>
      <c r="N22827">
        <v>3</v>
      </c>
      <c r="O22827">
        <v>2</v>
      </c>
    </row>
    <row r="22828" spans="1:15" x14ac:dyDescent="0.25">
      <c r="A22828">
        <v>9783</v>
      </c>
      <c r="B22828">
        <v>4285</v>
      </c>
      <c r="C22828" t="s">
        <v>118</v>
      </c>
      <c r="D22828">
        <v>1</v>
      </c>
      <c r="E22828" s="1">
        <v>42076</v>
      </c>
      <c r="F22828" s="2">
        <v>0.83861111111111108</v>
      </c>
      <c r="G22828">
        <v>16.5</v>
      </c>
      <c r="H22828">
        <v>16.5</v>
      </c>
      <c r="I22828" t="s">
        <v>108</v>
      </c>
      <c r="J22828" t="s">
        <v>37</v>
      </c>
      <c r="K22828" t="s">
        <v>47</v>
      </c>
      <c r="L22828" t="s">
        <v>48</v>
      </c>
      <c r="M22828">
        <v>5</v>
      </c>
      <c r="N22828">
        <v>3</v>
      </c>
      <c r="O22828">
        <v>2</v>
      </c>
    </row>
    <row r="22829" spans="1:15" x14ac:dyDescent="0.25">
      <c r="A22829">
        <v>12895</v>
      </c>
      <c r="B22829">
        <v>5656</v>
      </c>
      <c r="C22829" t="s">
        <v>118</v>
      </c>
      <c r="D22829">
        <v>1</v>
      </c>
      <c r="E22829" s="1">
        <v>42099</v>
      </c>
      <c r="F22829" s="2">
        <v>0.72445601851851849</v>
      </c>
      <c r="G22829">
        <v>16.5</v>
      </c>
      <c r="H22829">
        <v>16.5</v>
      </c>
      <c r="I22829" t="s">
        <v>108</v>
      </c>
      <c r="J22829" t="s">
        <v>37</v>
      </c>
      <c r="K22829" t="s">
        <v>47</v>
      </c>
      <c r="L22829" t="s">
        <v>48</v>
      </c>
      <c r="M22829">
        <v>0</v>
      </c>
      <c r="N22829">
        <v>4</v>
      </c>
      <c r="O22829">
        <v>2</v>
      </c>
    </row>
    <row r="22830" spans="1:15" x14ac:dyDescent="0.25">
      <c r="A22830">
        <v>13091</v>
      </c>
      <c r="B22830">
        <v>5737</v>
      </c>
      <c r="C22830" t="s">
        <v>118</v>
      </c>
      <c r="D22830">
        <v>1</v>
      </c>
      <c r="E22830" s="1">
        <v>42100</v>
      </c>
      <c r="F22830" s="2">
        <v>0.88590277777777782</v>
      </c>
      <c r="G22830">
        <v>16.5</v>
      </c>
      <c r="H22830">
        <v>16.5</v>
      </c>
      <c r="I22830" t="s">
        <v>108</v>
      </c>
      <c r="J22830" t="s">
        <v>37</v>
      </c>
      <c r="K22830" t="s">
        <v>47</v>
      </c>
      <c r="L22830" t="s">
        <v>48</v>
      </c>
      <c r="M22830">
        <v>1</v>
      </c>
      <c r="N22830">
        <v>4</v>
      </c>
      <c r="O22830">
        <v>2</v>
      </c>
    </row>
    <row r="22831" spans="1:15" x14ac:dyDescent="0.25">
      <c r="A22831">
        <v>13377</v>
      </c>
      <c r="B22831">
        <v>5867</v>
      </c>
      <c r="C22831" t="s">
        <v>118</v>
      </c>
      <c r="D22831">
        <v>1</v>
      </c>
      <c r="E22831" s="1">
        <v>42103</v>
      </c>
      <c r="F22831" s="2">
        <v>0.50916666666666666</v>
      </c>
      <c r="G22831">
        <v>16.5</v>
      </c>
      <c r="H22831">
        <v>16.5</v>
      </c>
      <c r="I22831" t="s">
        <v>108</v>
      </c>
      <c r="J22831" t="s">
        <v>37</v>
      </c>
      <c r="K22831" t="s">
        <v>47</v>
      </c>
      <c r="L22831" t="s">
        <v>48</v>
      </c>
      <c r="M22831">
        <v>4</v>
      </c>
      <c r="N22831">
        <v>4</v>
      </c>
      <c r="O22831">
        <v>2</v>
      </c>
    </row>
    <row r="22832" spans="1:15" x14ac:dyDescent="0.25">
      <c r="A22832">
        <v>13454</v>
      </c>
      <c r="B22832">
        <v>5900</v>
      </c>
      <c r="C22832" t="s">
        <v>118</v>
      </c>
      <c r="D22832">
        <v>1</v>
      </c>
      <c r="E22832" s="1">
        <v>42103</v>
      </c>
      <c r="F22832" s="2">
        <v>0.75928240740740738</v>
      </c>
      <c r="G22832">
        <v>16.5</v>
      </c>
      <c r="H22832">
        <v>16.5</v>
      </c>
      <c r="I22832" t="s">
        <v>108</v>
      </c>
      <c r="J22832" t="s">
        <v>37</v>
      </c>
      <c r="K22832" t="s">
        <v>47</v>
      </c>
      <c r="L22832" t="s">
        <v>48</v>
      </c>
      <c r="M22832">
        <v>4</v>
      </c>
      <c r="N22832">
        <v>4</v>
      </c>
      <c r="O22832">
        <v>2</v>
      </c>
    </row>
    <row r="22833" spans="1:15" x14ac:dyDescent="0.25">
      <c r="A22833">
        <v>13620</v>
      </c>
      <c r="B22833">
        <v>5969</v>
      </c>
      <c r="C22833" t="s">
        <v>118</v>
      </c>
      <c r="D22833">
        <v>1</v>
      </c>
      <c r="E22833" s="1">
        <v>42104</v>
      </c>
      <c r="F22833" s="2">
        <v>0.93590277777777775</v>
      </c>
      <c r="G22833">
        <v>16.5</v>
      </c>
      <c r="H22833">
        <v>16.5</v>
      </c>
      <c r="I22833" t="s">
        <v>108</v>
      </c>
      <c r="J22833" t="s">
        <v>37</v>
      </c>
      <c r="K22833" t="s">
        <v>47</v>
      </c>
      <c r="L22833" t="s">
        <v>48</v>
      </c>
      <c r="M22833">
        <v>5</v>
      </c>
      <c r="N22833">
        <v>4</v>
      </c>
      <c r="O22833">
        <v>2</v>
      </c>
    </row>
    <row r="22834" spans="1:15" x14ac:dyDescent="0.25">
      <c r="A22834">
        <v>16632</v>
      </c>
      <c r="B22834">
        <v>7323</v>
      </c>
      <c r="C22834" t="s">
        <v>118</v>
      </c>
      <c r="D22834">
        <v>1</v>
      </c>
      <c r="E22834" s="1">
        <v>42127</v>
      </c>
      <c r="F22834" s="2">
        <v>0.57715277777777774</v>
      </c>
      <c r="G22834">
        <v>16.5</v>
      </c>
      <c r="H22834">
        <v>16.5</v>
      </c>
      <c r="I22834" t="s">
        <v>108</v>
      </c>
      <c r="J22834" t="s">
        <v>37</v>
      </c>
      <c r="K22834" t="s">
        <v>47</v>
      </c>
      <c r="L22834" t="s">
        <v>48</v>
      </c>
      <c r="M22834">
        <v>0</v>
      </c>
      <c r="N22834">
        <v>5</v>
      </c>
      <c r="O22834">
        <v>2</v>
      </c>
    </row>
    <row r="22835" spans="1:15" x14ac:dyDescent="0.25">
      <c r="A22835">
        <v>16734</v>
      </c>
      <c r="B22835">
        <v>7366</v>
      </c>
      <c r="C22835" t="s">
        <v>118</v>
      </c>
      <c r="D22835">
        <v>1</v>
      </c>
      <c r="E22835" s="1">
        <v>42128</v>
      </c>
      <c r="F22835" s="2">
        <v>0.51858796296296295</v>
      </c>
      <c r="G22835">
        <v>16.5</v>
      </c>
      <c r="H22835">
        <v>16.5</v>
      </c>
      <c r="I22835" t="s">
        <v>108</v>
      </c>
      <c r="J22835" t="s">
        <v>37</v>
      </c>
      <c r="K22835" t="s">
        <v>47</v>
      </c>
      <c r="L22835" t="s">
        <v>48</v>
      </c>
      <c r="M22835">
        <v>1</v>
      </c>
      <c r="N22835">
        <v>5</v>
      </c>
      <c r="O22835">
        <v>2</v>
      </c>
    </row>
    <row r="22836" spans="1:15" x14ac:dyDescent="0.25">
      <c r="A22836">
        <v>16822</v>
      </c>
      <c r="B22836">
        <v>7400</v>
      </c>
      <c r="C22836" t="s">
        <v>118</v>
      </c>
      <c r="D22836">
        <v>1</v>
      </c>
      <c r="E22836" s="1">
        <v>42128</v>
      </c>
      <c r="F22836" s="2">
        <v>0.74357638888888888</v>
      </c>
      <c r="G22836">
        <v>16.5</v>
      </c>
      <c r="H22836">
        <v>16.5</v>
      </c>
      <c r="I22836" t="s">
        <v>108</v>
      </c>
      <c r="J22836" t="s">
        <v>37</v>
      </c>
      <c r="K22836" t="s">
        <v>47</v>
      </c>
      <c r="L22836" t="s">
        <v>48</v>
      </c>
      <c r="M22836">
        <v>1</v>
      </c>
      <c r="N22836">
        <v>5</v>
      </c>
      <c r="O22836">
        <v>2</v>
      </c>
    </row>
    <row r="22837" spans="1:15" x14ac:dyDescent="0.25">
      <c r="A22837">
        <v>16908</v>
      </c>
      <c r="B22837">
        <v>7441</v>
      </c>
      <c r="C22837" t="s">
        <v>118</v>
      </c>
      <c r="D22837">
        <v>1</v>
      </c>
      <c r="E22837" s="1">
        <v>42129</v>
      </c>
      <c r="F22837" s="2">
        <v>0.70060185185185186</v>
      </c>
      <c r="G22837">
        <v>16.5</v>
      </c>
      <c r="H22837">
        <v>16.5</v>
      </c>
      <c r="I22837" t="s">
        <v>108</v>
      </c>
      <c r="J22837" t="s">
        <v>37</v>
      </c>
      <c r="K22837" t="s">
        <v>47</v>
      </c>
      <c r="L22837" t="s">
        <v>48</v>
      </c>
      <c r="M22837">
        <v>2</v>
      </c>
      <c r="N22837">
        <v>5</v>
      </c>
      <c r="O22837">
        <v>2</v>
      </c>
    </row>
    <row r="22838" spans="1:15" x14ac:dyDescent="0.25">
      <c r="A22838">
        <v>17143</v>
      </c>
      <c r="B22838">
        <v>7540</v>
      </c>
      <c r="C22838" t="s">
        <v>118</v>
      </c>
      <c r="D22838">
        <v>1</v>
      </c>
      <c r="E22838" s="1">
        <v>42131</v>
      </c>
      <c r="F22838" s="2">
        <v>0.57625000000000004</v>
      </c>
      <c r="G22838">
        <v>16.5</v>
      </c>
      <c r="H22838">
        <v>16.5</v>
      </c>
      <c r="I22838" t="s">
        <v>108</v>
      </c>
      <c r="J22838" t="s">
        <v>37</v>
      </c>
      <c r="K22838" t="s">
        <v>47</v>
      </c>
      <c r="L22838" t="s">
        <v>48</v>
      </c>
      <c r="M22838">
        <v>4</v>
      </c>
      <c r="N22838">
        <v>5</v>
      </c>
      <c r="O22838">
        <v>2</v>
      </c>
    </row>
    <row r="22839" spans="1:15" x14ac:dyDescent="0.25">
      <c r="A22839">
        <v>17262</v>
      </c>
      <c r="B22839">
        <v>7591</v>
      </c>
      <c r="C22839" t="s">
        <v>118</v>
      </c>
      <c r="D22839">
        <v>1</v>
      </c>
      <c r="E22839" s="1">
        <v>42132</v>
      </c>
      <c r="F22839" s="2">
        <v>0.5296643518518519</v>
      </c>
      <c r="G22839">
        <v>16.5</v>
      </c>
      <c r="H22839">
        <v>16.5</v>
      </c>
      <c r="I22839" t="s">
        <v>108</v>
      </c>
      <c r="J22839" t="s">
        <v>37</v>
      </c>
      <c r="K22839" t="s">
        <v>47</v>
      </c>
      <c r="L22839" t="s">
        <v>48</v>
      </c>
      <c r="M22839">
        <v>5</v>
      </c>
      <c r="N22839">
        <v>5</v>
      </c>
      <c r="O22839">
        <v>2</v>
      </c>
    </row>
    <row r="22840" spans="1:15" x14ac:dyDescent="0.25">
      <c r="A22840">
        <v>21511</v>
      </c>
      <c r="B22840">
        <v>9439</v>
      </c>
      <c r="C22840" t="s">
        <v>118</v>
      </c>
      <c r="D22840">
        <v>1</v>
      </c>
      <c r="E22840" s="1">
        <v>42162</v>
      </c>
      <c r="F22840" s="2">
        <v>0.85305555555555557</v>
      </c>
      <c r="G22840">
        <v>16.5</v>
      </c>
      <c r="H22840">
        <v>16.5</v>
      </c>
      <c r="I22840" t="s">
        <v>108</v>
      </c>
      <c r="J22840" t="s">
        <v>37</v>
      </c>
      <c r="K22840" t="s">
        <v>47</v>
      </c>
      <c r="L22840" t="s">
        <v>48</v>
      </c>
      <c r="M22840">
        <v>0</v>
      </c>
      <c r="N22840">
        <v>6</v>
      </c>
      <c r="O22840">
        <v>2</v>
      </c>
    </row>
    <row r="22841" spans="1:15" x14ac:dyDescent="0.25">
      <c r="A22841">
        <v>21785</v>
      </c>
      <c r="B22841">
        <v>9562</v>
      </c>
      <c r="C22841" t="s">
        <v>118</v>
      </c>
      <c r="D22841">
        <v>1</v>
      </c>
      <c r="E22841" s="1">
        <v>42164</v>
      </c>
      <c r="F22841" s="2">
        <v>0.84598379629629628</v>
      </c>
      <c r="G22841">
        <v>16.5</v>
      </c>
      <c r="H22841">
        <v>16.5</v>
      </c>
      <c r="I22841" t="s">
        <v>108</v>
      </c>
      <c r="J22841" t="s">
        <v>37</v>
      </c>
      <c r="K22841" t="s">
        <v>47</v>
      </c>
      <c r="L22841" t="s">
        <v>48</v>
      </c>
      <c r="M22841">
        <v>2</v>
      </c>
      <c r="N22841">
        <v>6</v>
      </c>
      <c r="O22841">
        <v>2</v>
      </c>
    </row>
    <row r="22842" spans="1:15" x14ac:dyDescent="0.25">
      <c r="A22842">
        <v>21890</v>
      </c>
      <c r="B22842">
        <v>9610</v>
      </c>
      <c r="C22842" t="s">
        <v>118</v>
      </c>
      <c r="D22842">
        <v>1</v>
      </c>
      <c r="E22842" s="1">
        <v>42165</v>
      </c>
      <c r="F22842" s="2">
        <v>0.76298611111111114</v>
      </c>
      <c r="G22842">
        <v>16.5</v>
      </c>
      <c r="H22842">
        <v>16.5</v>
      </c>
      <c r="I22842" t="s">
        <v>108</v>
      </c>
      <c r="J22842" t="s">
        <v>37</v>
      </c>
      <c r="K22842" t="s">
        <v>47</v>
      </c>
      <c r="L22842" t="s">
        <v>48</v>
      </c>
      <c r="M22842">
        <v>3</v>
      </c>
      <c r="N22842">
        <v>6</v>
      </c>
      <c r="O22842">
        <v>2</v>
      </c>
    </row>
    <row r="22843" spans="1:15" x14ac:dyDescent="0.25">
      <c r="A22843">
        <v>21915</v>
      </c>
      <c r="B22843">
        <v>9623</v>
      </c>
      <c r="C22843" t="s">
        <v>118</v>
      </c>
      <c r="D22843">
        <v>1</v>
      </c>
      <c r="E22843" s="1">
        <v>42166</v>
      </c>
      <c r="F22843" s="2">
        <v>0.47599537037037037</v>
      </c>
      <c r="G22843">
        <v>16.5</v>
      </c>
      <c r="H22843">
        <v>16.5</v>
      </c>
      <c r="I22843" t="s">
        <v>108</v>
      </c>
      <c r="J22843" t="s">
        <v>37</v>
      </c>
      <c r="K22843" t="s">
        <v>47</v>
      </c>
      <c r="L22843" t="s">
        <v>48</v>
      </c>
      <c r="M22843">
        <v>4</v>
      </c>
      <c r="N22843">
        <v>6</v>
      </c>
      <c r="O22843">
        <v>2</v>
      </c>
    </row>
    <row r="22844" spans="1:15" x14ac:dyDescent="0.25">
      <c r="A22844">
        <v>22066</v>
      </c>
      <c r="B22844">
        <v>9691</v>
      </c>
      <c r="C22844" t="s">
        <v>118</v>
      </c>
      <c r="D22844">
        <v>1</v>
      </c>
      <c r="E22844" s="1">
        <v>42167</v>
      </c>
      <c r="F22844" s="2">
        <v>0.47976851851851854</v>
      </c>
      <c r="G22844">
        <v>16.5</v>
      </c>
      <c r="H22844">
        <v>16.5</v>
      </c>
      <c r="I22844" t="s">
        <v>108</v>
      </c>
      <c r="J22844" t="s">
        <v>37</v>
      </c>
      <c r="K22844" t="s">
        <v>47</v>
      </c>
      <c r="L22844" t="s">
        <v>48</v>
      </c>
      <c r="M22844">
        <v>5</v>
      </c>
      <c r="N22844">
        <v>6</v>
      </c>
      <c r="O22844">
        <v>2</v>
      </c>
    </row>
    <row r="22845" spans="1:15" x14ac:dyDescent="0.25">
      <c r="A22845">
        <v>22265</v>
      </c>
      <c r="B22845">
        <v>9777</v>
      </c>
      <c r="C22845" t="s">
        <v>118</v>
      </c>
      <c r="D22845">
        <v>1</v>
      </c>
      <c r="E22845" s="1">
        <v>42168</v>
      </c>
      <c r="F22845" s="2">
        <v>0.70754629629629628</v>
      </c>
      <c r="G22845">
        <v>16.5</v>
      </c>
      <c r="H22845">
        <v>16.5</v>
      </c>
      <c r="I22845" t="s">
        <v>108</v>
      </c>
      <c r="J22845" t="s">
        <v>37</v>
      </c>
      <c r="K22845" t="s">
        <v>47</v>
      </c>
      <c r="L22845" t="s">
        <v>48</v>
      </c>
      <c r="M22845">
        <v>6</v>
      </c>
      <c r="N22845">
        <v>6</v>
      </c>
      <c r="O22845">
        <v>2</v>
      </c>
    </row>
    <row r="22846" spans="1:15" x14ac:dyDescent="0.25">
      <c r="A22846">
        <v>25646</v>
      </c>
      <c r="B22846">
        <v>11281</v>
      </c>
      <c r="C22846" t="s">
        <v>118</v>
      </c>
      <c r="D22846">
        <v>1</v>
      </c>
      <c r="E22846" s="1">
        <v>42193</v>
      </c>
      <c r="F22846" s="2">
        <v>0.4954513888888889</v>
      </c>
      <c r="G22846">
        <v>16.5</v>
      </c>
      <c r="H22846">
        <v>16.5</v>
      </c>
      <c r="I22846" t="s">
        <v>108</v>
      </c>
      <c r="J22846" t="s">
        <v>37</v>
      </c>
      <c r="K22846" t="s">
        <v>47</v>
      </c>
      <c r="L22846" t="s">
        <v>48</v>
      </c>
      <c r="M22846">
        <v>3</v>
      </c>
      <c r="N22846">
        <v>7</v>
      </c>
      <c r="O22846">
        <v>2</v>
      </c>
    </row>
    <row r="22847" spans="1:15" x14ac:dyDescent="0.25">
      <c r="A22847">
        <v>25662</v>
      </c>
      <c r="B22847">
        <v>11290</v>
      </c>
      <c r="C22847" t="s">
        <v>118</v>
      </c>
      <c r="D22847">
        <v>1</v>
      </c>
      <c r="E22847" s="1">
        <v>42193</v>
      </c>
      <c r="F22847" s="2">
        <v>0.52128472222222222</v>
      </c>
      <c r="G22847">
        <v>16.5</v>
      </c>
      <c r="H22847">
        <v>16.5</v>
      </c>
      <c r="I22847" t="s">
        <v>108</v>
      </c>
      <c r="J22847" t="s">
        <v>37</v>
      </c>
      <c r="K22847" t="s">
        <v>47</v>
      </c>
      <c r="L22847" t="s">
        <v>48</v>
      </c>
      <c r="M22847">
        <v>3</v>
      </c>
      <c r="N22847">
        <v>7</v>
      </c>
      <c r="O22847">
        <v>2</v>
      </c>
    </row>
    <row r="22848" spans="1:15" x14ac:dyDescent="0.25">
      <c r="A22848">
        <v>25690</v>
      </c>
      <c r="B22848">
        <v>11299</v>
      </c>
      <c r="C22848" t="s">
        <v>118</v>
      </c>
      <c r="D22848">
        <v>1</v>
      </c>
      <c r="E22848" s="1">
        <v>42193</v>
      </c>
      <c r="F22848" s="2">
        <v>0.5891319444444445</v>
      </c>
      <c r="G22848">
        <v>16.5</v>
      </c>
      <c r="H22848">
        <v>16.5</v>
      </c>
      <c r="I22848" t="s">
        <v>108</v>
      </c>
      <c r="J22848" t="s">
        <v>37</v>
      </c>
      <c r="K22848" t="s">
        <v>47</v>
      </c>
      <c r="L22848" t="s">
        <v>48</v>
      </c>
      <c r="M22848">
        <v>3</v>
      </c>
      <c r="N22848">
        <v>7</v>
      </c>
      <c r="O22848">
        <v>2</v>
      </c>
    </row>
    <row r="22849" spans="1:15" x14ac:dyDescent="0.25">
      <c r="A22849">
        <v>25846</v>
      </c>
      <c r="B22849">
        <v>11375</v>
      </c>
      <c r="C22849" t="s">
        <v>118</v>
      </c>
      <c r="D22849">
        <v>1</v>
      </c>
      <c r="E22849" s="1">
        <v>42194</v>
      </c>
      <c r="F22849" s="2">
        <v>0.70611111111111113</v>
      </c>
      <c r="G22849">
        <v>16.5</v>
      </c>
      <c r="H22849">
        <v>16.5</v>
      </c>
      <c r="I22849" t="s">
        <v>108</v>
      </c>
      <c r="J22849" t="s">
        <v>37</v>
      </c>
      <c r="K22849" t="s">
        <v>47</v>
      </c>
      <c r="L22849" t="s">
        <v>48</v>
      </c>
      <c r="M22849">
        <v>4</v>
      </c>
      <c r="N22849">
        <v>7</v>
      </c>
      <c r="O22849">
        <v>2</v>
      </c>
    </row>
    <row r="22850" spans="1:15" x14ac:dyDescent="0.25">
      <c r="A22850">
        <v>26106</v>
      </c>
      <c r="B22850">
        <v>11496</v>
      </c>
      <c r="C22850" t="s">
        <v>118</v>
      </c>
      <c r="D22850">
        <v>1</v>
      </c>
      <c r="E22850" s="1">
        <v>42196</v>
      </c>
      <c r="F22850" s="2">
        <v>0.73656250000000001</v>
      </c>
      <c r="G22850">
        <v>16.5</v>
      </c>
      <c r="H22850">
        <v>16.5</v>
      </c>
      <c r="I22850" t="s">
        <v>108</v>
      </c>
      <c r="J22850" t="s">
        <v>37</v>
      </c>
      <c r="K22850" t="s">
        <v>47</v>
      </c>
      <c r="L22850" t="s">
        <v>48</v>
      </c>
      <c r="M22850">
        <v>6</v>
      </c>
      <c r="N22850">
        <v>7</v>
      </c>
      <c r="O22850">
        <v>2</v>
      </c>
    </row>
    <row r="22851" spans="1:15" x14ac:dyDescent="0.25">
      <c r="A22851">
        <v>29059</v>
      </c>
      <c r="B22851">
        <v>12817</v>
      </c>
      <c r="C22851" t="s">
        <v>118</v>
      </c>
      <c r="D22851">
        <v>1</v>
      </c>
      <c r="E22851" s="1">
        <v>42218</v>
      </c>
      <c r="F22851" s="2">
        <v>0.63991898148148152</v>
      </c>
      <c r="G22851">
        <v>16.5</v>
      </c>
      <c r="H22851">
        <v>16.5</v>
      </c>
      <c r="I22851" t="s">
        <v>108</v>
      </c>
      <c r="J22851" t="s">
        <v>37</v>
      </c>
      <c r="K22851" t="s">
        <v>47</v>
      </c>
      <c r="L22851" t="s">
        <v>48</v>
      </c>
      <c r="M22851">
        <v>0</v>
      </c>
      <c r="N22851">
        <v>8</v>
      </c>
      <c r="O22851">
        <v>2</v>
      </c>
    </row>
    <row r="22852" spans="1:15" x14ac:dyDescent="0.25">
      <c r="A22852">
        <v>29300</v>
      </c>
      <c r="B22852">
        <v>12934</v>
      </c>
      <c r="C22852" t="s">
        <v>118</v>
      </c>
      <c r="D22852">
        <v>1</v>
      </c>
      <c r="E22852" s="1">
        <v>42220</v>
      </c>
      <c r="F22852" s="2">
        <v>0.62892361111111106</v>
      </c>
      <c r="G22852">
        <v>16.5</v>
      </c>
      <c r="H22852">
        <v>16.5</v>
      </c>
      <c r="I22852" t="s">
        <v>108</v>
      </c>
      <c r="J22852" t="s">
        <v>37</v>
      </c>
      <c r="K22852" t="s">
        <v>47</v>
      </c>
      <c r="L22852" t="s">
        <v>48</v>
      </c>
      <c r="M22852">
        <v>2</v>
      </c>
      <c r="N22852">
        <v>8</v>
      </c>
      <c r="O22852">
        <v>2</v>
      </c>
    </row>
    <row r="22853" spans="1:15" x14ac:dyDescent="0.25">
      <c r="A22853">
        <v>29336</v>
      </c>
      <c r="B22853">
        <v>12954</v>
      </c>
      <c r="C22853" t="s">
        <v>118</v>
      </c>
      <c r="D22853">
        <v>1</v>
      </c>
      <c r="E22853" s="1">
        <v>42220</v>
      </c>
      <c r="F22853" s="2">
        <v>0.77565972222222224</v>
      </c>
      <c r="G22853">
        <v>16.5</v>
      </c>
      <c r="H22853">
        <v>16.5</v>
      </c>
      <c r="I22853" t="s">
        <v>108</v>
      </c>
      <c r="J22853" t="s">
        <v>37</v>
      </c>
      <c r="K22853" t="s">
        <v>47</v>
      </c>
      <c r="L22853" t="s">
        <v>48</v>
      </c>
      <c r="M22853">
        <v>2</v>
      </c>
      <c r="N22853">
        <v>8</v>
      </c>
      <c r="O22853">
        <v>2</v>
      </c>
    </row>
    <row r="22854" spans="1:15" x14ac:dyDescent="0.25">
      <c r="A22854">
        <v>29391</v>
      </c>
      <c r="B22854">
        <v>12982</v>
      </c>
      <c r="C22854" t="s">
        <v>118</v>
      </c>
      <c r="D22854">
        <v>1</v>
      </c>
      <c r="E22854" s="1">
        <v>42221</v>
      </c>
      <c r="F22854" s="2">
        <v>0.53405092592592596</v>
      </c>
      <c r="G22854">
        <v>16.5</v>
      </c>
      <c r="H22854">
        <v>16.5</v>
      </c>
      <c r="I22854" t="s">
        <v>108</v>
      </c>
      <c r="J22854" t="s">
        <v>37</v>
      </c>
      <c r="K22854" t="s">
        <v>47</v>
      </c>
      <c r="L22854" t="s">
        <v>48</v>
      </c>
      <c r="M22854">
        <v>3</v>
      </c>
      <c r="N22854">
        <v>8</v>
      </c>
      <c r="O22854">
        <v>2</v>
      </c>
    </row>
    <row r="22855" spans="1:15" x14ac:dyDescent="0.25">
      <c r="A22855">
        <v>29573</v>
      </c>
      <c r="B22855">
        <v>13067</v>
      </c>
      <c r="C22855" t="s">
        <v>118</v>
      </c>
      <c r="D22855">
        <v>1</v>
      </c>
      <c r="E22855" s="1">
        <v>42222</v>
      </c>
      <c r="F22855" s="2">
        <v>0.71971064814814811</v>
      </c>
      <c r="G22855">
        <v>16.5</v>
      </c>
      <c r="H22855">
        <v>16.5</v>
      </c>
      <c r="I22855" t="s">
        <v>108</v>
      </c>
      <c r="J22855" t="s">
        <v>37</v>
      </c>
      <c r="K22855" t="s">
        <v>47</v>
      </c>
      <c r="L22855" t="s">
        <v>48</v>
      </c>
      <c r="M22855">
        <v>4</v>
      </c>
      <c r="N22855">
        <v>8</v>
      </c>
      <c r="O22855">
        <v>2</v>
      </c>
    </row>
    <row r="22856" spans="1:15" x14ac:dyDescent="0.25">
      <c r="A22856">
        <v>29684</v>
      </c>
      <c r="B22856">
        <v>13114</v>
      </c>
      <c r="C22856" t="s">
        <v>118</v>
      </c>
      <c r="D22856">
        <v>1</v>
      </c>
      <c r="E22856" s="1">
        <v>42223</v>
      </c>
      <c r="F22856" s="2">
        <v>0.64023148148148146</v>
      </c>
      <c r="G22856">
        <v>16.5</v>
      </c>
      <c r="H22856">
        <v>16.5</v>
      </c>
      <c r="I22856" t="s">
        <v>108</v>
      </c>
      <c r="J22856" t="s">
        <v>37</v>
      </c>
      <c r="K22856" t="s">
        <v>47</v>
      </c>
      <c r="L22856" t="s">
        <v>48</v>
      </c>
      <c r="M22856">
        <v>5</v>
      </c>
      <c r="N22856">
        <v>8</v>
      </c>
      <c r="O22856">
        <v>2</v>
      </c>
    </row>
    <row r="22857" spans="1:15" x14ac:dyDescent="0.25">
      <c r="A22857">
        <v>33831</v>
      </c>
      <c r="B22857">
        <v>14938</v>
      </c>
      <c r="C22857" t="s">
        <v>118</v>
      </c>
      <c r="D22857">
        <v>1</v>
      </c>
      <c r="E22857" s="1">
        <v>42254</v>
      </c>
      <c r="F22857" s="2">
        <v>0.62240740740740741</v>
      </c>
      <c r="G22857">
        <v>16.5</v>
      </c>
      <c r="H22857">
        <v>16.5</v>
      </c>
      <c r="I22857" t="s">
        <v>108</v>
      </c>
      <c r="J22857" t="s">
        <v>37</v>
      </c>
      <c r="K22857" t="s">
        <v>47</v>
      </c>
      <c r="L22857" t="s">
        <v>48</v>
      </c>
      <c r="M22857">
        <v>1</v>
      </c>
      <c r="N22857">
        <v>9</v>
      </c>
      <c r="O22857">
        <v>2</v>
      </c>
    </row>
    <row r="22858" spans="1:15" x14ac:dyDescent="0.25">
      <c r="A22858">
        <v>33983</v>
      </c>
      <c r="B22858">
        <v>15009</v>
      </c>
      <c r="C22858" t="s">
        <v>118</v>
      </c>
      <c r="D22858">
        <v>1</v>
      </c>
      <c r="E22858" s="1">
        <v>42255</v>
      </c>
      <c r="F22858" s="2">
        <v>0.7272453703703704</v>
      </c>
      <c r="G22858">
        <v>16.5</v>
      </c>
      <c r="H22858">
        <v>16.5</v>
      </c>
      <c r="I22858" t="s">
        <v>108</v>
      </c>
      <c r="J22858" t="s">
        <v>37</v>
      </c>
      <c r="K22858" t="s">
        <v>47</v>
      </c>
      <c r="L22858" t="s">
        <v>48</v>
      </c>
      <c r="M22858">
        <v>2</v>
      </c>
      <c r="N22858">
        <v>9</v>
      </c>
      <c r="O22858">
        <v>2</v>
      </c>
    </row>
    <row r="22859" spans="1:15" x14ac:dyDescent="0.25">
      <c r="A22859">
        <v>34204</v>
      </c>
      <c r="B22859">
        <v>15097</v>
      </c>
      <c r="C22859" t="s">
        <v>118</v>
      </c>
      <c r="D22859">
        <v>1</v>
      </c>
      <c r="E22859" s="1">
        <v>42257</v>
      </c>
      <c r="F22859" s="2">
        <v>0.49324074074074076</v>
      </c>
      <c r="G22859">
        <v>16.5</v>
      </c>
      <c r="H22859">
        <v>16.5</v>
      </c>
      <c r="I22859" t="s">
        <v>108</v>
      </c>
      <c r="J22859" t="s">
        <v>37</v>
      </c>
      <c r="K22859" t="s">
        <v>47</v>
      </c>
      <c r="L22859" t="s">
        <v>48</v>
      </c>
      <c r="M22859">
        <v>4</v>
      </c>
      <c r="N22859">
        <v>9</v>
      </c>
      <c r="O22859">
        <v>2</v>
      </c>
    </row>
    <row r="22860" spans="1:15" x14ac:dyDescent="0.25">
      <c r="A22860">
        <v>34238</v>
      </c>
      <c r="B22860">
        <v>15110</v>
      </c>
      <c r="C22860" t="s">
        <v>118</v>
      </c>
      <c r="D22860">
        <v>1</v>
      </c>
      <c r="E22860" s="1">
        <v>42257</v>
      </c>
      <c r="F22860" s="2">
        <v>0.5665972222222222</v>
      </c>
      <c r="G22860">
        <v>16.5</v>
      </c>
      <c r="H22860">
        <v>16.5</v>
      </c>
      <c r="I22860" t="s">
        <v>108</v>
      </c>
      <c r="J22860" t="s">
        <v>37</v>
      </c>
      <c r="K22860" t="s">
        <v>47</v>
      </c>
      <c r="L22860" t="s">
        <v>48</v>
      </c>
      <c r="M22860">
        <v>4</v>
      </c>
      <c r="N22860">
        <v>9</v>
      </c>
      <c r="O22860">
        <v>2</v>
      </c>
    </row>
    <row r="22861" spans="1:15" x14ac:dyDescent="0.25">
      <c r="A22861">
        <v>34255</v>
      </c>
      <c r="B22861">
        <v>15119</v>
      </c>
      <c r="C22861" t="s">
        <v>118</v>
      </c>
      <c r="D22861">
        <v>1</v>
      </c>
      <c r="E22861" s="1">
        <v>42257</v>
      </c>
      <c r="F22861" s="2">
        <v>0.62486111111111109</v>
      </c>
      <c r="G22861">
        <v>16.5</v>
      </c>
      <c r="H22861">
        <v>16.5</v>
      </c>
      <c r="I22861" t="s">
        <v>108</v>
      </c>
      <c r="J22861" t="s">
        <v>37</v>
      </c>
      <c r="K22861" t="s">
        <v>47</v>
      </c>
      <c r="L22861" t="s">
        <v>48</v>
      </c>
      <c r="M22861">
        <v>4</v>
      </c>
      <c r="N22861">
        <v>9</v>
      </c>
      <c r="O22861">
        <v>2</v>
      </c>
    </row>
    <row r="22862" spans="1:15" x14ac:dyDescent="0.25">
      <c r="A22862">
        <v>34397</v>
      </c>
      <c r="B22862">
        <v>15180</v>
      </c>
      <c r="C22862" t="s">
        <v>118</v>
      </c>
      <c r="D22862">
        <v>1</v>
      </c>
      <c r="E22862" s="1">
        <v>42258</v>
      </c>
      <c r="F22862" s="2">
        <v>0.63277777777777777</v>
      </c>
      <c r="G22862">
        <v>16.5</v>
      </c>
      <c r="H22862">
        <v>16.5</v>
      </c>
      <c r="I22862" t="s">
        <v>108</v>
      </c>
      <c r="J22862" t="s">
        <v>37</v>
      </c>
      <c r="K22862" t="s">
        <v>47</v>
      </c>
      <c r="L22862" t="s">
        <v>48</v>
      </c>
      <c r="M22862">
        <v>5</v>
      </c>
      <c r="N22862">
        <v>9</v>
      </c>
      <c r="O22862">
        <v>2</v>
      </c>
    </row>
    <row r="22863" spans="1:15" x14ac:dyDescent="0.25">
      <c r="A22863">
        <v>34436</v>
      </c>
      <c r="B22863">
        <v>15200</v>
      </c>
      <c r="C22863" t="s">
        <v>118</v>
      </c>
      <c r="D22863">
        <v>1</v>
      </c>
      <c r="E22863" s="1">
        <v>42258</v>
      </c>
      <c r="F22863" s="2">
        <v>0.74193287037037037</v>
      </c>
      <c r="G22863">
        <v>16.5</v>
      </c>
      <c r="H22863">
        <v>16.5</v>
      </c>
      <c r="I22863" t="s">
        <v>108</v>
      </c>
      <c r="J22863" t="s">
        <v>37</v>
      </c>
      <c r="K22863" t="s">
        <v>47</v>
      </c>
      <c r="L22863" t="s">
        <v>48</v>
      </c>
      <c r="M22863">
        <v>5</v>
      </c>
      <c r="N22863">
        <v>9</v>
      </c>
      <c r="O22863">
        <v>2</v>
      </c>
    </row>
    <row r="22864" spans="1:15" x14ac:dyDescent="0.25">
      <c r="A22864">
        <v>34529</v>
      </c>
      <c r="B22864">
        <v>15240</v>
      </c>
      <c r="C22864" t="s">
        <v>118</v>
      </c>
      <c r="D22864">
        <v>1</v>
      </c>
      <c r="E22864" s="1">
        <v>42259</v>
      </c>
      <c r="F22864" s="2">
        <v>0.5599884259259259</v>
      </c>
      <c r="G22864">
        <v>16.5</v>
      </c>
      <c r="H22864">
        <v>16.5</v>
      </c>
      <c r="I22864" t="s">
        <v>108</v>
      </c>
      <c r="J22864" t="s">
        <v>37</v>
      </c>
      <c r="K22864" t="s">
        <v>47</v>
      </c>
      <c r="L22864" t="s">
        <v>48</v>
      </c>
      <c r="M22864">
        <v>6</v>
      </c>
      <c r="N22864">
        <v>9</v>
      </c>
      <c r="O22864">
        <v>2</v>
      </c>
    </row>
    <row r="22865" spans="1:15" x14ac:dyDescent="0.25">
      <c r="A22865">
        <v>34542</v>
      </c>
      <c r="B22865">
        <v>15246</v>
      </c>
      <c r="C22865" t="s">
        <v>118</v>
      </c>
      <c r="D22865">
        <v>1</v>
      </c>
      <c r="E22865" s="1">
        <v>42259</v>
      </c>
      <c r="F22865" s="2">
        <v>0.59408564814814813</v>
      </c>
      <c r="G22865">
        <v>16.5</v>
      </c>
      <c r="H22865">
        <v>16.5</v>
      </c>
      <c r="I22865" t="s">
        <v>108</v>
      </c>
      <c r="J22865" t="s">
        <v>37</v>
      </c>
      <c r="K22865" t="s">
        <v>47</v>
      </c>
      <c r="L22865" t="s">
        <v>48</v>
      </c>
      <c r="M22865">
        <v>6</v>
      </c>
      <c r="N22865">
        <v>9</v>
      </c>
      <c r="O22865">
        <v>2</v>
      </c>
    </row>
    <row r="22866" spans="1:15" x14ac:dyDescent="0.25">
      <c r="A22866">
        <v>34595</v>
      </c>
      <c r="B22866">
        <v>15270</v>
      </c>
      <c r="C22866" t="s">
        <v>118</v>
      </c>
      <c r="D22866">
        <v>1</v>
      </c>
      <c r="E22866" s="1">
        <v>42259</v>
      </c>
      <c r="F22866" s="2">
        <v>0.7702430555555555</v>
      </c>
      <c r="G22866">
        <v>16.5</v>
      </c>
      <c r="H22866">
        <v>16.5</v>
      </c>
      <c r="I22866" t="s">
        <v>108</v>
      </c>
      <c r="J22866" t="s">
        <v>37</v>
      </c>
      <c r="K22866" t="s">
        <v>47</v>
      </c>
      <c r="L22866" t="s">
        <v>48</v>
      </c>
      <c r="M22866">
        <v>6</v>
      </c>
      <c r="N22866">
        <v>9</v>
      </c>
      <c r="O22866">
        <v>2</v>
      </c>
    </row>
    <row r="22867" spans="1:15" x14ac:dyDescent="0.25">
      <c r="A22867">
        <v>34611</v>
      </c>
      <c r="B22867">
        <v>15275</v>
      </c>
      <c r="C22867" t="s">
        <v>118</v>
      </c>
      <c r="D22867">
        <v>1</v>
      </c>
      <c r="E22867" s="1">
        <v>42259</v>
      </c>
      <c r="F22867" s="2">
        <v>0.78038194444444442</v>
      </c>
      <c r="G22867">
        <v>16.5</v>
      </c>
      <c r="H22867">
        <v>16.5</v>
      </c>
      <c r="I22867" t="s">
        <v>108</v>
      </c>
      <c r="J22867" t="s">
        <v>37</v>
      </c>
      <c r="K22867" t="s">
        <v>47</v>
      </c>
      <c r="L22867" t="s">
        <v>48</v>
      </c>
      <c r="M22867">
        <v>6</v>
      </c>
      <c r="N22867">
        <v>9</v>
      </c>
      <c r="O22867">
        <v>2</v>
      </c>
    </row>
    <row r="22868" spans="1:15" x14ac:dyDescent="0.25">
      <c r="A22868">
        <v>34642</v>
      </c>
      <c r="B22868">
        <v>15290</v>
      </c>
      <c r="C22868" t="s">
        <v>118</v>
      </c>
      <c r="D22868">
        <v>1</v>
      </c>
      <c r="E22868" s="1">
        <v>42259</v>
      </c>
      <c r="F22868" s="2">
        <v>0.87981481481481483</v>
      </c>
      <c r="G22868">
        <v>16.5</v>
      </c>
      <c r="H22868">
        <v>16.5</v>
      </c>
      <c r="I22868" t="s">
        <v>108</v>
      </c>
      <c r="J22868" t="s">
        <v>37</v>
      </c>
      <c r="K22868" t="s">
        <v>47</v>
      </c>
      <c r="L22868" t="s">
        <v>48</v>
      </c>
      <c r="M22868">
        <v>6</v>
      </c>
      <c r="N22868">
        <v>9</v>
      </c>
      <c r="O22868">
        <v>2</v>
      </c>
    </row>
    <row r="22869" spans="1:15" x14ac:dyDescent="0.25">
      <c r="A22869">
        <v>37243</v>
      </c>
      <c r="B22869">
        <v>16442</v>
      </c>
      <c r="C22869" t="s">
        <v>118</v>
      </c>
      <c r="D22869">
        <v>1</v>
      </c>
      <c r="E22869" s="1">
        <v>42281</v>
      </c>
      <c r="F22869" s="2">
        <v>0.49709490740740742</v>
      </c>
      <c r="G22869">
        <v>16.5</v>
      </c>
      <c r="H22869">
        <v>16.5</v>
      </c>
      <c r="I22869" t="s">
        <v>108</v>
      </c>
      <c r="J22869" t="s">
        <v>37</v>
      </c>
      <c r="K22869" t="s">
        <v>47</v>
      </c>
      <c r="L22869" t="s">
        <v>48</v>
      </c>
      <c r="M22869">
        <v>0</v>
      </c>
      <c r="N22869">
        <v>10</v>
      </c>
      <c r="O22869">
        <v>2</v>
      </c>
    </row>
    <row r="22870" spans="1:15" x14ac:dyDescent="0.25">
      <c r="A22870">
        <v>37469</v>
      </c>
      <c r="B22870">
        <v>16543</v>
      </c>
      <c r="C22870" t="s">
        <v>118</v>
      </c>
      <c r="D22870">
        <v>1</v>
      </c>
      <c r="E22870" s="1">
        <v>42283</v>
      </c>
      <c r="F22870" s="2">
        <v>0.8300925925925926</v>
      </c>
      <c r="G22870">
        <v>16.5</v>
      </c>
      <c r="H22870">
        <v>16.5</v>
      </c>
      <c r="I22870" t="s">
        <v>108</v>
      </c>
      <c r="J22870" t="s">
        <v>37</v>
      </c>
      <c r="K22870" t="s">
        <v>47</v>
      </c>
      <c r="L22870" t="s">
        <v>48</v>
      </c>
      <c r="M22870">
        <v>2</v>
      </c>
      <c r="N22870">
        <v>10</v>
      </c>
      <c r="O22870">
        <v>2</v>
      </c>
    </row>
    <row r="22871" spans="1:15" x14ac:dyDescent="0.25">
      <c r="A22871">
        <v>37496</v>
      </c>
      <c r="B22871">
        <v>16556</v>
      </c>
      <c r="C22871" t="s">
        <v>118</v>
      </c>
      <c r="D22871">
        <v>1</v>
      </c>
      <c r="E22871" s="1">
        <v>42284</v>
      </c>
      <c r="F22871" s="2">
        <v>0.49711805555555555</v>
      </c>
      <c r="G22871">
        <v>16.5</v>
      </c>
      <c r="H22871">
        <v>16.5</v>
      </c>
      <c r="I22871" t="s">
        <v>108</v>
      </c>
      <c r="J22871" t="s">
        <v>37</v>
      </c>
      <c r="K22871" t="s">
        <v>47</v>
      </c>
      <c r="L22871" t="s">
        <v>48</v>
      </c>
      <c r="M22871">
        <v>3</v>
      </c>
      <c r="N22871">
        <v>10</v>
      </c>
      <c r="O22871">
        <v>2</v>
      </c>
    </row>
    <row r="22872" spans="1:15" x14ac:dyDescent="0.25">
      <c r="A22872">
        <v>37789</v>
      </c>
      <c r="B22872">
        <v>16685</v>
      </c>
      <c r="C22872" t="s">
        <v>118</v>
      </c>
      <c r="D22872">
        <v>1</v>
      </c>
      <c r="E22872" s="1">
        <v>42286</v>
      </c>
      <c r="F22872" s="2">
        <v>0.65481481481481485</v>
      </c>
      <c r="G22872">
        <v>16.5</v>
      </c>
      <c r="H22872">
        <v>16.5</v>
      </c>
      <c r="I22872" t="s">
        <v>108</v>
      </c>
      <c r="J22872" t="s">
        <v>37</v>
      </c>
      <c r="K22872" t="s">
        <v>47</v>
      </c>
      <c r="L22872" t="s">
        <v>48</v>
      </c>
      <c r="M22872">
        <v>5</v>
      </c>
      <c r="N22872">
        <v>10</v>
      </c>
      <c r="O22872">
        <v>2</v>
      </c>
    </row>
    <row r="22873" spans="1:15" x14ac:dyDescent="0.25">
      <c r="A22873">
        <v>37863</v>
      </c>
      <c r="B22873">
        <v>16715</v>
      </c>
      <c r="C22873" t="s">
        <v>118</v>
      </c>
      <c r="D22873">
        <v>1</v>
      </c>
      <c r="E22873" s="1">
        <v>42286</v>
      </c>
      <c r="F22873" s="2">
        <v>0.890162037037037</v>
      </c>
      <c r="G22873">
        <v>16.5</v>
      </c>
      <c r="H22873">
        <v>16.5</v>
      </c>
      <c r="I22873" t="s">
        <v>108</v>
      </c>
      <c r="J22873" t="s">
        <v>37</v>
      </c>
      <c r="K22873" t="s">
        <v>47</v>
      </c>
      <c r="L22873" t="s">
        <v>48</v>
      </c>
      <c r="M22873">
        <v>5</v>
      </c>
      <c r="N22873">
        <v>10</v>
      </c>
      <c r="O22873">
        <v>2</v>
      </c>
    </row>
    <row r="22874" spans="1:15" x14ac:dyDescent="0.25">
      <c r="A22874">
        <v>37925</v>
      </c>
      <c r="B22874">
        <v>16741</v>
      </c>
      <c r="C22874" t="s">
        <v>118</v>
      </c>
      <c r="D22874">
        <v>1</v>
      </c>
      <c r="E22874" s="1">
        <v>42287</v>
      </c>
      <c r="F22874" s="2">
        <v>0.63949074074074075</v>
      </c>
      <c r="G22874">
        <v>16.5</v>
      </c>
      <c r="H22874">
        <v>16.5</v>
      </c>
      <c r="I22874" t="s">
        <v>108</v>
      </c>
      <c r="J22874" t="s">
        <v>37</v>
      </c>
      <c r="K22874" t="s">
        <v>47</v>
      </c>
      <c r="L22874" t="s">
        <v>48</v>
      </c>
      <c r="M22874">
        <v>6</v>
      </c>
      <c r="N22874">
        <v>10</v>
      </c>
      <c r="O22874">
        <v>2</v>
      </c>
    </row>
    <row r="22875" spans="1:15" x14ac:dyDescent="0.25">
      <c r="A22875">
        <v>41550</v>
      </c>
      <c r="B22875">
        <v>18281</v>
      </c>
      <c r="C22875" t="s">
        <v>118</v>
      </c>
      <c r="D22875">
        <v>1</v>
      </c>
      <c r="E22875" s="1">
        <v>42316</v>
      </c>
      <c r="F22875" s="2">
        <v>0.50862268518518516</v>
      </c>
      <c r="G22875">
        <v>16.5</v>
      </c>
      <c r="H22875">
        <v>16.5</v>
      </c>
      <c r="I22875" t="s">
        <v>108</v>
      </c>
      <c r="J22875" t="s">
        <v>37</v>
      </c>
      <c r="K22875" t="s">
        <v>47</v>
      </c>
      <c r="L22875" t="s">
        <v>48</v>
      </c>
      <c r="M22875">
        <v>0</v>
      </c>
      <c r="N22875">
        <v>11</v>
      </c>
      <c r="O22875">
        <v>2</v>
      </c>
    </row>
    <row r="22876" spans="1:15" x14ac:dyDescent="0.25">
      <c r="A22876">
        <v>41821</v>
      </c>
      <c r="B22876">
        <v>18396</v>
      </c>
      <c r="C22876" t="s">
        <v>118</v>
      </c>
      <c r="D22876">
        <v>1</v>
      </c>
      <c r="E22876" s="1">
        <v>42318</v>
      </c>
      <c r="F22876" s="2">
        <v>0.52368055555555559</v>
      </c>
      <c r="G22876">
        <v>16.5</v>
      </c>
      <c r="H22876">
        <v>16.5</v>
      </c>
      <c r="I22876" t="s">
        <v>108</v>
      </c>
      <c r="J22876" t="s">
        <v>37</v>
      </c>
      <c r="K22876" t="s">
        <v>47</v>
      </c>
      <c r="L22876" t="s">
        <v>48</v>
      </c>
      <c r="M22876">
        <v>2</v>
      </c>
      <c r="N22876">
        <v>11</v>
      </c>
      <c r="O22876">
        <v>2</v>
      </c>
    </row>
    <row r="22877" spans="1:15" x14ac:dyDescent="0.25">
      <c r="A22877">
        <v>41901</v>
      </c>
      <c r="B22877">
        <v>18437</v>
      </c>
      <c r="C22877" t="s">
        <v>118</v>
      </c>
      <c r="D22877">
        <v>1</v>
      </c>
      <c r="E22877" s="1">
        <v>42318</v>
      </c>
      <c r="F22877" s="2">
        <v>0.79266203703703708</v>
      </c>
      <c r="G22877">
        <v>16.5</v>
      </c>
      <c r="H22877">
        <v>16.5</v>
      </c>
      <c r="I22877" t="s">
        <v>108</v>
      </c>
      <c r="J22877" t="s">
        <v>37</v>
      </c>
      <c r="K22877" t="s">
        <v>47</v>
      </c>
      <c r="L22877" t="s">
        <v>48</v>
      </c>
      <c r="M22877">
        <v>2</v>
      </c>
      <c r="N22877">
        <v>11</v>
      </c>
      <c r="O22877">
        <v>2</v>
      </c>
    </row>
    <row r="22878" spans="1:15" x14ac:dyDescent="0.25">
      <c r="A22878">
        <v>42145</v>
      </c>
      <c r="B22878">
        <v>18539</v>
      </c>
      <c r="C22878" t="s">
        <v>118</v>
      </c>
      <c r="D22878">
        <v>1</v>
      </c>
      <c r="E22878" s="1">
        <v>42320</v>
      </c>
      <c r="F22878" s="2">
        <v>0.74004629629629626</v>
      </c>
      <c r="G22878">
        <v>16.5</v>
      </c>
      <c r="H22878">
        <v>16.5</v>
      </c>
      <c r="I22878" t="s">
        <v>108</v>
      </c>
      <c r="J22878" t="s">
        <v>37</v>
      </c>
      <c r="K22878" t="s">
        <v>47</v>
      </c>
      <c r="L22878" t="s">
        <v>48</v>
      </c>
      <c r="M22878">
        <v>4</v>
      </c>
      <c r="N22878">
        <v>11</v>
      </c>
      <c r="O22878">
        <v>2</v>
      </c>
    </row>
    <row r="22879" spans="1:15" x14ac:dyDescent="0.25">
      <c r="A22879">
        <v>42230</v>
      </c>
      <c r="B22879">
        <v>18575</v>
      </c>
      <c r="C22879" t="s">
        <v>118</v>
      </c>
      <c r="D22879">
        <v>1</v>
      </c>
      <c r="E22879" s="1">
        <v>42321</v>
      </c>
      <c r="F22879" s="2">
        <v>0.58649305555555553</v>
      </c>
      <c r="G22879">
        <v>16.5</v>
      </c>
      <c r="H22879">
        <v>16.5</v>
      </c>
      <c r="I22879" t="s">
        <v>108</v>
      </c>
      <c r="J22879" t="s">
        <v>37</v>
      </c>
      <c r="K22879" t="s">
        <v>47</v>
      </c>
      <c r="L22879" t="s">
        <v>48</v>
      </c>
      <c r="M22879">
        <v>5</v>
      </c>
      <c r="N22879">
        <v>11</v>
      </c>
      <c r="O22879">
        <v>2</v>
      </c>
    </row>
    <row r="22880" spans="1:15" x14ac:dyDescent="0.25">
      <c r="A22880">
        <v>45527</v>
      </c>
      <c r="B22880">
        <v>19991</v>
      </c>
      <c r="C22880" t="s">
        <v>118</v>
      </c>
      <c r="D22880">
        <v>1</v>
      </c>
      <c r="E22880" s="1">
        <v>42344</v>
      </c>
      <c r="F22880" s="2">
        <v>0.59931712962962957</v>
      </c>
      <c r="G22880">
        <v>16.5</v>
      </c>
      <c r="H22880">
        <v>16.5</v>
      </c>
      <c r="I22880" t="s">
        <v>108</v>
      </c>
      <c r="J22880" t="s">
        <v>37</v>
      </c>
      <c r="K22880" t="s">
        <v>47</v>
      </c>
      <c r="L22880" t="s">
        <v>48</v>
      </c>
      <c r="M22880">
        <v>0</v>
      </c>
      <c r="N22880">
        <v>12</v>
      </c>
      <c r="O22880">
        <v>2</v>
      </c>
    </row>
    <row r="22881" spans="1:15" x14ac:dyDescent="0.25">
      <c r="A22881">
        <v>45531</v>
      </c>
      <c r="B22881">
        <v>19994</v>
      </c>
      <c r="C22881" t="s">
        <v>118</v>
      </c>
      <c r="D22881">
        <v>1</v>
      </c>
      <c r="E22881" s="1">
        <v>42344</v>
      </c>
      <c r="F22881" s="2">
        <v>0.63812500000000005</v>
      </c>
      <c r="G22881">
        <v>16.5</v>
      </c>
      <c r="H22881">
        <v>16.5</v>
      </c>
      <c r="I22881" t="s">
        <v>108</v>
      </c>
      <c r="J22881" t="s">
        <v>37</v>
      </c>
      <c r="K22881" t="s">
        <v>47</v>
      </c>
      <c r="L22881" t="s">
        <v>48</v>
      </c>
      <c r="M22881">
        <v>0</v>
      </c>
      <c r="N22881">
        <v>12</v>
      </c>
      <c r="O22881">
        <v>2</v>
      </c>
    </row>
    <row r="22882" spans="1:15" x14ac:dyDescent="0.25">
      <c r="A22882">
        <v>45563</v>
      </c>
      <c r="B22882">
        <v>20008</v>
      </c>
      <c r="C22882" t="s">
        <v>118</v>
      </c>
      <c r="D22882">
        <v>1</v>
      </c>
      <c r="E22882" s="1">
        <v>42344</v>
      </c>
      <c r="F22882" s="2">
        <v>0.76218750000000002</v>
      </c>
      <c r="G22882">
        <v>16.5</v>
      </c>
      <c r="H22882">
        <v>16.5</v>
      </c>
      <c r="I22882" t="s">
        <v>108</v>
      </c>
      <c r="J22882" t="s">
        <v>37</v>
      </c>
      <c r="K22882" t="s">
        <v>47</v>
      </c>
      <c r="L22882" t="s">
        <v>48</v>
      </c>
      <c r="M22882">
        <v>0</v>
      </c>
      <c r="N22882">
        <v>12</v>
      </c>
      <c r="O22882">
        <v>2</v>
      </c>
    </row>
    <row r="22883" spans="1:15" x14ac:dyDescent="0.25">
      <c r="A22883">
        <v>45599</v>
      </c>
      <c r="B22883">
        <v>20024</v>
      </c>
      <c r="C22883" t="s">
        <v>118</v>
      </c>
      <c r="D22883">
        <v>1</v>
      </c>
      <c r="E22883" s="1">
        <v>42344</v>
      </c>
      <c r="F22883" s="2">
        <v>0.82305555555555554</v>
      </c>
      <c r="G22883">
        <v>16.5</v>
      </c>
      <c r="H22883">
        <v>16.5</v>
      </c>
      <c r="I22883" t="s">
        <v>108</v>
      </c>
      <c r="J22883" t="s">
        <v>37</v>
      </c>
      <c r="K22883" t="s">
        <v>47</v>
      </c>
      <c r="L22883" t="s">
        <v>48</v>
      </c>
      <c r="M22883">
        <v>0</v>
      </c>
      <c r="N22883">
        <v>12</v>
      </c>
      <c r="O22883">
        <v>2</v>
      </c>
    </row>
    <row r="22884" spans="1:15" x14ac:dyDescent="0.25">
      <c r="A22884">
        <v>45806</v>
      </c>
      <c r="B22884">
        <v>20108</v>
      </c>
      <c r="C22884" t="s">
        <v>118</v>
      </c>
      <c r="D22884">
        <v>1</v>
      </c>
      <c r="E22884" s="1">
        <v>42346</v>
      </c>
      <c r="F22884" s="2">
        <v>0.56510416666666663</v>
      </c>
      <c r="G22884">
        <v>16.5</v>
      </c>
      <c r="H22884">
        <v>16.5</v>
      </c>
      <c r="I22884" t="s">
        <v>108</v>
      </c>
      <c r="J22884" t="s">
        <v>37</v>
      </c>
      <c r="K22884" t="s">
        <v>47</v>
      </c>
      <c r="L22884" t="s">
        <v>48</v>
      </c>
      <c r="M22884">
        <v>2</v>
      </c>
      <c r="N22884">
        <v>12</v>
      </c>
      <c r="O22884">
        <v>2</v>
      </c>
    </row>
    <row r="22885" spans="1:15" x14ac:dyDescent="0.25">
      <c r="A22885">
        <v>45825</v>
      </c>
      <c r="B22885">
        <v>20116</v>
      </c>
      <c r="C22885" t="s">
        <v>118</v>
      </c>
      <c r="D22885">
        <v>1</v>
      </c>
      <c r="E22885" s="1">
        <v>42346</v>
      </c>
      <c r="F22885" s="2">
        <v>0.6807523148148148</v>
      </c>
      <c r="G22885">
        <v>16.5</v>
      </c>
      <c r="H22885">
        <v>16.5</v>
      </c>
      <c r="I22885" t="s">
        <v>108</v>
      </c>
      <c r="J22885" t="s">
        <v>37</v>
      </c>
      <c r="K22885" t="s">
        <v>47</v>
      </c>
      <c r="L22885" t="s">
        <v>48</v>
      </c>
      <c r="M22885">
        <v>2</v>
      </c>
      <c r="N22885">
        <v>12</v>
      </c>
      <c r="O22885">
        <v>2</v>
      </c>
    </row>
    <row r="22886" spans="1:15" x14ac:dyDescent="0.25">
      <c r="A22886">
        <v>45911</v>
      </c>
      <c r="B22886">
        <v>20159</v>
      </c>
      <c r="C22886" t="s">
        <v>118</v>
      </c>
      <c r="D22886">
        <v>1</v>
      </c>
      <c r="E22886" s="1">
        <v>42347</v>
      </c>
      <c r="F22886" s="2">
        <v>0.55057870370370365</v>
      </c>
      <c r="G22886">
        <v>16.5</v>
      </c>
      <c r="H22886">
        <v>16.5</v>
      </c>
      <c r="I22886" t="s">
        <v>108</v>
      </c>
      <c r="J22886" t="s">
        <v>37</v>
      </c>
      <c r="K22886" t="s">
        <v>47</v>
      </c>
      <c r="L22886" t="s">
        <v>48</v>
      </c>
      <c r="M22886">
        <v>3</v>
      </c>
      <c r="N22886">
        <v>12</v>
      </c>
      <c r="O22886">
        <v>2</v>
      </c>
    </row>
    <row r="22887" spans="1:15" x14ac:dyDescent="0.25">
      <c r="A22887">
        <v>45916</v>
      </c>
      <c r="B22887">
        <v>20161</v>
      </c>
      <c r="C22887" t="s">
        <v>118</v>
      </c>
      <c r="D22887">
        <v>1</v>
      </c>
      <c r="E22887" s="1">
        <v>42347</v>
      </c>
      <c r="F22887" s="2">
        <v>0.5561342592592593</v>
      </c>
      <c r="G22887">
        <v>16.5</v>
      </c>
      <c r="H22887">
        <v>16.5</v>
      </c>
      <c r="I22887" t="s">
        <v>108</v>
      </c>
      <c r="J22887" t="s">
        <v>37</v>
      </c>
      <c r="K22887" t="s">
        <v>47</v>
      </c>
      <c r="L22887" t="s">
        <v>48</v>
      </c>
      <c r="M22887">
        <v>3</v>
      </c>
      <c r="N22887">
        <v>12</v>
      </c>
      <c r="O22887">
        <v>2</v>
      </c>
    </row>
    <row r="22888" spans="1:15" x14ac:dyDescent="0.25">
      <c r="A22888">
        <v>46147</v>
      </c>
      <c r="B22888">
        <v>20266</v>
      </c>
      <c r="C22888" t="s">
        <v>118</v>
      </c>
      <c r="D22888">
        <v>1</v>
      </c>
      <c r="E22888" s="1">
        <v>42348</v>
      </c>
      <c r="F22888" s="2">
        <v>0.8972106481481481</v>
      </c>
      <c r="G22888">
        <v>16.5</v>
      </c>
      <c r="H22888">
        <v>16.5</v>
      </c>
      <c r="I22888" t="s">
        <v>108</v>
      </c>
      <c r="J22888" t="s">
        <v>37</v>
      </c>
      <c r="K22888" t="s">
        <v>47</v>
      </c>
      <c r="L22888" t="s">
        <v>48</v>
      </c>
      <c r="M22888">
        <v>4</v>
      </c>
      <c r="N22888">
        <v>12</v>
      </c>
      <c r="O22888">
        <v>2</v>
      </c>
    </row>
    <row r="22889" spans="1:15" x14ac:dyDescent="0.25">
      <c r="A22889">
        <v>46201</v>
      </c>
      <c r="B22889">
        <v>20292</v>
      </c>
      <c r="C22889" t="s">
        <v>118</v>
      </c>
      <c r="D22889">
        <v>1</v>
      </c>
      <c r="E22889" s="1">
        <v>42349</v>
      </c>
      <c r="F22889" s="2">
        <v>0.57357638888888884</v>
      </c>
      <c r="G22889">
        <v>16.5</v>
      </c>
      <c r="H22889">
        <v>16.5</v>
      </c>
      <c r="I22889" t="s">
        <v>108</v>
      </c>
      <c r="J22889" t="s">
        <v>37</v>
      </c>
      <c r="K22889" t="s">
        <v>47</v>
      </c>
      <c r="L22889" t="s">
        <v>48</v>
      </c>
      <c r="M22889">
        <v>5</v>
      </c>
      <c r="N22889">
        <v>12</v>
      </c>
      <c r="O22889">
        <v>2</v>
      </c>
    </row>
    <row r="22890" spans="1:15" x14ac:dyDescent="0.25">
      <c r="A22890">
        <v>3644</v>
      </c>
      <c r="B22890">
        <v>1617</v>
      </c>
      <c r="C22890" t="s">
        <v>118</v>
      </c>
      <c r="D22890">
        <v>1</v>
      </c>
      <c r="E22890" s="1">
        <v>42031</v>
      </c>
      <c r="F22890" s="2">
        <v>0.93432870370370369</v>
      </c>
      <c r="G22890">
        <v>16.5</v>
      </c>
      <c r="H22890">
        <v>16.5</v>
      </c>
      <c r="I22890" t="s">
        <v>108</v>
      </c>
      <c r="J22890" t="s">
        <v>37</v>
      </c>
      <c r="K22890" t="s">
        <v>47</v>
      </c>
      <c r="L22890" t="s">
        <v>48</v>
      </c>
      <c r="M22890">
        <v>2</v>
      </c>
      <c r="N22890">
        <v>1</v>
      </c>
      <c r="O22890">
        <v>5</v>
      </c>
    </row>
    <row r="22891" spans="1:15" x14ac:dyDescent="0.25">
      <c r="A22891">
        <v>3693</v>
      </c>
      <c r="B22891">
        <v>1639</v>
      </c>
      <c r="C22891" t="s">
        <v>118</v>
      </c>
      <c r="D22891">
        <v>1</v>
      </c>
      <c r="E22891" s="1">
        <v>42032</v>
      </c>
      <c r="F22891" s="2">
        <v>0.56802083333333331</v>
      </c>
      <c r="G22891">
        <v>16.5</v>
      </c>
      <c r="H22891">
        <v>16.5</v>
      </c>
      <c r="I22891" t="s">
        <v>108</v>
      </c>
      <c r="J22891" t="s">
        <v>37</v>
      </c>
      <c r="K22891" t="s">
        <v>47</v>
      </c>
      <c r="L22891" t="s">
        <v>48</v>
      </c>
      <c r="M22891">
        <v>3</v>
      </c>
      <c r="N22891">
        <v>1</v>
      </c>
      <c r="O22891">
        <v>5</v>
      </c>
    </row>
    <row r="22892" spans="1:15" x14ac:dyDescent="0.25">
      <c r="A22892">
        <v>3799</v>
      </c>
      <c r="B22892">
        <v>1685</v>
      </c>
      <c r="C22892" t="s">
        <v>118</v>
      </c>
      <c r="D22892">
        <v>1</v>
      </c>
      <c r="E22892" s="1">
        <v>42033</v>
      </c>
      <c r="F22892" s="2">
        <v>0.56726851851851856</v>
      </c>
      <c r="G22892">
        <v>16.5</v>
      </c>
      <c r="H22892">
        <v>16.5</v>
      </c>
      <c r="I22892" t="s">
        <v>108</v>
      </c>
      <c r="J22892" t="s">
        <v>37</v>
      </c>
      <c r="K22892" t="s">
        <v>47</v>
      </c>
      <c r="L22892" t="s">
        <v>48</v>
      </c>
      <c r="M22892">
        <v>4</v>
      </c>
      <c r="N22892">
        <v>1</v>
      </c>
      <c r="O22892">
        <v>5</v>
      </c>
    </row>
    <row r="22893" spans="1:15" x14ac:dyDescent="0.25">
      <c r="A22893">
        <v>3843</v>
      </c>
      <c r="B22893">
        <v>1709</v>
      </c>
      <c r="C22893" t="s">
        <v>118</v>
      </c>
      <c r="D22893">
        <v>1</v>
      </c>
      <c r="E22893" s="1">
        <v>42033</v>
      </c>
      <c r="F22893" s="2">
        <v>0.78865740740740742</v>
      </c>
      <c r="G22893">
        <v>16.5</v>
      </c>
      <c r="H22893">
        <v>16.5</v>
      </c>
      <c r="I22893" t="s">
        <v>108</v>
      </c>
      <c r="J22893" t="s">
        <v>37</v>
      </c>
      <c r="K22893" t="s">
        <v>47</v>
      </c>
      <c r="L22893" t="s">
        <v>48</v>
      </c>
      <c r="M22893">
        <v>4</v>
      </c>
      <c r="N22893">
        <v>1</v>
      </c>
      <c r="O22893">
        <v>5</v>
      </c>
    </row>
    <row r="22894" spans="1:15" x14ac:dyDescent="0.25">
      <c r="A22894">
        <v>3980</v>
      </c>
      <c r="B22894">
        <v>1775</v>
      </c>
      <c r="C22894" t="s">
        <v>118</v>
      </c>
      <c r="D22894">
        <v>1</v>
      </c>
      <c r="E22894" s="1">
        <v>42034</v>
      </c>
      <c r="F22894" s="2">
        <v>0.83839120370370368</v>
      </c>
      <c r="G22894">
        <v>16.5</v>
      </c>
      <c r="H22894">
        <v>16.5</v>
      </c>
      <c r="I22894" t="s">
        <v>108</v>
      </c>
      <c r="J22894" t="s">
        <v>37</v>
      </c>
      <c r="K22894" t="s">
        <v>47</v>
      </c>
      <c r="L22894" t="s">
        <v>48</v>
      </c>
      <c r="M22894">
        <v>5</v>
      </c>
      <c r="N22894">
        <v>1</v>
      </c>
      <c r="O22894">
        <v>5</v>
      </c>
    </row>
    <row r="22895" spans="1:15" x14ac:dyDescent="0.25">
      <c r="A22895">
        <v>4018</v>
      </c>
      <c r="B22895">
        <v>1793</v>
      </c>
      <c r="C22895" t="s">
        <v>118</v>
      </c>
      <c r="D22895">
        <v>1</v>
      </c>
      <c r="E22895" s="1">
        <v>42035</v>
      </c>
      <c r="F22895" s="2">
        <v>0.48893518518518519</v>
      </c>
      <c r="G22895">
        <v>16.5</v>
      </c>
      <c r="H22895">
        <v>16.5</v>
      </c>
      <c r="I22895" t="s">
        <v>108</v>
      </c>
      <c r="J22895" t="s">
        <v>37</v>
      </c>
      <c r="K22895" t="s">
        <v>47</v>
      </c>
      <c r="L22895" t="s">
        <v>48</v>
      </c>
      <c r="M22895">
        <v>6</v>
      </c>
      <c r="N22895">
        <v>1</v>
      </c>
      <c r="O22895">
        <v>5</v>
      </c>
    </row>
    <row r="22896" spans="1:15" x14ac:dyDescent="0.25">
      <c r="A22896">
        <v>11891</v>
      </c>
      <c r="B22896">
        <v>5219</v>
      </c>
      <c r="C22896" t="s">
        <v>118</v>
      </c>
      <c r="D22896">
        <v>1</v>
      </c>
      <c r="E22896" s="1">
        <v>42092</v>
      </c>
      <c r="F22896" s="2">
        <v>0.68284722222222227</v>
      </c>
      <c r="G22896">
        <v>16.5</v>
      </c>
      <c r="H22896">
        <v>16.5</v>
      </c>
      <c r="I22896" t="s">
        <v>108</v>
      </c>
      <c r="J22896" t="s">
        <v>37</v>
      </c>
      <c r="K22896" t="s">
        <v>47</v>
      </c>
      <c r="L22896" t="s">
        <v>48</v>
      </c>
      <c r="M22896">
        <v>0</v>
      </c>
      <c r="N22896">
        <v>3</v>
      </c>
      <c r="O22896">
        <v>5</v>
      </c>
    </row>
    <row r="22897" spans="1:15" x14ac:dyDescent="0.25">
      <c r="A22897">
        <v>12038</v>
      </c>
      <c r="B22897">
        <v>5288</v>
      </c>
      <c r="C22897" t="s">
        <v>118</v>
      </c>
      <c r="D22897">
        <v>1</v>
      </c>
      <c r="E22897" s="1">
        <v>42093</v>
      </c>
      <c r="F22897" s="2">
        <v>0.75604166666666661</v>
      </c>
      <c r="G22897">
        <v>16.5</v>
      </c>
      <c r="H22897">
        <v>16.5</v>
      </c>
      <c r="I22897" t="s">
        <v>108</v>
      </c>
      <c r="J22897" t="s">
        <v>37</v>
      </c>
      <c r="K22897" t="s">
        <v>47</v>
      </c>
      <c r="L22897" t="s">
        <v>48</v>
      </c>
      <c r="M22897">
        <v>1</v>
      </c>
      <c r="N22897">
        <v>3</v>
      </c>
      <c r="O22897">
        <v>5</v>
      </c>
    </row>
    <row r="22898" spans="1:15" x14ac:dyDescent="0.25">
      <c r="A22898">
        <v>12186</v>
      </c>
      <c r="B22898">
        <v>5351</v>
      </c>
      <c r="C22898" t="s">
        <v>118</v>
      </c>
      <c r="D22898">
        <v>1</v>
      </c>
      <c r="E22898" s="1">
        <v>42094</v>
      </c>
      <c r="F22898" s="2">
        <v>0.75277777777777777</v>
      </c>
      <c r="G22898">
        <v>16.5</v>
      </c>
      <c r="H22898">
        <v>16.5</v>
      </c>
      <c r="I22898" t="s">
        <v>108</v>
      </c>
      <c r="J22898" t="s">
        <v>37</v>
      </c>
      <c r="K22898" t="s">
        <v>47</v>
      </c>
      <c r="L22898" t="s">
        <v>48</v>
      </c>
      <c r="M22898">
        <v>2</v>
      </c>
      <c r="N22898">
        <v>3</v>
      </c>
      <c r="O22898">
        <v>5</v>
      </c>
    </row>
    <row r="22899" spans="1:15" x14ac:dyDescent="0.25">
      <c r="A22899">
        <v>12229</v>
      </c>
      <c r="B22899">
        <v>5368</v>
      </c>
      <c r="C22899" t="s">
        <v>118</v>
      </c>
      <c r="D22899">
        <v>1</v>
      </c>
      <c r="E22899" s="1">
        <v>42094</v>
      </c>
      <c r="F22899" s="2">
        <v>0.91582175925925924</v>
      </c>
      <c r="G22899">
        <v>16.5</v>
      </c>
      <c r="H22899">
        <v>16.5</v>
      </c>
      <c r="I22899" t="s">
        <v>108</v>
      </c>
      <c r="J22899" t="s">
        <v>37</v>
      </c>
      <c r="K22899" t="s">
        <v>47</v>
      </c>
      <c r="L22899" t="s">
        <v>48</v>
      </c>
      <c r="M22899">
        <v>2</v>
      </c>
      <c r="N22899">
        <v>3</v>
      </c>
      <c r="O22899">
        <v>5</v>
      </c>
    </row>
    <row r="22900" spans="1:15" x14ac:dyDescent="0.25">
      <c r="A22900">
        <v>15692</v>
      </c>
      <c r="B22900">
        <v>6885</v>
      </c>
      <c r="C22900" t="s">
        <v>118</v>
      </c>
      <c r="D22900">
        <v>1</v>
      </c>
      <c r="E22900" s="1">
        <v>42120</v>
      </c>
      <c r="F22900" s="2">
        <v>0.49462962962962964</v>
      </c>
      <c r="G22900">
        <v>16.5</v>
      </c>
      <c r="H22900">
        <v>16.5</v>
      </c>
      <c r="I22900" t="s">
        <v>108</v>
      </c>
      <c r="J22900" t="s">
        <v>37</v>
      </c>
      <c r="K22900" t="s">
        <v>47</v>
      </c>
      <c r="L22900" t="s">
        <v>48</v>
      </c>
      <c r="M22900">
        <v>0</v>
      </c>
      <c r="N22900">
        <v>4</v>
      </c>
      <c r="O22900">
        <v>5</v>
      </c>
    </row>
    <row r="22901" spans="1:15" x14ac:dyDescent="0.25">
      <c r="A22901">
        <v>15813</v>
      </c>
      <c r="B22901">
        <v>6947</v>
      </c>
      <c r="C22901" t="s">
        <v>118</v>
      </c>
      <c r="D22901">
        <v>1</v>
      </c>
      <c r="E22901" s="1">
        <v>42121</v>
      </c>
      <c r="F22901" s="2">
        <v>0.5053819444444444</v>
      </c>
      <c r="G22901">
        <v>16.5</v>
      </c>
      <c r="H22901">
        <v>16.5</v>
      </c>
      <c r="I22901" t="s">
        <v>108</v>
      </c>
      <c r="J22901" t="s">
        <v>37</v>
      </c>
      <c r="K22901" t="s">
        <v>47</v>
      </c>
      <c r="L22901" t="s">
        <v>48</v>
      </c>
      <c r="M22901">
        <v>1</v>
      </c>
      <c r="N22901">
        <v>4</v>
      </c>
      <c r="O22901">
        <v>5</v>
      </c>
    </row>
    <row r="22902" spans="1:15" x14ac:dyDescent="0.25">
      <c r="A22902">
        <v>16135</v>
      </c>
      <c r="B22902">
        <v>7104</v>
      </c>
      <c r="C22902" t="s">
        <v>118</v>
      </c>
      <c r="D22902">
        <v>1</v>
      </c>
      <c r="E22902" s="1">
        <v>42123</v>
      </c>
      <c r="F22902" s="2">
        <v>0.85900462962962965</v>
      </c>
      <c r="G22902">
        <v>16.5</v>
      </c>
      <c r="H22902">
        <v>16.5</v>
      </c>
      <c r="I22902" t="s">
        <v>108</v>
      </c>
      <c r="J22902" t="s">
        <v>37</v>
      </c>
      <c r="K22902" t="s">
        <v>47</v>
      </c>
      <c r="L22902" t="s">
        <v>48</v>
      </c>
      <c r="M22902">
        <v>3</v>
      </c>
      <c r="N22902">
        <v>4</v>
      </c>
      <c r="O22902">
        <v>5</v>
      </c>
    </row>
    <row r="22903" spans="1:15" x14ac:dyDescent="0.25">
      <c r="A22903">
        <v>16142</v>
      </c>
      <c r="B22903">
        <v>7109</v>
      </c>
      <c r="C22903" t="s">
        <v>118</v>
      </c>
      <c r="D22903">
        <v>1</v>
      </c>
      <c r="E22903" s="1">
        <v>42124</v>
      </c>
      <c r="F22903" s="2">
        <v>0.49618055555555557</v>
      </c>
      <c r="G22903">
        <v>16.5</v>
      </c>
      <c r="H22903">
        <v>16.5</v>
      </c>
      <c r="I22903" t="s">
        <v>108</v>
      </c>
      <c r="J22903" t="s">
        <v>37</v>
      </c>
      <c r="K22903" t="s">
        <v>47</v>
      </c>
      <c r="L22903" t="s">
        <v>48</v>
      </c>
      <c r="M22903">
        <v>4</v>
      </c>
      <c r="N22903">
        <v>4</v>
      </c>
      <c r="O22903">
        <v>5</v>
      </c>
    </row>
    <row r="22904" spans="1:15" x14ac:dyDescent="0.25">
      <c r="A22904">
        <v>16225</v>
      </c>
      <c r="B22904">
        <v>7140</v>
      </c>
      <c r="C22904" t="s">
        <v>118</v>
      </c>
      <c r="D22904">
        <v>1</v>
      </c>
      <c r="E22904" s="1">
        <v>42124</v>
      </c>
      <c r="F22904" s="2">
        <v>0.71151620370370372</v>
      </c>
      <c r="G22904">
        <v>16.5</v>
      </c>
      <c r="H22904">
        <v>16.5</v>
      </c>
      <c r="I22904" t="s">
        <v>108</v>
      </c>
      <c r="J22904" t="s">
        <v>37</v>
      </c>
      <c r="K22904" t="s">
        <v>47</v>
      </c>
      <c r="L22904" t="s">
        <v>48</v>
      </c>
      <c r="M22904">
        <v>4</v>
      </c>
      <c r="N22904">
        <v>4</v>
      </c>
      <c r="O22904">
        <v>5</v>
      </c>
    </row>
    <row r="22905" spans="1:15" x14ac:dyDescent="0.25">
      <c r="A22905">
        <v>19556</v>
      </c>
      <c r="B22905">
        <v>8598</v>
      </c>
      <c r="C22905" t="s">
        <v>118</v>
      </c>
      <c r="D22905">
        <v>1</v>
      </c>
      <c r="E22905" s="1">
        <v>42148</v>
      </c>
      <c r="F22905" s="2">
        <v>0.66142361111111114</v>
      </c>
      <c r="G22905">
        <v>16.5</v>
      </c>
      <c r="H22905">
        <v>16.5</v>
      </c>
      <c r="I22905" t="s">
        <v>108</v>
      </c>
      <c r="J22905" t="s">
        <v>37</v>
      </c>
      <c r="K22905" t="s">
        <v>47</v>
      </c>
      <c r="L22905" t="s">
        <v>48</v>
      </c>
      <c r="M22905">
        <v>0</v>
      </c>
      <c r="N22905">
        <v>5</v>
      </c>
      <c r="O22905">
        <v>5</v>
      </c>
    </row>
    <row r="22906" spans="1:15" x14ac:dyDescent="0.25">
      <c r="A22906">
        <v>19656</v>
      </c>
      <c r="B22906">
        <v>8643</v>
      </c>
      <c r="C22906" t="s">
        <v>118</v>
      </c>
      <c r="D22906">
        <v>1</v>
      </c>
      <c r="E22906" s="1">
        <v>42149</v>
      </c>
      <c r="F22906" s="2">
        <v>0.52483796296296292</v>
      </c>
      <c r="G22906">
        <v>16.5</v>
      </c>
      <c r="H22906">
        <v>16.5</v>
      </c>
      <c r="I22906" t="s">
        <v>108</v>
      </c>
      <c r="J22906" t="s">
        <v>37</v>
      </c>
      <c r="K22906" t="s">
        <v>47</v>
      </c>
      <c r="L22906" t="s">
        <v>48</v>
      </c>
      <c r="M22906">
        <v>1</v>
      </c>
      <c r="N22906">
        <v>5</v>
      </c>
      <c r="O22906">
        <v>5</v>
      </c>
    </row>
    <row r="22907" spans="1:15" x14ac:dyDescent="0.25">
      <c r="A22907">
        <v>19771</v>
      </c>
      <c r="B22907">
        <v>8697</v>
      </c>
      <c r="C22907" t="s">
        <v>118</v>
      </c>
      <c r="D22907">
        <v>1</v>
      </c>
      <c r="E22907" s="1">
        <v>42150</v>
      </c>
      <c r="F22907" s="2">
        <v>0.5564930555555555</v>
      </c>
      <c r="G22907">
        <v>16.5</v>
      </c>
      <c r="H22907">
        <v>16.5</v>
      </c>
      <c r="I22907" t="s">
        <v>108</v>
      </c>
      <c r="J22907" t="s">
        <v>37</v>
      </c>
      <c r="K22907" t="s">
        <v>47</v>
      </c>
      <c r="L22907" t="s">
        <v>48</v>
      </c>
      <c r="M22907">
        <v>2</v>
      </c>
      <c r="N22907">
        <v>5</v>
      </c>
      <c r="O22907">
        <v>5</v>
      </c>
    </row>
    <row r="22908" spans="1:15" x14ac:dyDescent="0.25">
      <c r="A22908">
        <v>19799</v>
      </c>
      <c r="B22908">
        <v>8705</v>
      </c>
      <c r="C22908" t="s">
        <v>118</v>
      </c>
      <c r="D22908">
        <v>1</v>
      </c>
      <c r="E22908" s="1">
        <v>42150</v>
      </c>
      <c r="F22908" s="2">
        <v>0.70791666666666664</v>
      </c>
      <c r="G22908">
        <v>16.5</v>
      </c>
      <c r="H22908">
        <v>16.5</v>
      </c>
      <c r="I22908" t="s">
        <v>108</v>
      </c>
      <c r="J22908" t="s">
        <v>37</v>
      </c>
      <c r="K22908" t="s">
        <v>47</v>
      </c>
      <c r="L22908" t="s">
        <v>48</v>
      </c>
      <c r="M22908">
        <v>2</v>
      </c>
      <c r="N22908">
        <v>5</v>
      </c>
      <c r="O22908">
        <v>5</v>
      </c>
    </row>
    <row r="22909" spans="1:15" x14ac:dyDescent="0.25">
      <c r="A22909">
        <v>19871</v>
      </c>
      <c r="B22909">
        <v>8737</v>
      </c>
      <c r="C22909" t="s">
        <v>118</v>
      </c>
      <c r="D22909">
        <v>1</v>
      </c>
      <c r="E22909" s="1">
        <v>42151</v>
      </c>
      <c r="F22909" s="2">
        <v>0.48765046296296294</v>
      </c>
      <c r="G22909">
        <v>16.5</v>
      </c>
      <c r="H22909">
        <v>16.5</v>
      </c>
      <c r="I22909" t="s">
        <v>108</v>
      </c>
      <c r="J22909" t="s">
        <v>37</v>
      </c>
      <c r="K22909" t="s">
        <v>47</v>
      </c>
      <c r="L22909" t="s">
        <v>48</v>
      </c>
      <c r="M22909">
        <v>3</v>
      </c>
      <c r="N22909">
        <v>5</v>
      </c>
      <c r="O22909">
        <v>5</v>
      </c>
    </row>
    <row r="22910" spans="1:15" x14ac:dyDescent="0.25">
      <c r="A22910">
        <v>19898</v>
      </c>
      <c r="B22910">
        <v>8751</v>
      </c>
      <c r="C22910" t="s">
        <v>118</v>
      </c>
      <c r="D22910">
        <v>1</v>
      </c>
      <c r="E22910" s="1">
        <v>42151</v>
      </c>
      <c r="F22910" s="2">
        <v>0.5591666666666667</v>
      </c>
      <c r="G22910">
        <v>16.5</v>
      </c>
      <c r="H22910">
        <v>16.5</v>
      </c>
      <c r="I22910" t="s">
        <v>108</v>
      </c>
      <c r="J22910" t="s">
        <v>37</v>
      </c>
      <c r="K22910" t="s">
        <v>47</v>
      </c>
      <c r="L22910" t="s">
        <v>48</v>
      </c>
      <c r="M22910">
        <v>3</v>
      </c>
      <c r="N22910">
        <v>5</v>
      </c>
      <c r="O22910">
        <v>5</v>
      </c>
    </row>
    <row r="22911" spans="1:15" x14ac:dyDescent="0.25">
      <c r="A22911">
        <v>20167</v>
      </c>
      <c r="B22911">
        <v>8864</v>
      </c>
      <c r="C22911" t="s">
        <v>118</v>
      </c>
      <c r="D22911">
        <v>1</v>
      </c>
      <c r="E22911" s="1">
        <v>42153</v>
      </c>
      <c r="F22911" s="2">
        <v>0.59530092592592587</v>
      </c>
      <c r="G22911">
        <v>16.5</v>
      </c>
      <c r="H22911">
        <v>16.5</v>
      </c>
      <c r="I22911" t="s">
        <v>108</v>
      </c>
      <c r="J22911" t="s">
        <v>37</v>
      </c>
      <c r="K22911" t="s">
        <v>47</v>
      </c>
      <c r="L22911" t="s">
        <v>48</v>
      </c>
      <c r="M22911">
        <v>5</v>
      </c>
      <c r="N22911">
        <v>5</v>
      </c>
      <c r="O22911">
        <v>5</v>
      </c>
    </row>
    <row r="22912" spans="1:15" x14ac:dyDescent="0.25">
      <c r="A22912">
        <v>20200</v>
      </c>
      <c r="B22912">
        <v>8877</v>
      </c>
      <c r="C22912" t="s">
        <v>118</v>
      </c>
      <c r="D22912">
        <v>1</v>
      </c>
      <c r="E22912" s="1">
        <v>42153</v>
      </c>
      <c r="F22912" s="2">
        <v>0.73025462962962961</v>
      </c>
      <c r="G22912">
        <v>16.5</v>
      </c>
      <c r="H22912">
        <v>16.5</v>
      </c>
      <c r="I22912" t="s">
        <v>108</v>
      </c>
      <c r="J22912" t="s">
        <v>37</v>
      </c>
      <c r="K22912" t="s">
        <v>47</v>
      </c>
      <c r="L22912" t="s">
        <v>48</v>
      </c>
      <c r="M22912">
        <v>5</v>
      </c>
      <c r="N22912">
        <v>5</v>
      </c>
      <c r="O22912">
        <v>5</v>
      </c>
    </row>
    <row r="22913" spans="1:15" x14ac:dyDescent="0.25">
      <c r="A22913">
        <v>20265</v>
      </c>
      <c r="B22913">
        <v>8903</v>
      </c>
      <c r="C22913" t="s">
        <v>118</v>
      </c>
      <c r="D22913">
        <v>1</v>
      </c>
      <c r="E22913" s="1">
        <v>42153</v>
      </c>
      <c r="F22913" s="2">
        <v>0.87988425925925928</v>
      </c>
      <c r="G22913">
        <v>16.5</v>
      </c>
      <c r="H22913">
        <v>16.5</v>
      </c>
      <c r="I22913" t="s">
        <v>108</v>
      </c>
      <c r="J22913" t="s">
        <v>37</v>
      </c>
      <c r="K22913" t="s">
        <v>47</v>
      </c>
      <c r="L22913" t="s">
        <v>48</v>
      </c>
      <c r="M22913">
        <v>5</v>
      </c>
      <c r="N22913">
        <v>5</v>
      </c>
      <c r="O22913">
        <v>5</v>
      </c>
    </row>
    <row r="22914" spans="1:15" x14ac:dyDescent="0.25">
      <c r="A22914">
        <v>20283</v>
      </c>
      <c r="B22914">
        <v>8912</v>
      </c>
      <c r="C22914" t="s">
        <v>118</v>
      </c>
      <c r="D22914">
        <v>1</v>
      </c>
      <c r="E22914" s="1">
        <v>42153</v>
      </c>
      <c r="F22914" s="2">
        <v>0.94638888888888884</v>
      </c>
      <c r="G22914">
        <v>16.5</v>
      </c>
      <c r="H22914">
        <v>16.5</v>
      </c>
      <c r="I22914" t="s">
        <v>108</v>
      </c>
      <c r="J22914" t="s">
        <v>37</v>
      </c>
      <c r="K22914" t="s">
        <v>47</v>
      </c>
      <c r="L22914" t="s">
        <v>48</v>
      </c>
      <c r="M22914">
        <v>5</v>
      </c>
      <c r="N22914">
        <v>5</v>
      </c>
      <c r="O22914">
        <v>5</v>
      </c>
    </row>
    <row r="22915" spans="1:15" x14ac:dyDescent="0.25">
      <c r="A22915">
        <v>20400</v>
      </c>
      <c r="B22915">
        <v>8959</v>
      </c>
      <c r="C22915" t="s">
        <v>118</v>
      </c>
      <c r="D22915">
        <v>1</v>
      </c>
      <c r="E22915" s="1">
        <v>42154</v>
      </c>
      <c r="F22915" s="2">
        <v>0.8576273148148148</v>
      </c>
      <c r="G22915">
        <v>16.5</v>
      </c>
      <c r="H22915">
        <v>16.5</v>
      </c>
      <c r="I22915" t="s">
        <v>108</v>
      </c>
      <c r="J22915" t="s">
        <v>37</v>
      </c>
      <c r="K22915" t="s">
        <v>47</v>
      </c>
      <c r="L22915" t="s">
        <v>48</v>
      </c>
      <c r="M22915">
        <v>6</v>
      </c>
      <c r="N22915">
        <v>5</v>
      </c>
      <c r="O22915">
        <v>5</v>
      </c>
    </row>
    <row r="22916" spans="1:15" x14ac:dyDescent="0.25">
      <c r="A22916">
        <v>24248</v>
      </c>
      <c r="B22916">
        <v>10656</v>
      </c>
      <c r="C22916" t="s">
        <v>118</v>
      </c>
      <c r="D22916">
        <v>1</v>
      </c>
      <c r="E22916" s="1">
        <v>42183</v>
      </c>
      <c r="F22916" s="2">
        <v>0.6171875</v>
      </c>
      <c r="G22916">
        <v>16.5</v>
      </c>
      <c r="H22916">
        <v>16.5</v>
      </c>
      <c r="I22916" t="s">
        <v>108</v>
      </c>
      <c r="J22916" t="s">
        <v>37</v>
      </c>
      <c r="K22916" t="s">
        <v>47</v>
      </c>
      <c r="L22916" t="s">
        <v>48</v>
      </c>
      <c r="M22916">
        <v>0</v>
      </c>
      <c r="N22916">
        <v>6</v>
      </c>
      <c r="O22916">
        <v>5</v>
      </c>
    </row>
    <row r="22917" spans="1:15" x14ac:dyDescent="0.25">
      <c r="A22917">
        <v>24341</v>
      </c>
      <c r="B22917">
        <v>10701</v>
      </c>
      <c r="C22917" t="s">
        <v>118</v>
      </c>
      <c r="D22917">
        <v>1</v>
      </c>
      <c r="E22917" s="1">
        <v>42184</v>
      </c>
      <c r="F22917" s="2">
        <v>0.52859953703703699</v>
      </c>
      <c r="G22917">
        <v>16.5</v>
      </c>
      <c r="H22917">
        <v>16.5</v>
      </c>
      <c r="I22917" t="s">
        <v>108</v>
      </c>
      <c r="J22917" t="s">
        <v>37</v>
      </c>
      <c r="K22917" t="s">
        <v>47</v>
      </c>
      <c r="L22917" t="s">
        <v>48</v>
      </c>
      <c r="M22917">
        <v>1</v>
      </c>
      <c r="N22917">
        <v>6</v>
      </c>
      <c r="O22917">
        <v>5</v>
      </c>
    </row>
    <row r="22918" spans="1:15" x14ac:dyDescent="0.25">
      <c r="A22918">
        <v>24351</v>
      </c>
      <c r="B22918">
        <v>10702</v>
      </c>
      <c r="C22918" t="s">
        <v>118</v>
      </c>
      <c r="D22918">
        <v>1</v>
      </c>
      <c r="E22918" s="1">
        <v>42184</v>
      </c>
      <c r="F22918" s="2">
        <v>0.53031249999999996</v>
      </c>
      <c r="G22918">
        <v>16.5</v>
      </c>
      <c r="H22918">
        <v>16.5</v>
      </c>
      <c r="I22918" t="s">
        <v>108</v>
      </c>
      <c r="J22918" t="s">
        <v>37</v>
      </c>
      <c r="K22918" t="s">
        <v>47</v>
      </c>
      <c r="L22918" t="s">
        <v>48</v>
      </c>
      <c r="M22918">
        <v>1</v>
      </c>
      <c r="N22918">
        <v>6</v>
      </c>
      <c r="O22918">
        <v>5</v>
      </c>
    </row>
    <row r="22919" spans="1:15" x14ac:dyDescent="0.25">
      <c r="A22919">
        <v>24482</v>
      </c>
      <c r="B22919">
        <v>10760</v>
      </c>
      <c r="C22919" t="s">
        <v>118</v>
      </c>
      <c r="D22919">
        <v>1</v>
      </c>
      <c r="E22919" s="1">
        <v>42185</v>
      </c>
      <c r="F22919" s="2">
        <v>0.56350694444444449</v>
      </c>
      <c r="G22919">
        <v>16.5</v>
      </c>
      <c r="H22919">
        <v>16.5</v>
      </c>
      <c r="I22919" t="s">
        <v>108</v>
      </c>
      <c r="J22919" t="s">
        <v>37</v>
      </c>
      <c r="K22919" t="s">
        <v>47</v>
      </c>
      <c r="L22919" t="s">
        <v>48</v>
      </c>
      <c r="M22919">
        <v>2</v>
      </c>
      <c r="N22919">
        <v>6</v>
      </c>
      <c r="O22919">
        <v>5</v>
      </c>
    </row>
    <row r="22920" spans="1:15" x14ac:dyDescent="0.25">
      <c r="A22920">
        <v>24512</v>
      </c>
      <c r="B22920">
        <v>10769</v>
      </c>
      <c r="C22920" t="s">
        <v>118</v>
      </c>
      <c r="D22920">
        <v>1</v>
      </c>
      <c r="E22920" s="1">
        <v>42185</v>
      </c>
      <c r="F22920" s="2">
        <v>0.64081018518518518</v>
      </c>
      <c r="G22920">
        <v>16.5</v>
      </c>
      <c r="H22920">
        <v>16.5</v>
      </c>
      <c r="I22920" t="s">
        <v>108</v>
      </c>
      <c r="J22920" t="s">
        <v>37</v>
      </c>
      <c r="K22920" t="s">
        <v>47</v>
      </c>
      <c r="L22920" t="s">
        <v>48</v>
      </c>
      <c r="M22920">
        <v>2</v>
      </c>
      <c r="N22920">
        <v>6</v>
      </c>
      <c r="O22920">
        <v>5</v>
      </c>
    </row>
    <row r="22921" spans="1:15" x14ac:dyDescent="0.25">
      <c r="A22921">
        <v>28192</v>
      </c>
      <c r="B22921">
        <v>12420</v>
      </c>
      <c r="C22921" t="s">
        <v>118</v>
      </c>
      <c r="D22921">
        <v>1</v>
      </c>
      <c r="E22921" s="1">
        <v>42211</v>
      </c>
      <c r="F22921" s="2">
        <v>0.80335648148148153</v>
      </c>
      <c r="G22921">
        <v>16.5</v>
      </c>
      <c r="H22921">
        <v>16.5</v>
      </c>
      <c r="I22921" t="s">
        <v>108</v>
      </c>
      <c r="J22921" t="s">
        <v>37</v>
      </c>
      <c r="K22921" t="s">
        <v>47</v>
      </c>
      <c r="L22921" t="s">
        <v>48</v>
      </c>
      <c r="M22921">
        <v>0</v>
      </c>
      <c r="N22921">
        <v>7</v>
      </c>
      <c r="O22921">
        <v>5</v>
      </c>
    </row>
    <row r="22922" spans="1:15" x14ac:dyDescent="0.25">
      <c r="A22922">
        <v>28210</v>
      </c>
      <c r="B22922">
        <v>12428</v>
      </c>
      <c r="C22922" t="s">
        <v>118</v>
      </c>
      <c r="D22922">
        <v>1</v>
      </c>
      <c r="E22922" s="1">
        <v>42211</v>
      </c>
      <c r="F22922" s="2">
        <v>0.86225694444444445</v>
      </c>
      <c r="G22922">
        <v>16.5</v>
      </c>
      <c r="H22922">
        <v>16.5</v>
      </c>
      <c r="I22922" t="s">
        <v>108</v>
      </c>
      <c r="J22922" t="s">
        <v>37</v>
      </c>
      <c r="K22922" t="s">
        <v>47</v>
      </c>
      <c r="L22922" t="s">
        <v>48</v>
      </c>
      <c r="M22922">
        <v>0</v>
      </c>
      <c r="N22922">
        <v>7</v>
      </c>
      <c r="O22922">
        <v>5</v>
      </c>
    </row>
    <row r="22923" spans="1:15" x14ac:dyDescent="0.25">
      <c r="A22923">
        <v>28303</v>
      </c>
      <c r="B22923">
        <v>12467</v>
      </c>
      <c r="C22923" t="s">
        <v>118</v>
      </c>
      <c r="D22923">
        <v>1</v>
      </c>
      <c r="E22923" s="1">
        <v>42212</v>
      </c>
      <c r="F22923" s="2">
        <v>0.72348379629629633</v>
      </c>
      <c r="G22923">
        <v>16.5</v>
      </c>
      <c r="H22923">
        <v>16.5</v>
      </c>
      <c r="I22923" t="s">
        <v>108</v>
      </c>
      <c r="J22923" t="s">
        <v>37</v>
      </c>
      <c r="K22923" t="s">
        <v>47</v>
      </c>
      <c r="L22923" t="s">
        <v>48</v>
      </c>
      <c r="M22923">
        <v>1</v>
      </c>
      <c r="N22923">
        <v>7</v>
      </c>
      <c r="O22923">
        <v>5</v>
      </c>
    </row>
    <row r="22924" spans="1:15" x14ac:dyDescent="0.25">
      <c r="A22924">
        <v>28329</v>
      </c>
      <c r="B22924">
        <v>12478</v>
      </c>
      <c r="C22924" t="s">
        <v>118</v>
      </c>
      <c r="D22924">
        <v>1</v>
      </c>
      <c r="E22924" s="1">
        <v>42212</v>
      </c>
      <c r="F22924" s="2">
        <v>0.83469907407407407</v>
      </c>
      <c r="G22924">
        <v>16.5</v>
      </c>
      <c r="H22924">
        <v>16.5</v>
      </c>
      <c r="I22924" t="s">
        <v>108</v>
      </c>
      <c r="J22924" t="s">
        <v>37</v>
      </c>
      <c r="K22924" t="s">
        <v>47</v>
      </c>
      <c r="L22924" t="s">
        <v>48</v>
      </c>
      <c r="M22924">
        <v>1</v>
      </c>
      <c r="N22924">
        <v>7</v>
      </c>
      <c r="O22924">
        <v>5</v>
      </c>
    </row>
    <row r="22925" spans="1:15" x14ac:dyDescent="0.25">
      <c r="A22925">
        <v>28421</v>
      </c>
      <c r="B22925">
        <v>12520</v>
      </c>
      <c r="C22925" t="s">
        <v>118</v>
      </c>
      <c r="D22925">
        <v>1</v>
      </c>
      <c r="E22925" s="1">
        <v>42213</v>
      </c>
      <c r="F22925" s="2">
        <v>0.71724537037037039</v>
      </c>
      <c r="G22925">
        <v>16.5</v>
      </c>
      <c r="H22925">
        <v>16.5</v>
      </c>
      <c r="I22925" t="s">
        <v>108</v>
      </c>
      <c r="J22925" t="s">
        <v>37</v>
      </c>
      <c r="K22925" t="s">
        <v>47</v>
      </c>
      <c r="L22925" t="s">
        <v>48</v>
      </c>
      <c r="M22925">
        <v>2</v>
      </c>
      <c r="N22925">
        <v>7</v>
      </c>
      <c r="O22925">
        <v>5</v>
      </c>
    </row>
    <row r="22926" spans="1:15" x14ac:dyDescent="0.25">
      <c r="A22926">
        <v>28481</v>
      </c>
      <c r="B22926">
        <v>12548</v>
      </c>
      <c r="C22926" t="s">
        <v>118</v>
      </c>
      <c r="D22926">
        <v>1</v>
      </c>
      <c r="E22926" s="1">
        <v>42214</v>
      </c>
      <c r="F22926" s="2">
        <v>0.5158449074074074</v>
      </c>
      <c r="G22926">
        <v>16.5</v>
      </c>
      <c r="H22926">
        <v>16.5</v>
      </c>
      <c r="I22926" t="s">
        <v>108</v>
      </c>
      <c r="J22926" t="s">
        <v>37</v>
      </c>
      <c r="K22926" t="s">
        <v>47</v>
      </c>
      <c r="L22926" t="s">
        <v>48</v>
      </c>
      <c r="M22926">
        <v>3</v>
      </c>
      <c r="N22926">
        <v>7</v>
      </c>
      <c r="O22926">
        <v>5</v>
      </c>
    </row>
    <row r="22927" spans="1:15" x14ac:dyDescent="0.25">
      <c r="A22927">
        <v>28574</v>
      </c>
      <c r="B22927">
        <v>12588</v>
      </c>
      <c r="C22927" t="s">
        <v>118</v>
      </c>
      <c r="D22927">
        <v>1</v>
      </c>
      <c r="E22927" s="1">
        <v>42214</v>
      </c>
      <c r="F22927" s="2">
        <v>0.79802083333333329</v>
      </c>
      <c r="G22927">
        <v>16.5</v>
      </c>
      <c r="H22927">
        <v>16.5</v>
      </c>
      <c r="I22927" t="s">
        <v>108</v>
      </c>
      <c r="J22927" t="s">
        <v>37</v>
      </c>
      <c r="K22927" t="s">
        <v>47</v>
      </c>
      <c r="L22927" t="s">
        <v>48</v>
      </c>
      <c r="M22927">
        <v>3</v>
      </c>
      <c r="N22927">
        <v>7</v>
      </c>
      <c r="O22927">
        <v>5</v>
      </c>
    </row>
    <row r="22928" spans="1:15" x14ac:dyDescent="0.25">
      <c r="A22928">
        <v>28620</v>
      </c>
      <c r="B22928">
        <v>12610</v>
      </c>
      <c r="C22928" t="s">
        <v>118</v>
      </c>
      <c r="D22928">
        <v>1</v>
      </c>
      <c r="E22928" s="1">
        <v>42215</v>
      </c>
      <c r="F22928" s="2">
        <v>0.54186342592592596</v>
      </c>
      <c r="G22928">
        <v>16.5</v>
      </c>
      <c r="H22928">
        <v>16.5</v>
      </c>
      <c r="I22928" t="s">
        <v>108</v>
      </c>
      <c r="J22928" t="s">
        <v>37</v>
      </c>
      <c r="K22928" t="s">
        <v>47</v>
      </c>
      <c r="L22928" t="s">
        <v>48</v>
      </c>
      <c r="M22928">
        <v>4</v>
      </c>
      <c r="N22928">
        <v>7</v>
      </c>
      <c r="O22928">
        <v>5</v>
      </c>
    </row>
    <row r="22929" spans="1:15" x14ac:dyDescent="0.25">
      <c r="A22929">
        <v>31932</v>
      </c>
      <c r="B22929">
        <v>14091</v>
      </c>
      <c r="C22929" t="s">
        <v>118</v>
      </c>
      <c r="D22929">
        <v>1</v>
      </c>
      <c r="E22929" s="1">
        <v>42239</v>
      </c>
      <c r="F22929" s="2">
        <v>0.64849537037037042</v>
      </c>
      <c r="G22929">
        <v>16.5</v>
      </c>
      <c r="H22929">
        <v>16.5</v>
      </c>
      <c r="I22929" t="s">
        <v>108</v>
      </c>
      <c r="J22929" t="s">
        <v>37</v>
      </c>
      <c r="K22929" t="s">
        <v>47</v>
      </c>
      <c r="L22929" t="s">
        <v>48</v>
      </c>
      <c r="M22929">
        <v>0</v>
      </c>
      <c r="N22929">
        <v>8</v>
      </c>
      <c r="O22929">
        <v>5</v>
      </c>
    </row>
    <row r="22930" spans="1:15" x14ac:dyDescent="0.25">
      <c r="A22930">
        <v>32006</v>
      </c>
      <c r="B22930">
        <v>14131</v>
      </c>
      <c r="C22930" t="s">
        <v>118</v>
      </c>
      <c r="D22930">
        <v>1</v>
      </c>
      <c r="E22930" s="1">
        <v>42240</v>
      </c>
      <c r="F22930" s="2">
        <v>0.56158564814814815</v>
      </c>
      <c r="G22930">
        <v>16.5</v>
      </c>
      <c r="H22930">
        <v>16.5</v>
      </c>
      <c r="I22930" t="s">
        <v>108</v>
      </c>
      <c r="J22930" t="s">
        <v>37</v>
      </c>
      <c r="K22930" t="s">
        <v>47</v>
      </c>
      <c r="L22930" t="s">
        <v>48</v>
      </c>
      <c r="M22930">
        <v>1</v>
      </c>
      <c r="N22930">
        <v>8</v>
      </c>
      <c r="O22930">
        <v>5</v>
      </c>
    </row>
    <row r="22931" spans="1:15" x14ac:dyDescent="0.25">
      <c r="A22931">
        <v>32196</v>
      </c>
      <c r="B22931">
        <v>14226</v>
      </c>
      <c r="C22931" t="s">
        <v>118</v>
      </c>
      <c r="D22931">
        <v>1</v>
      </c>
      <c r="E22931" s="1">
        <v>42241</v>
      </c>
      <c r="F22931" s="2">
        <v>0.90528935185185189</v>
      </c>
      <c r="G22931">
        <v>16.5</v>
      </c>
      <c r="H22931">
        <v>16.5</v>
      </c>
      <c r="I22931" t="s">
        <v>108</v>
      </c>
      <c r="J22931" t="s">
        <v>37</v>
      </c>
      <c r="K22931" t="s">
        <v>47</v>
      </c>
      <c r="L22931" t="s">
        <v>48</v>
      </c>
      <c r="M22931">
        <v>2</v>
      </c>
      <c r="N22931">
        <v>8</v>
      </c>
      <c r="O22931">
        <v>5</v>
      </c>
    </row>
    <row r="22932" spans="1:15" x14ac:dyDescent="0.25">
      <c r="A22932">
        <v>32246</v>
      </c>
      <c r="B22932">
        <v>14246</v>
      </c>
      <c r="C22932" t="s">
        <v>118</v>
      </c>
      <c r="D22932">
        <v>1</v>
      </c>
      <c r="E22932" s="1">
        <v>42242</v>
      </c>
      <c r="F22932" s="2">
        <v>0.625462962962963</v>
      </c>
      <c r="G22932">
        <v>16.5</v>
      </c>
      <c r="H22932">
        <v>16.5</v>
      </c>
      <c r="I22932" t="s">
        <v>108</v>
      </c>
      <c r="J22932" t="s">
        <v>37</v>
      </c>
      <c r="K22932" t="s">
        <v>47</v>
      </c>
      <c r="L22932" t="s">
        <v>48</v>
      </c>
      <c r="M22932">
        <v>3</v>
      </c>
      <c r="N22932">
        <v>8</v>
      </c>
      <c r="O22932">
        <v>5</v>
      </c>
    </row>
    <row r="22933" spans="1:15" x14ac:dyDescent="0.25">
      <c r="A22933">
        <v>32326</v>
      </c>
      <c r="B22933">
        <v>14283</v>
      </c>
      <c r="C22933" t="s">
        <v>118</v>
      </c>
      <c r="D22933">
        <v>1</v>
      </c>
      <c r="E22933" s="1">
        <v>42242</v>
      </c>
      <c r="F22933" s="2">
        <v>0.91068287037037032</v>
      </c>
      <c r="G22933">
        <v>16.5</v>
      </c>
      <c r="H22933">
        <v>16.5</v>
      </c>
      <c r="I22933" t="s">
        <v>108</v>
      </c>
      <c r="J22933" t="s">
        <v>37</v>
      </c>
      <c r="K22933" t="s">
        <v>47</v>
      </c>
      <c r="L22933" t="s">
        <v>48</v>
      </c>
      <c r="M22933">
        <v>3</v>
      </c>
      <c r="N22933">
        <v>8</v>
      </c>
      <c r="O22933">
        <v>5</v>
      </c>
    </row>
    <row r="22934" spans="1:15" x14ac:dyDescent="0.25">
      <c r="A22934">
        <v>32489</v>
      </c>
      <c r="B22934">
        <v>14365</v>
      </c>
      <c r="C22934" t="s">
        <v>118</v>
      </c>
      <c r="D22934">
        <v>1</v>
      </c>
      <c r="E22934" s="1">
        <v>42244</v>
      </c>
      <c r="F22934" s="2">
        <v>0.57217592592592592</v>
      </c>
      <c r="G22934">
        <v>16.5</v>
      </c>
      <c r="H22934">
        <v>16.5</v>
      </c>
      <c r="I22934" t="s">
        <v>108</v>
      </c>
      <c r="J22934" t="s">
        <v>37</v>
      </c>
      <c r="K22934" t="s">
        <v>47</v>
      </c>
      <c r="L22934" t="s">
        <v>48</v>
      </c>
      <c r="M22934">
        <v>5</v>
      </c>
      <c r="N22934">
        <v>8</v>
      </c>
      <c r="O22934">
        <v>5</v>
      </c>
    </row>
    <row r="22935" spans="1:15" x14ac:dyDescent="0.25">
      <c r="A22935">
        <v>32656</v>
      </c>
      <c r="B22935">
        <v>14427</v>
      </c>
      <c r="C22935" t="s">
        <v>118</v>
      </c>
      <c r="D22935">
        <v>1</v>
      </c>
      <c r="E22935" s="1">
        <v>42245</v>
      </c>
      <c r="F22935" s="2">
        <v>0.58276620370370369</v>
      </c>
      <c r="G22935">
        <v>16.5</v>
      </c>
      <c r="H22935">
        <v>16.5</v>
      </c>
      <c r="I22935" t="s">
        <v>108</v>
      </c>
      <c r="J22935" t="s">
        <v>37</v>
      </c>
      <c r="K22935" t="s">
        <v>47</v>
      </c>
      <c r="L22935" t="s">
        <v>48</v>
      </c>
      <c r="M22935">
        <v>6</v>
      </c>
      <c r="N22935">
        <v>8</v>
      </c>
      <c r="O22935">
        <v>5</v>
      </c>
    </row>
    <row r="22936" spans="1:15" x14ac:dyDescent="0.25">
      <c r="A22936">
        <v>36300</v>
      </c>
      <c r="B22936">
        <v>16027</v>
      </c>
      <c r="C22936" t="s">
        <v>118</v>
      </c>
      <c r="D22936">
        <v>1</v>
      </c>
      <c r="E22936" s="1">
        <v>42274</v>
      </c>
      <c r="F22936" s="2">
        <v>0.72068287037037038</v>
      </c>
      <c r="G22936">
        <v>16.5</v>
      </c>
      <c r="H22936">
        <v>16.5</v>
      </c>
      <c r="I22936" t="s">
        <v>108</v>
      </c>
      <c r="J22936" t="s">
        <v>37</v>
      </c>
      <c r="K22936" t="s">
        <v>47</v>
      </c>
      <c r="L22936" t="s">
        <v>48</v>
      </c>
      <c r="M22936">
        <v>0</v>
      </c>
      <c r="N22936">
        <v>9</v>
      </c>
      <c r="O22936">
        <v>5</v>
      </c>
    </row>
    <row r="22937" spans="1:15" x14ac:dyDescent="0.25">
      <c r="A22937">
        <v>36691</v>
      </c>
      <c r="B22937">
        <v>16191</v>
      </c>
      <c r="C22937" t="s">
        <v>118</v>
      </c>
      <c r="D22937">
        <v>1</v>
      </c>
      <c r="E22937" s="1">
        <v>42277</v>
      </c>
      <c r="F22937" s="2">
        <v>0.60812500000000003</v>
      </c>
      <c r="G22937">
        <v>16.5</v>
      </c>
      <c r="H22937">
        <v>16.5</v>
      </c>
      <c r="I22937" t="s">
        <v>108</v>
      </c>
      <c r="J22937" t="s">
        <v>37</v>
      </c>
      <c r="K22937" t="s">
        <v>47</v>
      </c>
      <c r="L22937" t="s">
        <v>48</v>
      </c>
      <c r="M22937">
        <v>3</v>
      </c>
      <c r="N22937">
        <v>9</v>
      </c>
      <c r="O22937">
        <v>5</v>
      </c>
    </row>
    <row r="22938" spans="1:15" x14ac:dyDescent="0.25">
      <c r="A22938">
        <v>36754</v>
      </c>
      <c r="B22938">
        <v>16221</v>
      </c>
      <c r="C22938" t="s">
        <v>118</v>
      </c>
      <c r="D22938">
        <v>1</v>
      </c>
      <c r="E22938" s="1">
        <v>42277</v>
      </c>
      <c r="F22938" s="2">
        <v>0.82385416666666667</v>
      </c>
      <c r="G22938">
        <v>16.5</v>
      </c>
      <c r="H22938">
        <v>16.5</v>
      </c>
      <c r="I22938" t="s">
        <v>108</v>
      </c>
      <c r="J22938" t="s">
        <v>37</v>
      </c>
      <c r="K22938" t="s">
        <v>47</v>
      </c>
      <c r="L22938" t="s">
        <v>48</v>
      </c>
      <c r="M22938">
        <v>3</v>
      </c>
      <c r="N22938">
        <v>9</v>
      </c>
      <c r="O22938">
        <v>5</v>
      </c>
    </row>
    <row r="22939" spans="1:15" x14ac:dyDescent="0.25">
      <c r="A22939">
        <v>39894</v>
      </c>
      <c r="B22939">
        <v>17557</v>
      </c>
      <c r="C22939" t="s">
        <v>118</v>
      </c>
      <c r="D22939">
        <v>1</v>
      </c>
      <c r="E22939" s="1">
        <v>42302</v>
      </c>
      <c r="F22939" s="2">
        <v>0.82162037037037039</v>
      </c>
      <c r="G22939">
        <v>16.5</v>
      </c>
      <c r="H22939">
        <v>16.5</v>
      </c>
      <c r="I22939" t="s">
        <v>108</v>
      </c>
      <c r="J22939" t="s">
        <v>37</v>
      </c>
      <c r="K22939" t="s">
        <v>47</v>
      </c>
      <c r="L22939" t="s">
        <v>48</v>
      </c>
      <c r="M22939">
        <v>0</v>
      </c>
      <c r="N22939">
        <v>10</v>
      </c>
      <c r="O22939">
        <v>5</v>
      </c>
    </row>
    <row r="22940" spans="1:15" x14ac:dyDescent="0.25">
      <c r="A22940">
        <v>39922</v>
      </c>
      <c r="B22940">
        <v>17568</v>
      </c>
      <c r="C22940" t="s">
        <v>118</v>
      </c>
      <c r="D22940">
        <v>1</v>
      </c>
      <c r="E22940" s="1">
        <v>42304</v>
      </c>
      <c r="F22940" s="2">
        <v>0.51350694444444445</v>
      </c>
      <c r="G22940">
        <v>16.5</v>
      </c>
      <c r="H22940">
        <v>16.5</v>
      </c>
      <c r="I22940" t="s">
        <v>108</v>
      </c>
      <c r="J22940" t="s">
        <v>37</v>
      </c>
      <c r="K22940" t="s">
        <v>47</v>
      </c>
      <c r="L22940" t="s">
        <v>48</v>
      </c>
      <c r="M22940">
        <v>2</v>
      </c>
      <c r="N22940">
        <v>10</v>
      </c>
      <c r="O22940">
        <v>5</v>
      </c>
    </row>
    <row r="22941" spans="1:15" x14ac:dyDescent="0.25">
      <c r="A22941">
        <v>40041</v>
      </c>
      <c r="B22941">
        <v>17631</v>
      </c>
      <c r="C22941" t="s">
        <v>118</v>
      </c>
      <c r="D22941">
        <v>1</v>
      </c>
      <c r="E22941" s="1">
        <v>42305</v>
      </c>
      <c r="F22941" s="2">
        <v>0.50755787037037037</v>
      </c>
      <c r="G22941">
        <v>16.5</v>
      </c>
      <c r="H22941">
        <v>16.5</v>
      </c>
      <c r="I22941" t="s">
        <v>108</v>
      </c>
      <c r="J22941" t="s">
        <v>37</v>
      </c>
      <c r="K22941" t="s">
        <v>47</v>
      </c>
      <c r="L22941" t="s">
        <v>48</v>
      </c>
      <c r="M22941">
        <v>3</v>
      </c>
      <c r="N22941">
        <v>10</v>
      </c>
      <c r="O22941">
        <v>5</v>
      </c>
    </row>
    <row r="22942" spans="1:15" x14ac:dyDescent="0.25">
      <c r="A22942">
        <v>40089</v>
      </c>
      <c r="B22942">
        <v>17662</v>
      </c>
      <c r="C22942" t="s">
        <v>118</v>
      </c>
      <c r="D22942">
        <v>1</v>
      </c>
      <c r="E22942" s="1">
        <v>42305</v>
      </c>
      <c r="F22942" s="2">
        <v>0.70886574074074071</v>
      </c>
      <c r="G22942">
        <v>16.5</v>
      </c>
      <c r="H22942">
        <v>16.5</v>
      </c>
      <c r="I22942" t="s">
        <v>108</v>
      </c>
      <c r="J22942" t="s">
        <v>37</v>
      </c>
      <c r="K22942" t="s">
        <v>47</v>
      </c>
      <c r="L22942" t="s">
        <v>48</v>
      </c>
      <c r="M22942">
        <v>3</v>
      </c>
      <c r="N22942">
        <v>10</v>
      </c>
      <c r="O22942">
        <v>5</v>
      </c>
    </row>
    <row r="22943" spans="1:15" x14ac:dyDescent="0.25">
      <c r="A22943">
        <v>40101</v>
      </c>
      <c r="B22943">
        <v>17670</v>
      </c>
      <c r="C22943" t="s">
        <v>118</v>
      </c>
      <c r="D22943">
        <v>1</v>
      </c>
      <c r="E22943" s="1">
        <v>42305</v>
      </c>
      <c r="F22943" s="2">
        <v>0.74766203703703704</v>
      </c>
      <c r="G22943">
        <v>16.5</v>
      </c>
      <c r="H22943">
        <v>16.5</v>
      </c>
      <c r="I22943" t="s">
        <v>108</v>
      </c>
      <c r="J22943" t="s">
        <v>37</v>
      </c>
      <c r="K22943" t="s">
        <v>47</v>
      </c>
      <c r="L22943" t="s">
        <v>48</v>
      </c>
      <c r="M22943">
        <v>3</v>
      </c>
      <c r="N22943">
        <v>10</v>
      </c>
      <c r="O22943">
        <v>5</v>
      </c>
    </row>
    <row r="22944" spans="1:15" x14ac:dyDescent="0.25">
      <c r="A22944">
        <v>40192</v>
      </c>
      <c r="B22944">
        <v>17720</v>
      </c>
      <c r="C22944" t="s">
        <v>118</v>
      </c>
      <c r="D22944">
        <v>1</v>
      </c>
      <c r="E22944" s="1">
        <v>42306</v>
      </c>
      <c r="F22944" s="2">
        <v>0.70100694444444445</v>
      </c>
      <c r="G22944">
        <v>16.5</v>
      </c>
      <c r="H22944">
        <v>16.5</v>
      </c>
      <c r="I22944" t="s">
        <v>108</v>
      </c>
      <c r="J22944" t="s">
        <v>37</v>
      </c>
      <c r="K22944" t="s">
        <v>47</v>
      </c>
      <c r="L22944" t="s">
        <v>48</v>
      </c>
      <c r="M22944">
        <v>4</v>
      </c>
      <c r="N22944">
        <v>10</v>
      </c>
      <c r="O22944">
        <v>5</v>
      </c>
    </row>
    <row r="22945" spans="1:15" x14ac:dyDescent="0.25">
      <c r="A22945">
        <v>40209</v>
      </c>
      <c r="B22945">
        <v>17728</v>
      </c>
      <c r="C22945" t="s">
        <v>118</v>
      </c>
      <c r="D22945">
        <v>1</v>
      </c>
      <c r="E22945" s="1">
        <v>42306</v>
      </c>
      <c r="F22945" s="2">
        <v>0.73964120370370368</v>
      </c>
      <c r="G22945">
        <v>16.5</v>
      </c>
      <c r="H22945">
        <v>16.5</v>
      </c>
      <c r="I22945" t="s">
        <v>108</v>
      </c>
      <c r="J22945" t="s">
        <v>37</v>
      </c>
      <c r="K22945" t="s">
        <v>47</v>
      </c>
      <c r="L22945" t="s">
        <v>48</v>
      </c>
      <c r="M22945">
        <v>4</v>
      </c>
      <c r="N22945">
        <v>10</v>
      </c>
      <c r="O22945">
        <v>5</v>
      </c>
    </row>
    <row r="22946" spans="1:15" x14ac:dyDescent="0.25">
      <c r="A22946">
        <v>40222</v>
      </c>
      <c r="B22946">
        <v>17733</v>
      </c>
      <c r="C22946" t="s">
        <v>118</v>
      </c>
      <c r="D22946">
        <v>1</v>
      </c>
      <c r="E22946" s="1">
        <v>42306</v>
      </c>
      <c r="F22946" s="2">
        <v>0.77552083333333333</v>
      </c>
      <c r="G22946">
        <v>16.5</v>
      </c>
      <c r="H22946">
        <v>16.5</v>
      </c>
      <c r="I22946" t="s">
        <v>108</v>
      </c>
      <c r="J22946" t="s">
        <v>37</v>
      </c>
      <c r="K22946" t="s">
        <v>47</v>
      </c>
      <c r="L22946" t="s">
        <v>48</v>
      </c>
      <c r="M22946">
        <v>4</v>
      </c>
      <c r="N22946">
        <v>10</v>
      </c>
      <c r="O22946">
        <v>5</v>
      </c>
    </row>
    <row r="22947" spans="1:15" x14ac:dyDescent="0.25">
      <c r="A22947">
        <v>40240</v>
      </c>
      <c r="B22947">
        <v>17742</v>
      </c>
      <c r="C22947" t="s">
        <v>118</v>
      </c>
      <c r="D22947">
        <v>1</v>
      </c>
      <c r="E22947" s="1">
        <v>42306</v>
      </c>
      <c r="F22947" s="2">
        <v>0.86462962962962964</v>
      </c>
      <c r="G22947">
        <v>16.5</v>
      </c>
      <c r="H22947">
        <v>16.5</v>
      </c>
      <c r="I22947" t="s">
        <v>108</v>
      </c>
      <c r="J22947" t="s">
        <v>37</v>
      </c>
      <c r="K22947" t="s">
        <v>47</v>
      </c>
      <c r="L22947" t="s">
        <v>48</v>
      </c>
      <c r="M22947">
        <v>4</v>
      </c>
      <c r="N22947">
        <v>10</v>
      </c>
      <c r="O22947">
        <v>5</v>
      </c>
    </row>
    <row r="22948" spans="1:15" x14ac:dyDescent="0.25">
      <c r="A22948">
        <v>40344</v>
      </c>
      <c r="B22948">
        <v>17779</v>
      </c>
      <c r="C22948" t="s">
        <v>118</v>
      </c>
      <c r="D22948">
        <v>1</v>
      </c>
      <c r="E22948" s="1">
        <v>42307</v>
      </c>
      <c r="F22948" s="2">
        <v>0.67614583333333333</v>
      </c>
      <c r="G22948">
        <v>16.5</v>
      </c>
      <c r="H22948">
        <v>16.5</v>
      </c>
      <c r="I22948" t="s">
        <v>108</v>
      </c>
      <c r="J22948" t="s">
        <v>37</v>
      </c>
      <c r="K22948" t="s">
        <v>47</v>
      </c>
      <c r="L22948" t="s">
        <v>48</v>
      </c>
      <c r="M22948">
        <v>5</v>
      </c>
      <c r="N22948">
        <v>10</v>
      </c>
      <c r="O22948">
        <v>5</v>
      </c>
    </row>
    <row r="22949" spans="1:15" x14ac:dyDescent="0.25">
      <c r="A22949">
        <v>40387</v>
      </c>
      <c r="B22949">
        <v>17796</v>
      </c>
      <c r="C22949" t="s">
        <v>118</v>
      </c>
      <c r="D22949">
        <v>1</v>
      </c>
      <c r="E22949" s="1">
        <v>42307</v>
      </c>
      <c r="F22949" s="2">
        <v>0.85850694444444442</v>
      </c>
      <c r="G22949">
        <v>16.5</v>
      </c>
      <c r="H22949">
        <v>16.5</v>
      </c>
      <c r="I22949" t="s">
        <v>108</v>
      </c>
      <c r="J22949" t="s">
        <v>37</v>
      </c>
      <c r="K22949" t="s">
        <v>47</v>
      </c>
      <c r="L22949" t="s">
        <v>48</v>
      </c>
      <c r="M22949">
        <v>5</v>
      </c>
      <c r="N22949">
        <v>10</v>
      </c>
      <c r="O22949">
        <v>5</v>
      </c>
    </row>
    <row r="22950" spans="1:15" x14ac:dyDescent="0.25">
      <c r="A22950">
        <v>40435</v>
      </c>
      <c r="B22950">
        <v>17813</v>
      </c>
      <c r="C22950" t="s">
        <v>118</v>
      </c>
      <c r="D22950">
        <v>1</v>
      </c>
      <c r="E22950" s="1">
        <v>42308</v>
      </c>
      <c r="F22950" s="2">
        <v>0.52318287037037037</v>
      </c>
      <c r="G22950">
        <v>16.5</v>
      </c>
      <c r="H22950">
        <v>16.5</v>
      </c>
      <c r="I22950" t="s">
        <v>108</v>
      </c>
      <c r="J22950" t="s">
        <v>37</v>
      </c>
      <c r="K22950" t="s">
        <v>47</v>
      </c>
      <c r="L22950" t="s">
        <v>48</v>
      </c>
      <c r="M22950">
        <v>6</v>
      </c>
      <c r="N22950">
        <v>10</v>
      </c>
      <c r="O22950">
        <v>5</v>
      </c>
    </row>
    <row r="22951" spans="1:15" x14ac:dyDescent="0.25">
      <c r="A22951">
        <v>44561</v>
      </c>
      <c r="B22951">
        <v>19580</v>
      </c>
      <c r="C22951" t="s">
        <v>118</v>
      </c>
      <c r="D22951">
        <v>1</v>
      </c>
      <c r="E22951" s="1">
        <v>42337</v>
      </c>
      <c r="F22951" s="2">
        <v>0.60320601851851852</v>
      </c>
      <c r="G22951">
        <v>16.5</v>
      </c>
      <c r="H22951">
        <v>16.5</v>
      </c>
      <c r="I22951" t="s">
        <v>108</v>
      </c>
      <c r="J22951" t="s">
        <v>37</v>
      </c>
      <c r="K22951" t="s">
        <v>47</v>
      </c>
      <c r="L22951" t="s">
        <v>48</v>
      </c>
      <c r="M22951">
        <v>0</v>
      </c>
      <c r="N22951">
        <v>11</v>
      </c>
      <c r="O22951">
        <v>5</v>
      </c>
    </row>
    <row r="22952" spans="1:15" x14ac:dyDescent="0.25">
      <c r="A22952">
        <v>44571</v>
      </c>
      <c r="B22952">
        <v>19584</v>
      </c>
      <c r="C22952" t="s">
        <v>118</v>
      </c>
      <c r="D22952">
        <v>1</v>
      </c>
      <c r="E22952" s="1">
        <v>42337</v>
      </c>
      <c r="F22952" s="2">
        <v>0.69185185185185183</v>
      </c>
      <c r="G22952">
        <v>16.5</v>
      </c>
      <c r="H22952">
        <v>16.5</v>
      </c>
      <c r="I22952" t="s">
        <v>108</v>
      </c>
      <c r="J22952" t="s">
        <v>37</v>
      </c>
      <c r="K22952" t="s">
        <v>47</v>
      </c>
      <c r="L22952" t="s">
        <v>48</v>
      </c>
      <c r="M22952">
        <v>0</v>
      </c>
      <c r="N22952">
        <v>11</v>
      </c>
      <c r="O22952">
        <v>5</v>
      </c>
    </row>
    <row r="22953" spans="1:15" x14ac:dyDescent="0.25">
      <c r="A22953">
        <v>44712</v>
      </c>
      <c r="B22953">
        <v>19645</v>
      </c>
      <c r="C22953" t="s">
        <v>118</v>
      </c>
      <c r="D22953">
        <v>1</v>
      </c>
      <c r="E22953" s="1">
        <v>42338</v>
      </c>
      <c r="F22953" s="2">
        <v>0.71359953703703705</v>
      </c>
      <c r="G22953">
        <v>16.5</v>
      </c>
      <c r="H22953">
        <v>16.5</v>
      </c>
      <c r="I22953" t="s">
        <v>108</v>
      </c>
      <c r="J22953" t="s">
        <v>37</v>
      </c>
      <c r="K22953" t="s">
        <v>47</v>
      </c>
      <c r="L22953" t="s">
        <v>48</v>
      </c>
      <c r="M22953">
        <v>1</v>
      </c>
      <c r="N22953">
        <v>11</v>
      </c>
      <c r="O22953">
        <v>5</v>
      </c>
    </row>
    <row r="22954" spans="1:15" x14ac:dyDescent="0.25">
      <c r="A22954">
        <v>44725</v>
      </c>
      <c r="B22954">
        <v>19651</v>
      </c>
      <c r="C22954" t="s">
        <v>118</v>
      </c>
      <c r="D22954">
        <v>1</v>
      </c>
      <c r="E22954" s="1">
        <v>42338</v>
      </c>
      <c r="F22954" s="2">
        <v>0.75141203703703707</v>
      </c>
      <c r="G22954">
        <v>16.5</v>
      </c>
      <c r="H22954">
        <v>16.5</v>
      </c>
      <c r="I22954" t="s">
        <v>108</v>
      </c>
      <c r="J22954" t="s">
        <v>37</v>
      </c>
      <c r="K22954" t="s">
        <v>47</v>
      </c>
      <c r="L22954" t="s">
        <v>48</v>
      </c>
      <c r="M22954">
        <v>1</v>
      </c>
      <c r="N22954">
        <v>11</v>
      </c>
      <c r="O22954">
        <v>5</v>
      </c>
    </row>
    <row r="22955" spans="1:15" x14ac:dyDescent="0.25">
      <c r="A22955">
        <v>44751</v>
      </c>
      <c r="B22955">
        <v>19664</v>
      </c>
      <c r="C22955" t="s">
        <v>118</v>
      </c>
      <c r="D22955">
        <v>1</v>
      </c>
      <c r="E22955" s="1">
        <v>42338</v>
      </c>
      <c r="F22955" s="2">
        <v>0.8427662037037037</v>
      </c>
      <c r="G22955">
        <v>16.5</v>
      </c>
      <c r="H22955">
        <v>16.5</v>
      </c>
      <c r="I22955" t="s">
        <v>108</v>
      </c>
      <c r="J22955" t="s">
        <v>37</v>
      </c>
      <c r="K22955" t="s">
        <v>47</v>
      </c>
      <c r="L22955" t="s">
        <v>48</v>
      </c>
      <c r="M22955">
        <v>1</v>
      </c>
      <c r="N22955">
        <v>11</v>
      </c>
      <c r="O22955">
        <v>5</v>
      </c>
    </row>
    <row r="22956" spans="1:15" x14ac:dyDescent="0.25">
      <c r="A22956">
        <v>48121</v>
      </c>
      <c r="B22956">
        <v>21150</v>
      </c>
      <c r="C22956" t="s">
        <v>118</v>
      </c>
      <c r="D22956">
        <v>1</v>
      </c>
      <c r="E22956" s="1">
        <v>42365</v>
      </c>
      <c r="F22956" s="2">
        <v>0.53339120370370374</v>
      </c>
      <c r="G22956">
        <v>16.5</v>
      </c>
      <c r="H22956">
        <v>16.5</v>
      </c>
      <c r="I22956" t="s">
        <v>108</v>
      </c>
      <c r="J22956" t="s">
        <v>37</v>
      </c>
      <c r="K22956" t="s">
        <v>47</v>
      </c>
      <c r="L22956" t="s">
        <v>48</v>
      </c>
      <c r="M22956">
        <v>0</v>
      </c>
      <c r="N22956">
        <v>12</v>
      </c>
      <c r="O22956">
        <v>5</v>
      </c>
    </row>
    <row r="22957" spans="1:15" x14ac:dyDescent="0.25">
      <c r="A22957">
        <v>48133</v>
      </c>
      <c r="B22957">
        <v>21154</v>
      </c>
      <c r="C22957" t="s">
        <v>118</v>
      </c>
      <c r="D22957">
        <v>1</v>
      </c>
      <c r="E22957" s="1">
        <v>42365</v>
      </c>
      <c r="F22957" s="2">
        <v>0.62791666666666668</v>
      </c>
      <c r="G22957">
        <v>16.5</v>
      </c>
      <c r="H22957">
        <v>16.5</v>
      </c>
      <c r="I22957" t="s">
        <v>108</v>
      </c>
      <c r="J22957" t="s">
        <v>37</v>
      </c>
      <c r="K22957" t="s">
        <v>47</v>
      </c>
      <c r="L22957" t="s">
        <v>48</v>
      </c>
      <c r="M22957">
        <v>0</v>
      </c>
      <c r="N22957">
        <v>12</v>
      </c>
      <c r="O22957">
        <v>5</v>
      </c>
    </row>
    <row r="22958" spans="1:15" x14ac:dyDescent="0.25">
      <c r="A22958">
        <v>48171</v>
      </c>
      <c r="B22958">
        <v>21165</v>
      </c>
      <c r="C22958" t="s">
        <v>118</v>
      </c>
      <c r="D22958">
        <v>1</v>
      </c>
      <c r="E22958" s="1">
        <v>42365</v>
      </c>
      <c r="F22958" s="2">
        <v>0.70258101851851851</v>
      </c>
      <c r="G22958">
        <v>16.5</v>
      </c>
      <c r="H22958">
        <v>16.5</v>
      </c>
      <c r="I22958" t="s">
        <v>108</v>
      </c>
      <c r="J22958" t="s">
        <v>37</v>
      </c>
      <c r="K22958" t="s">
        <v>47</v>
      </c>
      <c r="L22958" t="s">
        <v>48</v>
      </c>
      <c r="M22958">
        <v>0</v>
      </c>
      <c r="N22958">
        <v>12</v>
      </c>
      <c r="O22958">
        <v>5</v>
      </c>
    </row>
    <row r="22959" spans="1:15" x14ac:dyDescent="0.25">
      <c r="A22959">
        <v>48200</v>
      </c>
      <c r="B22959">
        <v>21182</v>
      </c>
      <c r="C22959" t="s">
        <v>118</v>
      </c>
      <c r="D22959">
        <v>1</v>
      </c>
      <c r="E22959" s="1">
        <v>42366</v>
      </c>
      <c r="F22959" s="2">
        <v>0.49608796296296298</v>
      </c>
      <c r="G22959">
        <v>16.5</v>
      </c>
      <c r="H22959">
        <v>16.5</v>
      </c>
      <c r="I22959" t="s">
        <v>108</v>
      </c>
      <c r="J22959" t="s">
        <v>37</v>
      </c>
      <c r="K22959" t="s">
        <v>47</v>
      </c>
      <c r="L22959" t="s">
        <v>48</v>
      </c>
      <c r="M22959">
        <v>1</v>
      </c>
      <c r="N22959">
        <v>12</v>
      </c>
      <c r="O22959">
        <v>5</v>
      </c>
    </row>
    <row r="22960" spans="1:15" x14ac:dyDescent="0.25">
      <c r="A22960">
        <v>48381</v>
      </c>
      <c r="B22960">
        <v>21248</v>
      </c>
      <c r="C22960" t="s">
        <v>118</v>
      </c>
      <c r="D22960">
        <v>1</v>
      </c>
      <c r="E22960" s="1">
        <v>42368</v>
      </c>
      <c r="F22960" s="2">
        <v>0.4965162037037037</v>
      </c>
      <c r="G22960">
        <v>16.5</v>
      </c>
      <c r="H22960">
        <v>16.5</v>
      </c>
      <c r="I22960" t="s">
        <v>108</v>
      </c>
      <c r="J22960" t="s">
        <v>37</v>
      </c>
      <c r="K22960" t="s">
        <v>47</v>
      </c>
      <c r="L22960" t="s">
        <v>48</v>
      </c>
      <c r="M22960">
        <v>3</v>
      </c>
      <c r="N22960">
        <v>12</v>
      </c>
      <c r="O22960">
        <v>5</v>
      </c>
    </row>
    <row r="22961" spans="1:15" x14ac:dyDescent="0.25">
      <c r="A22961">
        <v>48472</v>
      </c>
      <c r="B22961">
        <v>21288</v>
      </c>
      <c r="C22961" t="s">
        <v>118</v>
      </c>
      <c r="D22961">
        <v>1</v>
      </c>
      <c r="E22961" s="1">
        <v>42369</v>
      </c>
      <c r="F22961" s="2">
        <v>0.54465277777777776</v>
      </c>
      <c r="G22961">
        <v>16.5</v>
      </c>
      <c r="H22961">
        <v>16.5</v>
      </c>
      <c r="I22961" t="s">
        <v>108</v>
      </c>
      <c r="J22961" t="s">
        <v>37</v>
      </c>
      <c r="K22961" t="s">
        <v>47</v>
      </c>
      <c r="L22961" t="s">
        <v>48</v>
      </c>
      <c r="M22961">
        <v>4</v>
      </c>
      <c r="N22961">
        <v>12</v>
      </c>
      <c r="O22961">
        <v>5</v>
      </c>
    </row>
    <row r="22962" spans="1:15" x14ac:dyDescent="0.25">
      <c r="A22962">
        <v>48517</v>
      </c>
      <c r="B22962">
        <v>21303</v>
      </c>
      <c r="C22962" t="s">
        <v>118</v>
      </c>
      <c r="D22962">
        <v>1</v>
      </c>
      <c r="E22962" s="1">
        <v>42369</v>
      </c>
      <c r="F22962" s="2">
        <v>0.68789351851851854</v>
      </c>
      <c r="G22962">
        <v>16.5</v>
      </c>
      <c r="H22962">
        <v>16.5</v>
      </c>
      <c r="I22962" t="s">
        <v>108</v>
      </c>
      <c r="J22962" t="s">
        <v>37</v>
      </c>
      <c r="K22962" t="s">
        <v>47</v>
      </c>
      <c r="L22962" t="s">
        <v>48</v>
      </c>
      <c r="M22962">
        <v>4</v>
      </c>
      <c r="N22962">
        <v>12</v>
      </c>
      <c r="O22962">
        <v>5</v>
      </c>
    </row>
    <row r="22963" spans="1:15" x14ac:dyDescent="0.25">
      <c r="A22963">
        <v>104</v>
      </c>
      <c r="B22963">
        <v>42</v>
      </c>
      <c r="C22963" t="s">
        <v>118</v>
      </c>
      <c r="D22963">
        <v>1</v>
      </c>
      <c r="E22963" s="1">
        <v>42005</v>
      </c>
      <c r="F22963" s="2">
        <v>0.72788194444444443</v>
      </c>
      <c r="G22963">
        <v>16.5</v>
      </c>
      <c r="H22963">
        <v>16.5</v>
      </c>
      <c r="I22963" t="s">
        <v>108</v>
      </c>
      <c r="J22963" t="s">
        <v>37</v>
      </c>
      <c r="K22963" t="s">
        <v>47</v>
      </c>
      <c r="L22963" t="s">
        <v>48</v>
      </c>
      <c r="M22963">
        <v>4</v>
      </c>
      <c r="N22963">
        <v>1</v>
      </c>
      <c r="O22963">
        <v>1</v>
      </c>
    </row>
    <row r="22964" spans="1:15" x14ac:dyDescent="0.25">
      <c r="A22964">
        <v>220</v>
      </c>
      <c r="B22964">
        <v>92</v>
      </c>
      <c r="C22964" t="s">
        <v>118</v>
      </c>
      <c r="D22964">
        <v>1</v>
      </c>
      <c r="E22964" s="1">
        <v>42006</v>
      </c>
      <c r="F22964" s="2">
        <v>0.6368287037037037</v>
      </c>
      <c r="G22964">
        <v>16.5</v>
      </c>
      <c r="H22964">
        <v>16.5</v>
      </c>
      <c r="I22964" t="s">
        <v>108</v>
      </c>
      <c r="J22964" t="s">
        <v>37</v>
      </c>
      <c r="K22964" t="s">
        <v>47</v>
      </c>
      <c r="L22964" t="s">
        <v>48</v>
      </c>
      <c r="M22964">
        <v>5</v>
      </c>
      <c r="N22964">
        <v>1</v>
      </c>
      <c r="O22964">
        <v>1</v>
      </c>
    </row>
    <row r="22965" spans="1:15" x14ac:dyDescent="0.25">
      <c r="A22965">
        <v>280</v>
      </c>
      <c r="B22965">
        <v>117</v>
      </c>
      <c r="C22965" t="s">
        <v>118</v>
      </c>
      <c r="D22965">
        <v>1</v>
      </c>
      <c r="E22965" s="1">
        <v>42006</v>
      </c>
      <c r="F22965" s="2">
        <v>0.80766203703703698</v>
      </c>
      <c r="G22965">
        <v>16.5</v>
      </c>
      <c r="H22965">
        <v>16.5</v>
      </c>
      <c r="I22965" t="s">
        <v>108</v>
      </c>
      <c r="J22965" t="s">
        <v>37</v>
      </c>
      <c r="K22965" t="s">
        <v>47</v>
      </c>
      <c r="L22965" t="s">
        <v>48</v>
      </c>
      <c r="M22965">
        <v>5</v>
      </c>
      <c r="N22965">
        <v>1</v>
      </c>
      <c r="O22965">
        <v>1</v>
      </c>
    </row>
    <row r="22966" spans="1:15" x14ac:dyDescent="0.25">
      <c r="A22966">
        <v>418</v>
      </c>
      <c r="B22966">
        <v>176</v>
      </c>
      <c r="C22966" t="s">
        <v>118</v>
      </c>
      <c r="D22966">
        <v>1</v>
      </c>
      <c r="E22966" s="1">
        <v>42007</v>
      </c>
      <c r="F22966" s="2">
        <v>0.74440972222222224</v>
      </c>
      <c r="G22966">
        <v>16.5</v>
      </c>
      <c r="H22966">
        <v>16.5</v>
      </c>
      <c r="I22966" t="s">
        <v>108</v>
      </c>
      <c r="J22966" t="s">
        <v>37</v>
      </c>
      <c r="K22966" t="s">
        <v>47</v>
      </c>
      <c r="L22966" t="s">
        <v>48</v>
      </c>
      <c r="M22966">
        <v>6</v>
      </c>
      <c r="N22966">
        <v>1</v>
      </c>
      <c r="O22966">
        <v>1</v>
      </c>
    </row>
    <row r="22967" spans="1:15" x14ac:dyDescent="0.25">
      <c r="A22967">
        <v>4172</v>
      </c>
      <c r="B22967">
        <v>1851</v>
      </c>
      <c r="C22967" t="s">
        <v>118</v>
      </c>
      <c r="D22967">
        <v>1</v>
      </c>
      <c r="E22967" s="1">
        <v>42036</v>
      </c>
      <c r="F22967" s="2">
        <v>0.49237268518518518</v>
      </c>
      <c r="G22967">
        <v>16.5</v>
      </c>
      <c r="H22967">
        <v>16.5</v>
      </c>
      <c r="I22967" t="s">
        <v>108</v>
      </c>
      <c r="J22967" t="s">
        <v>37</v>
      </c>
      <c r="K22967" t="s">
        <v>47</v>
      </c>
      <c r="L22967" t="s">
        <v>48</v>
      </c>
      <c r="M22967">
        <v>0</v>
      </c>
      <c r="N22967">
        <v>2</v>
      </c>
      <c r="O22967">
        <v>1</v>
      </c>
    </row>
    <row r="22968" spans="1:15" x14ac:dyDescent="0.25">
      <c r="A22968">
        <v>4184</v>
      </c>
      <c r="B22968">
        <v>1855</v>
      </c>
      <c r="C22968" t="s">
        <v>118</v>
      </c>
      <c r="D22968">
        <v>1</v>
      </c>
      <c r="E22968" s="1">
        <v>42036</v>
      </c>
      <c r="F22968" s="2">
        <v>0.51954861111111106</v>
      </c>
      <c r="G22968">
        <v>16.5</v>
      </c>
      <c r="H22968">
        <v>16.5</v>
      </c>
      <c r="I22968" t="s">
        <v>108</v>
      </c>
      <c r="J22968" t="s">
        <v>37</v>
      </c>
      <c r="K22968" t="s">
        <v>47</v>
      </c>
      <c r="L22968" t="s">
        <v>48</v>
      </c>
      <c r="M22968">
        <v>0</v>
      </c>
      <c r="N22968">
        <v>2</v>
      </c>
      <c r="O22968">
        <v>1</v>
      </c>
    </row>
    <row r="22969" spans="1:15" x14ac:dyDescent="0.25">
      <c r="A22969">
        <v>4482</v>
      </c>
      <c r="B22969">
        <v>1994</v>
      </c>
      <c r="C22969" t="s">
        <v>118</v>
      </c>
      <c r="D22969">
        <v>1</v>
      </c>
      <c r="E22969" s="1">
        <v>42037</v>
      </c>
      <c r="F22969" s="2">
        <v>0.922337962962963</v>
      </c>
      <c r="G22969">
        <v>16.5</v>
      </c>
      <c r="H22969">
        <v>16.5</v>
      </c>
      <c r="I22969" t="s">
        <v>108</v>
      </c>
      <c r="J22969" t="s">
        <v>37</v>
      </c>
      <c r="K22969" t="s">
        <v>47</v>
      </c>
      <c r="L22969" t="s">
        <v>48</v>
      </c>
      <c r="M22969">
        <v>1</v>
      </c>
      <c r="N22969">
        <v>2</v>
      </c>
      <c r="O22969">
        <v>1</v>
      </c>
    </row>
    <row r="22970" spans="1:15" x14ac:dyDescent="0.25">
      <c r="A22970">
        <v>4566</v>
      </c>
      <c r="B22970">
        <v>2021</v>
      </c>
      <c r="C22970" t="s">
        <v>118</v>
      </c>
      <c r="D22970">
        <v>1</v>
      </c>
      <c r="E22970" s="1">
        <v>42038</v>
      </c>
      <c r="F22970" s="2">
        <v>0.60084490740740737</v>
      </c>
      <c r="G22970">
        <v>16.5</v>
      </c>
      <c r="H22970">
        <v>16.5</v>
      </c>
      <c r="I22970" t="s">
        <v>108</v>
      </c>
      <c r="J22970" t="s">
        <v>37</v>
      </c>
      <c r="K22970" t="s">
        <v>47</v>
      </c>
      <c r="L22970" t="s">
        <v>48</v>
      </c>
      <c r="M22970">
        <v>2</v>
      </c>
      <c r="N22970">
        <v>2</v>
      </c>
      <c r="O22970">
        <v>1</v>
      </c>
    </row>
    <row r="22971" spans="1:15" x14ac:dyDescent="0.25">
      <c r="A22971">
        <v>4608</v>
      </c>
      <c r="B22971">
        <v>2045</v>
      </c>
      <c r="C22971" t="s">
        <v>118</v>
      </c>
      <c r="D22971">
        <v>1</v>
      </c>
      <c r="E22971" s="1">
        <v>42038</v>
      </c>
      <c r="F22971" s="2">
        <v>0.78207175925925931</v>
      </c>
      <c r="G22971">
        <v>16.5</v>
      </c>
      <c r="H22971">
        <v>16.5</v>
      </c>
      <c r="I22971" t="s">
        <v>108</v>
      </c>
      <c r="J22971" t="s">
        <v>37</v>
      </c>
      <c r="K22971" t="s">
        <v>47</v>
      </c>
      <c r="L22971" t="s">
        <v>48</v>
      </c>
      <c r="M22971">
        <v>2</v>
      </c>
      <c r="N22971">
        <v>2</v>
      </c>
      <c r="O22971">
        <v>1</v>
      </c>
    </row>
    <row r="22972" spans="1:15" x14ac:dyDescent="0.25">
      <c r="A22972">
        <v>4964</v>
      </c>
      <c r="B22972">
        <v>2193</v>
      </c>
      <c r="C22972" t="s">
        <v>118</v>
      </c>
      <c r="D22972">
        <v>1</v>
      </c>
      <c r="E22972" s="1">
        <v>42041</v>
      </c>
      <c r="F22972" s="2">
        <v>0.5564930555555555</v>
      </c>
      <c r="G22972">
        <v>16.5</v>
      </c>
      <c r="H22972">
        <v>16.5</v>
      </c>
      <c r="I22972" t="s">
        <v>108</v>
      </c>
      <c r="J22972" t="s">
        <v>37</v>
      </c>
      <c r="K22972" t="s">
        <v>47</v>
      </c>
      <c r="L22972" t="s">
        <v>48</v>
      </c>
      <c r="M22972">
        <v>5</v>
      </c>
      <c r="N22972">
        <v>2</v>
      </c>
      <c r="O22972">
        <v>1</v>
      </c>
    </row>
    <row r="22973" spans="1:15" x14ac:dyDescent="0.25">
      <c r="A22973">
        <v>4969</v>
      </c>
      <c r="B22973">
        <v>2195</v>
      </c>
      <c r="C22973" t="s">
        <v>118</v>
      </c>
      <c r="D22973">
        <v>1</v>
      </c>
      <c r="E22973" s="1">
        <v>42041</v>
      </c>
      <c r="F22973" s="2">
        <v>0.5690856481481481</v>
      </c>
      <c r="G22973">
        <v>16.5</v>
      </c>
      <c r="H22973">
        <v>16.5</v>
      </c>
      <c r="I22973" t="s">
        <v>108</v>
      </c>
      <c r="J22973" t="s">
        <v>37</v>
      </c>
      <c r="K22973" t="s">
        <v>47</v>
      </c>
      <c r="L22973" t="s">
        <v>48</v>
      </c>
      <c r="M22973">
        <v>5</v>
      </c>
      <c r="N22973">
        <v>2</v>
      </c>
      <c r="O22973">
        <v>1</v>
      </c>
    </row>
    <row r="22974" spans="1:15" x14ac:dyDescent="0.25">
      <c r="A22974">
        <v>5012</v>
      </c>
      <c r="B22974">
        <v>2217</v>
      </c>
      <c r="C22974" t="s">
        <v>118</v>
      </c>
      <c r="D22974">
        <v>1</v>
      </c>
      <c r="E22974" s="1">
        <v>42041</v>
      </c>
      <c r="F22974" s="2">
        <v>0.76509259259259255</v>
      </c>
      <c r="G22974">
        <v>16.5</v>
      </c>
      <c r="H22974">
        <v>16.5</v>
      </c>
      <c r="I22974" t="s">
        <v>108</v>
      </c>
      <c r="J22974" t="s">
        <v>37</v>
      </c>
      <c r="K22974" t="s">
        <v>47</v>
      </c>
      <c r="L22974" t="s">
        <v>48</v>
      </c>
      <c r="M22974">
        <v>5</v>
      </c>
      <c r="N22974">
        <v>2</v>
      </c>
      <c r="O22974">
        <v>1</v>
      </c>
    </row>
    <row r="22975" spans="1:15" x14ac:dyDescent="0.25">
      <c r="A22975">
        <v>5051</v>
      </c>
      <c r="B22975">
        <v>2236</v>
      </c>
      <c r="C22975" t="s">
        <v>118</v>
      </c>
      <c r="D22975">
        <v>1</v>
      </c>
      <c r="E22975" s="1">
        <v>42041</v>
      </c>
      <c r="F22975" s="2">
        <v>0.89725694444444448</v>
      </c>
      <c r="G22975">
        <v>16.5</v>
      </c>
      <c r="H22975">
        <v>16.5</v>
      </c>
      <c r="I22975" t="s">
        <v>108</v>
      </c>
      <c r="J22975" t="s">
        <v>37</v>
      </c>
      <c r="K22975" t="s">
        <v>47</v>
      </c>
      <c r="L22975" t="s">
        <v>48</v>
      </c>
      <c r="M22975">
        <v>5</v>
      </c>
      <c r="N22975">
        <v>2</v>
      </c>
      <c r="O22975">
        <v>1</v>
      </c>
    </row>
    <row r="22976" spans="1:15" x14ac:dyDescent="0.25">
      <c r="A22976">
        <v>8095</v>
      </c>
      <c r="B22976">
        <v>3552</v>
      </c>
      <c r="C22976" t="s">
        <v>118</v>
      </c>
      <c r="D22976">
        <v>1</v>
      </c>
      <c r="E22976" s="1">
        <v>42064</v>
      </c>
      <c r="F22976" s="2">
        <v>0.71317129629629628</v>
      </c>
      <c r="G22976">
        <v>16.5</v>
      </c>
      <c r="H22976">
        <v>16.5</v>
      </c>
      <c r="I22976" t="s">
        <v>108</v>
      </c>
      <c r="J22976" t="s">
        <v>37</v>
      </c>
      <c r="K22976" t="s">
        <v>47</v>
      </c>
      <c r="L22976" t="s">
        <v>48</v>
      </c>
      <c r="M22976">
        <v>0</v>
      </c>
      <c r="N22976">
        <v>3</v>
      </c>
      <c r="O22976">
        <v>1</v>
      </c>
    </row>
    <row r="22977" spans="1:15" x14ac:dyDescent="0.25">
      <c r="A22977">
        <v>8115</v>
      </c>
      <c r="B22977">
        <v>3561</v>
      </c>
      <c r="C22977" t="s">
        <v>118</v>
      </c>
      <c r="D22977">
        <v>1</v>
      </c>
      <c r="E22977" s="1">
        <v>42064</v>
      </c>
      <c r="F22977" s="2">
        <v>0.77538194444444442</v>
      </c>
      <c r="G22977">
        <v>16.5</v>
      </c>
      <c r="H22977">
        <v>16.5</v>
      </c>
      <c r="I22977" t="s">
        <v>108</v>
      </c>
      <c r="J22977" t="s">
        <v>37</v>
      </c>
      <c r="K22977" t="s">
        <v>47</v>
      </c>
      <c r="L22977" t="s">
        <v>48</v>
      </c>
      <c r="M22977">
        <v>0</v>
      </c>
      <c r="N22977">
        <v>3</v>
      </c>
      <c r="O22977">
        <v>1</v>
      </c>
    </row>
    <row r="22978" spans="1:15" x14ac:dyDescent="0.25">
      <c r="A22978">
        <v>8394</v>
      </c>
      <c r="B22978">
        <v>3677</v>
      </c>
      <c r="C22978" t="s">
        <v>118</v>
      </c>
      <c r="D22978">
        <v>1</v>
      </c>
      <c r="E22978" s="1">
        <v>42066</v>
      </c>
      <c r="F22978" s="2">
        <v>0.77537037037037038</v>
      </c>
      <c r="G22978">
        <v>16.5</v>
      </c>
      <c r="H22978">
        <v>16.5</v>
      </c>
      <c r="I22978" t="s">
        <v>108</v>
      </c>
      <c r="J22978" t="s">
        <v>37</v>
      </c>
      <c r="K22978" t="s">
        <v>47</v>
      </c>
      <c r="L22978" t="s">
        <v>48</v>
      </c>
      <c r="M22978">
        <v>2</v>
      </c>
      <c r="N22978">
        <v>3</v>
      </c>
      <c r="O22978">
        <v>1</v>
      </c>
    </row>
    <row r="22979" spans="1:15" x14ac:dyDescent="0.25">
      <c r="A22979">
        <v>8864</v>
      </c>
      <c r="B22979">
        <v>3886</v>
      </c>
      <c r="C22979" t="s">
        <v>118</v>
      </c>
      <c r="D22979">
        <v>1</v>
      </c>
      <c r="E22979" s="1">
        <v>42070</v>
      </c>
      <c r="F22979" s="2">
        <v>0.51620370370370372</v>
      </c>
      <c r="G22979">
        <v>16.5</v>
      </c>
      <c r="H22979">
        <v>16.5</v>
      </c>
      <c r="I22979" t="s">
        <v>108</v>
      </c>
      <c r="J22979" t="s">
        <v>37</v>
      </c>
      <c r="K22979" t="s">
        <v>47</v>
      </c>
      <c r="L22979" t="s">
        <v>48</v>
      </c>
      <c r="M22979">
        <v>6</v>
      </c>
      <c r="N22979">
        <v>3</v>
      </c>
      <c r="O22979">
        <v>1</v>
      </c>
    </row>
    <row r="22980" spans="1:15" x14ac:dyDescent="0.25">
      <c r="A22980">
        <v>12281</v>
      </c>
      <c r="B22980">
        <v>5391</v>
      </c>
      <c r="C22980" t="s">
        <v>118</v>
      </c>
      <c r="D22980">
        <v>1</v>
      </c>
      <c r="E22980" s="1">
        <v>42095</v>
      </c>
      <c r="F22980" s="2">
        <v>0.56935185185185189</v>
      </c>
      <c r="G22980">
        <v>16.5</v>
      </c>
      <c r="H22980">
        <v>16.5</v>
      </c>
      <c r="I22980" t="s">
        <v>108</v>
      </c>
      <c r="J22980" t="s">
        <v>37</v>
      </c>
      <c r="K22980" t="s">
        <v>47</v>
      </c>
      <c r="L22980" t="s">
        <v>48</v>
      </c>
      <c r="M22980">
        <v>3</v>
      </c>
      <c r="N22980">
        <v>4</v>
      </c>
      <c r="O22980">
        <v>1</v>
      </c>
    </row>
    <row r="22981" spans="1:15" x14ac:dyDescent="0.25">
      <c r="A22981">
        <v>12395</v>
      </c>
      <c r="B22981">
        <v>5449</v>
      </c>
      <c r="C22981" t="s">
        <v>118</v>
      </c>
      <c r="D22981">
        <v>1</v>
      </c>
      <c r="E22981" s="1">
        <v>42096</v>
      </c>
      <c r="F22981" s="2">
        <v>0.53562500000000002</v>
      </c>
      <c r="G22981">
        <v>16.5</v>
      </c>
      <c r="H22981">
        <v>16.5</v>
      </c>
      <c r="I22981" t="s">
        <v>108</v>
      </c>
      <c r="J22981" t="s">
        <v>37</v>
      </c>
      <c r="K22981" t="s">
        <v>47</v>
      </c>
      <c r="L22981" t="s">
        <v>48</v>
      </c>
      <c r="M22981">
        <v>4</v>
      </c>
      <c r="N22981">
        <v>4</v>
      </c>
      <c r="O22981">
        <v>1</v>
      </c>
    </row>
    <row r="22982" spans="1:15" x14ac:dyDescent="0.25">
      <c r="A22982">
        <v>12550</v>
      </c>
      <c r="B22982">
        <v>5514</v>
      </c>
      <c r="C22982" t="s">
        <v>118</v>
      </c>
      <c r="D22982">
        <v>1</v>
      </c>
      <c r="E22982" s="1">
        <v>42097</v>
      </c>
      <c r="F22982" s="2">
        <v>0.55512731481481481</v>
      </c>
      <c r="G22982">
        <v>16.5</v>
      </c>
      <c r="H22982">
        <v>16.5</v>
      </c>
      <c r="I22982" t="s">
        <v>108</v>
      </c>
      <c r="J22982" t="s">
        <v>37</v>
      </c>
      <c r="K22982" t="s">
        <v>47</v>
      </c>
      <c r="L22982" t="s">
        <v>48</v>
      </c>
      <c r="M22982">
        <v>5</v>
      </c>
      <c r="N22982">
        <v>4</v>
      </c>
      <c r="O22982">
        <v>1</v>
      </c>
    </row>
    <row r="22983" spans="1:15" x14ac:dyDescent="0.25">
      <c r="A22983">
        <v>12590</v>
      </c>
      <c r="B22983">
        <v>5532</v>
      </c>
      <c r="C22983" t="s">
        <v>118</v>
      </c>
      <c r="D22983">
        <v>1</v>
      </c>
      <c r="E22983" s="1">
        <v>42097</v>
      </c>
      <c r="F22983" s="2">
        <v>0.69377314814814817</v>
      </c>
      <c r="G22983">
        <v>16.5</v>
      </c>
      <c r="H22983">
        <v>16.5</v>
      </c>
      <c r="I22983" t="s">
        <v>108</v>
      </c>
      <c r="J22983" t="s">
        <v>37</v>
      </c>
      <c r="K22983" t="s">
        <v>47</v>
      </c>
      <c r="L22983" t="s">
        <v>48</v>
      </c>
      <c r="M22983">
        <v>5</v>
      </c>
      <c r="N22983">
        <v>4</v>
      </c>
      <c r="O22983">
        <v>1</v>
      </c>
    </row>
    <row r="22984" spans="1:15" x14ac:dyDescent="0.25">
      <c r="A22984">
        <v>16444</v>
      </c>
      <c r="B22984">
        <v>7240</v>
      </c>
      <c r="C22984" t="s">
        <v>118</v>
      </c>
      <c r="D22984">
        <v>1</v>
      </c>
      <c r="E22984" s="1">
        <v>42125</v>
      </c>
      <c r="F22984" s="2">
        <v>0.91141203703703699</v>
      </c>
      <c r="G22984">
        <v>16.5</v>
      </c>
      <c r="H22984">
        <v>16.5</v>
      </c>
      <c r="I22984" t="s">
        <v>108</v>
      </c>
      <c r="J22984" t="s">
        <v>37</v>
      </c>
      <c r="K22984" t="s">
        <v>47</v>
      </c>
      <c r="L22984" t="s">
        <v>48</v>
      </c>
      <c r="M22984">
        <v>5</v>
      </c>
      <c r="N22984">
        <v>5</v>
      </c>
      <c r="O22984">
        <v>1</v>
      </c>
    </row>
    <row r="22985" spans="1:15" x14ac:dyDescent="0.25">
      <c r="A22985">
        <v>16552</v>
      </c>
      <c r="B22985">
        <v>7289</v>
      </c>
      <c r="C22985" t="s">
        <v>118</v>
      </c>
      <c r="D22985">
        <v>1</v>
      </c>
      <c r="E22985" s="1">
        <v>42126</v>
      </c>
      <c r="F22985" s="2">
        <v>0.81002314814814813</v>
      </c>
      <c r="G22985">
        <v>16.5</v>
      </c>
      <c r="H22985">
        <v>16.5</v>
      </c>
      <c r="I22985" t="s">
        <v>108</v>
      </c>
      <c r="J22985" t="s">
        <v>37</v>
      </c>
      <c r="K22985" t="s">
        <v>47</v>
      </c>
      <c r="L22985" t="s">
        <v>48</v>
      </c>
      <c r="M22985">
        <v>6</v>
      </c>
      <c r="N22985">
        <v>5</v>
      </c>
      <c r="O22985">
        <v>1</v>
      </c>
    </row>
    <row r="22986" spans="1:15" x14ac:dyDescent="0.25">
      <c r="A22986">
        <v>20484</v>
      </c>
      <c r="B22986">
        <v>8996</v>
      </c>
      <c r="C22986" t="s">
        <v>118</v>
      </c>
      <c r="D22986">
        <v>1</v>
      </c>
      <c r="E22986" s="1">
        <v>42155</v>
      </c>
      <c r="F22986" s="2">
        <v>0.73311342592592588</v>
      </c>
      <c r="G22986">
        <v>16.5</v>
      </c>
      <c r="H22986">
        <v>16.5</v>
      </c>
      <c r="I22986" t="s">
        <v>108</v>
      </c>
      <c r="J22986" t="s">
        <v>37</v>
      </c>
      <c r="K22986" t="s">
        <v>47</v>
      </c>
      <c r="L22986" t="s">
        <v>48</v>
      </c>
      <c r="M22986">
        <v>0</v>
      </c>
      <c r="N22986">
        <v>5</v>
      </c>
      <c r="O22986">
        <v>6</v>
      </c>
    </row>
    <row r="22987" spans="1:15" x14ac:dyDescent="0.25">
      <c r="A22987">
        <v>20703</v>
      </c>
      <c r="B22987">
        <v>9086</v>
      </c>
      <c r="C22987" t="s">
        <v>118</v>
      </c>
      <c r="D22987">
        <v>1</v>
      </c>
      <c r="E22987" s="1">
        <v>42156</v>
      </c>
      <c r="F22987" s="2">
        <v>0.82125000000000004</v>
      </c>
      <c r="G22987">
        <v>16.5</v>
      </c>
      <c r="H22987">
        <v>16.5</v>
      </c>
      <c r="I22987" t="s">
        <v>108</v>
      </c>
      <c r="J22987" t="s">
        <v>37</v>
      </c>
      <c r="K22987" t="s">
        <v>47</v>
      </c>
      <c r="L22987" t="s">
        <v>48</v>
      </c>
      <c r="M22987">
        <v>1</v>
      </c>
      <c r="N22987">
        <v>6</v>
      </c>
      <c r="O22987">
        <v>1</v>
      </c>
    </row>
    <row r="22988" spans="1:15" x14ac:dyDescent="0.25">
      <c r="A22988">
        <v>20745</v>
      </c>
      <c r="B22988">
        <v>9102</v>
      </c>
      <c r="C22988" t="s">
        <v>118</v>
      </c>
      <c r="D22988">
        <v>1</v>
      </c>
      <c r="E22988" s="1">
        <v>42157</v>
      </c>
      <c r="F22988" s="2">
        <v>0.52844907407407404</v>
      </c>
      <c r="G22988">
        <v>16.5</v>
      </c>
      <c r="H22988">
        <v>16.5</v>
      </c>
      <c r="I22988" t="s">
        <v>108</v>
      </c>
      <c r="J22988" t="s">
        <v>37</v>
      </c>
      <c r="K22988" t="s">
        <v>47</v>
      </c>
      <c r="L22988" t="s">
        <v>48</v>
      </c>
      <c r="M22988">
        <v>2</v>
      </c>
      <c r="N22988">
        <v>6</v>
      </c>
      <c r="O22988">
        <v>1</v>
      </c>
    </row>
    <row r="22989" spans="1:15" x14ac:dyDescent="0.25">
      <c r="A22989">
        <v>20787</v>
      </c>
      <c r="B22989">
        <v>9119</v>
      </c>
      <c r="C22989" t="s">
        <v>118</v>
      </c>
      <c r="D22989">
        <v>1</v>
      </c>
      <c r="E22989" s="1">
        <v>42157</v>
      </c>
      <c r="F22989" s="2">
        <v>0.62739583333333337</v>
      </c>
      <c r="G22989">
        <v>16.5</v>
      </c>
      <c r="H22989">
        <v>16.5</v>
      </c>
      <c r="I22989" t="s">
        <v>108</v>
      </c>
      <c r="J22989" t="s">
        <v>37</v>
      </c>
      <c r="K22989" t="s">
        <v>47</v>
      </c>
      <c r="L22989" t="s">
        <v>48</v>
      </c>
      <c r="M22989">
        <v>2</v>
      </c>
      <c r="N22989">
        <v>6</v>
      </c>
      <c r="O22989">
        <v>1</v>
      </c>
    </row>
    <row r="22990" spans="1:15" x14ac:dyDescent="0.25">
      <c r="A22990">
        <v>20804</v>
      </c>
      <c r="B22990">
        <v>9128</v>
      </c>
      <c r="C22990" t="s">
        <v>118</v>
      </c>
      <c r="D22990">
        <v>1</v>
      </c>
      <c r="E22990" s="1">
        <v>42157</v>
      </c>
      <c r="F22990" s="2">
        <v>0.6756712962962963</v>
      </c>
      <c r="G22990">
        <v>16.5</v>
      </c>
      <c r="H22990">
        <v>16.5</v>
      </c>
      <c r="I22990" t="s">
        <v>108</v>
      </c>
      <c r="J22990" t="s">
        <v>37</v>
      </c>
      <c r="K22990" t="s">
        <v>47</v>
      </c>
      <c r="L22990" t="s">
        <v>48</v>
      </c>
      <c r="M22990">
        <v>2</v>
      </c>
      <c r="N22990">
        <v>6</v>
      </c>
      <c r="O22990">
        <v>1</v>
      </c>
    </row>
    <row r="22991" spans="1:15" x14ac:dyDescent="0.25">
      <c r="A22991">
        <v>20807</v>
      </c>
      <c r="B22991">
        <v>9129</v>
      </c>
      <c r="C22991" t="s">
        <v>118</v>
      </c>
      <c r="D22991">
        <v>1</v>
      </c>
      <c r="E22991" s="1">
        <v>42157</v>
      </c>
      <c r="F22991" s="2">
        <v>0.68002314814814813</v>
      </c>
      <c r="G22991">
        <v>16.5</v>
      </c>
      <c r="H22991">
        <v>16.5</v>
      </c>
      <c r="I22991" t="s">
        <v>108</v>
      </c>
      <c r="J22991" t="s">
        <v>37</v>
      </c>
      <c r="K22991" t="s">
        <v>47</v>
      </c>
      <c r="L22991" t="s">
        <v>48</v>
      </c>
      <c r="M22991">
        <v>2</v>
      </c>
      <c r="N22991">
        <v>6</v>
      </c>
      <c r="O22991">
        <v>1</v>
      </c>
    </row>
    <row r="22992" spans="1:15" x14ac:dyDescent="0.25">
      <c r="A22992">
        <v>21025</v>
      </c>
      <c r="B22992">
        <v>9214</v>
      </c>
      <c r="C22992" t="s">
        <v>118</v>
      </c>
      <c r="D22992">
        <v>1</v>
      </c>
      <c r="E22992" s="1">
        <v>42159</v>
      </c>
      <c r="F22992" s="2">
        <v>0.52896990740740746</v>
      </c>
      <c r="G22992">
        <v>16.5</v>
      </c>
      <c r="H22992">
        <v>16.5</v>
      </c>
      <c r="I22992" t="s">
        <v>108</v>
      </c>
      <c r="J22992" t="s">
        <v>37</v>
      </c>
      <c r="K22992" t="s">
        <v>47</v>
      </c>
      <c r="L22992" t="s">
        <v>48</v>
      </c>
      <c r="M22992">
        <v>4</v>
      </c>
      <c r="N22992">
        <v>6</v>
      </c>
      <c r="O22992">
        <v>1</v>
      </c>
    </row>
    <row r="22993" spans="1:15" x14ac:dyDescent="0.25">
      <c r="A22993">
        <v>21034</v>
      </c>
      <c r="B22993">
        <v>9219</v>
      </c>
      <c r="C22993" t="s">
        <v>118</v>
      </c>
      <c r="D22993">
        <v>1</v>
      </c>
      <c r="E22993" s="1">
        <v>42159</v>
      </c>
      <c r="F22993" s="2">
        <v>0.55215277777777783</v>
      </c>
      <c r="G22993">
        <v>16.5</v>
      </c>
      <c r="H22993">
        <v>16.5</v>
      </c>
      <c r="I22993" t="s">
        <v>108</v>
      </c>
      <c r="J22993" t="s">
        <v>37</v>
      </c>
      <c r="K22993" t="s">
        <v>47</v>
      </c>
      <c r="L22993" t="s">
        <v>48</v>
      </c>
      <c r="M22993">
        <v>4</v>
      </c>
      <c r="N22993">
        <v>6</v>
      </c>
      <c r="O22993">
        <v>1</v>
      </c>
    </row>
    <row r="22994" spans="1:15" x14ac:dyDescent="0.25">
      <c r="A22994">
        <v>21048</v>
      </c>
      <c r="B22994">
        <v>9226</v>
      </c>
      <c r="C22994" t="s">
        <v>118</v>
      </c>
      <c r="D22994">
        <v>1</v>
      </c>
      <c r="E22994" s="1">
        <v>42159</v>
      </c>
      <c r="F22994" s="2">
        <v>0.61032407407407407</v>
      </c>
      <c r="G22994">
        <v>16.5</v>
      </c>
      <c r="H22994">
        <v>16.5</v>
      </c>
      <c r="I22994" t="s">
        <v>108</v>
      </c>
      <c r="J22994" t="s">
        <v>37</v>
      </c>
      <c r="K22994" t="s">
        <v>47</v>
      </c>
      <c r="L22994" t="s">
        <v>48</v>
      </c>
      <c r="M22994">
        <v>4</v>
      </c>
      <c r="N22994">
        <v>6</v>
      </c>
      <c r="O22994">
        <v>1</v>
      </c>
    </row>
    <row r="22995" spans="1:15" x14ac:dyDescent="0.25">
      <c r="A22995">
        <v>21061</v>
      </c>
      <c r="B22995">
        <v>9234</v>
      </c>
      <c r="C22995" t="s">
        <v>118</v>
      </c>
      <c r="D22995">
        <v>1</v>
      </c>
      <c r="E22995" s="1">
        <v>42159</v>
      </c>
      <c r="F22995" s="2">
        <v>0.67730324074074078</v>
      </c>
      <c r="G22995">
        <v>16.5</v>
      </c>
      <c r="H22995">
        <v>16.5</v>
      </c>
      <c r="I22995" t="s">
        <v>108</v>
      </c>
      <c r="J22995" t="s">
        <v>37</v>
      </c>
      <c r="K22995" t="s">
        <v>47</v>
      </c>
      <c r="L22995" t="s">
        <v>48</v>
      </c>
      <c r="M22995">
        <v>4</v>
      </c>
      <c r="N22995">
        <v>6</v>
      </c>
      <c r="O22995">
        <v>1</v>
      </c>
    </row>
    <row r="22996" spans="1:15" x14ac:dyDescent="0.25">
      <c r="A22996">
        <v>21150</v>
      </c>
      <c r="B22996">
        <v>9276</v>
      </c>
      <c r="C22996" t="s">
        <v>118</v>
      </c>
      <c r="D22996">
        <v>1</v>
      </c>
      <c r="E22996" s="1">
        <v>42160</v>
      </c>
      <c r="F22996" s="2">
        <v>0.57520833333333332</v>
      </c>
      <c r="G22996">
        <v>16.5</v>
      </c>
      <c r="H22996">
        <v>16.5</v>
      </c>
      <c r="I22996" t="s">
        <v>108</v>
      </c>
      <c r="J22996" t="s">
        <v>37</v>
      </c>
      <c r="K22996" t="s">
        <v>47</v>
      </c>
      <c r="L22996" t="s">
        <v>48</v>
      </c>
      <c r="M22996">
        <v>5</v>
      </c>
      <c r="N22996">
        <v>6</v>
      </c>
      <c r="O22996">
        <v>1</v>
      </c>
    </row>
    <row r="22997" spans="1:15" x14ac:dyDescent="0.25">
      <c r="A22997">
        <v>21230</v>
      </c>
      <c r="B22997">
        <v>9306</v>
      </c>
      <c r="C22997" t="s">
        <v>118</v>
      </c>
      <c r="D22997">
        <v>1</v>
      </c>
      <c r="E22997" s="1">
        <v>42160</v>
      </c>
      <c r="F22997" s="2">
        <v>0.78108796296296301</v>
      </c>
      <c r="G22997">
        <v>16.5</v>
      </c>
      <c r="H22997">
        <v>16.5</v>
      </c>
      <c r="I22997" t="s">
        <v>108</v>
      </c>
      <c r="J22997" t="s">
        <v>37</v>
      </c>
      <c r="K22997" t="s">
        <v>47</v>
      </c>
      <c r="L22997" t="s">
        <v>48</v>
      </c>
      <c r="M22997">
        <v>5</v>
      </c>
      <c r="N22997">
        <v>6</v>
      </c>
      <c r="O22997">
        <v>1</v>
      </c>
    </row>
    <row r="22998" spans="1:15" x14ac:dyDescent="0.25">
      <c r="A22998">
        <v>21248</v>
      </c>
      <c r="B22998">
        <v>9316</v>
      </c>
      <c r="C22998" t="s">
        <v>118</v>
      </c>
      <c r="D22998">
        <v>1</v>
      </c>
      <c r="E22998" s="1">
        <v>42160</v>
      </c>
      <c r="F22998" s="2">
        <v>0.82443287037037039</v>
      </c>
      <c r="G22998">
        <v>16.5</v>
      </c>
      <c r="H22998">
        <v>16.5</v>
      </c>
      <c r="I22998" t="s">
        <v>108</v>
      </c>
      <c r="J22998" t="s">
        <v>37</v>
      </c>
      <c r="K22998" t="s">
        <v>47</v>
      </c>
      <c r="L22998" t="s">
        <v>48</v>
      </c>
      <c r="M22998">
        <v>5</v>
      </c>
      <c r="N22998">
        <v>6</v>
      </c>
      <c r="O22998">
        <v>1</v>
      </c>
    </row>
    <row r="22999" spans="1:15" x14ac:dyDescent="0.25">
      <c r="A22999">
        <v>21355</v>
      </c>
      <c r="B22999">
        <v>9365</v>
      </c>
      <c r="C22999" t="s">
        <v>118</v>
      </c>
      <c r="D22999">
        <v>1</v>
      </c>
      <c r="E22999" s="1">
        <v>42161</v>
      </c>
      <c r="F22999" s="2">
        <v>0.78712962962962962</v>
      </c>
      <c r="G22999">
        <v>16.5</v>
      </c>
      <c r="H22999">
        <v>16.5</v>
      </c>
      <c r="I22999" t="s">
        <v>108</v>
      </c>
      <c r="J22999" t="s">
        <v>37</v>
      </c>
      <c r="K22999" t="s">
        <v>47</v>
      </c>
      <c r="L22999" t="s">
        <v>48</v>
      </c>
      <c r="M22999">
        <v>6</v>
      </c>
      <c r="N22999">
        <v>6</v>
      </c>
      <c r="O22999">
        <v>1</v>
      </c>
    </row>
    <row r="23000" spans="1:15" x14ac:dyDescent="0.25">
      <c r="A23000">
        <v>24652</v>
      </c>
      <c r="B23000">
        <v>10839</v>
      </c>
      <c r="C23000" t="s">
        <v>118</v>
      </c>
      <c r="D23000">
        <v>1</v>
      </c>
      <c r="E23000" s="1">
        <v>42186</v>
      </c>
      <c r="F23000" s="2">
        <v>0.74252314814814813</v>
      </c>
      <c r="G23000">
        <v>16.5</v>
      </c>
      <c r="H23000">
        <v>16.5</v>
      </c>
      <c r="I23000" t="s">
        <v>108</v>
      </c>
      <c r="J23000" t="s">
        <v>37</v>
      </c>
      <c r="K23000" t="s">
        <v>47</v>
      </c>
      <c r="L23000" t="s">
        <v>48</v>
      </c>
      <c r="M23000">
        <v>3</v>
      </c>
      <c r="N23000">
        <v>7</v>
      </c>
      <c r="O23000">
        <v>1</v>
      </c>
    </row>
    <row r="23001" spans="1:15" x14ac:dyDescent="0.25">
      <c r="A23001">
        <v>24661</v>
      </c>
      <c r="B23001">
        <v>10841</v>
      </c>
      <c r="C23001" t="s">
        <v>118</v>
      </c>
      <c r="D23001">
        <v>1</v>
      </c>
      <c r="E23001" s="1">
        <v>42186</v>
      </c>
      <c r="F23001" s="2">
        <v>0.75255787037037036</v>
      </c>
      <c r="G23001">
        <v>16.5</v>
      </c>
      <c r="H23001">
        <v>16.5</v>
      </c>
      <c r="I23001" t="s">
        <v>108</v>
      </c>
      <c r="J23001" t="s">
        <v>37</v>
      </c>
      <c r="K23001" t="s">
        <v>47</v>
      </c>
      <c r="L23001" t="s">
        <v>48</v>
      </c>
      <c r="M23001">
        <v>3</v>
      </c>
      <c r="N23001">
        <v>7</v>
      </c>
      <c r="O23001">
        <v>1</v>
      </c>
    </row>
    <row r="23002" spans="1:15" x14ac:dyDescent="0.25">
      <c r="A23002">
        <v>25076</v>
      </c>
      <c r="B23002">
        <v>11034</v>
      </c>
      <c r="C23002" t="s">
        <v>118</v>
      </c>
      <c r="D23002">
        <v>1</v>
      </c>
      <c r="E23002" s="1">
        <v>42189</v>
      </c>
      <c r="F23002" s="2">
        <v>0.60844907407407411</v>
      </c>
      <c r="G23002">
        <v>16.5</v>
      </c>
      <c r="H23002">
        <v>16.5</v>
      </c>
      <c r="I23002" t="s">
        <v>108</v>
      </c>
      <c r="J23002" t="s">
        <v>37</v>
      </c>
      <c r="K23002" t="s">
        <v>47</v>
      </c>
      <c r="L23002" t="s">
        <v>48</v>
      </c>
      <c r="M23002">
        <v>6</v>
      </c>
      <c r="N23002">
        <v>7</v>
      </c>
      <c r="O23002">
        <v>1</v>
      </c>
    </row>
    <row r="23003" spans="1:15" x14ac:dyDescent="0.25">
      <c r="A23003">
        <v>25113</v>
      </c>
      <c r="B23003">
        <v>11054</v>
      </c>
      <c r="C23003" t="s">
        <v>118</v>
      </c>
      <c r="D23003">
        <v>1</v>
      </c>
      <c r="E23003" s="1">
        <v>42189</v>
      </c>
      <c r="F23003" s="2">
        <v>0.70755787037037032</v>
      </c>
      <c r="G23003">
        <v>16.5</v>
      </c>
      <c r="H23003">
        <v>16.5</v>
      </c>
      <c r="I23003" t="s">
        <v>108</v>
      </c>
      <c r="J23003" t="s">
        <v>37</v>
      </c>
      <c r="K23003" t="s">
        <v>47</v>
      </c>
      <c r="L23003" t="s">
        <v>48</v>
      </c>
      <c r="M23003">
        <v>6</v>
      </c>
      <c r="N23003">
        <v>7</v>
      </c>
      <c r="O23003">
        <v>1</v>
      </c>
    </row>
    <row r="23004" spans="1:15" x14ac:dyDescent="0.25">
      <c r="A23004">
        <v>25223</v>
      </c>
      <c r="B23004">
        <v>11103</v>
      </c>
      <c r="C23004" t="s">
        <v>118</v>
      </c>
      <c r="D23004">
        <v>1</v>
      </c>
      <c r="E23004" s="1">
        <v>42189</v>
      </c>
      <c r="F23004" s="2">
        <v>0.88224537037037032</v>
      </c>
      <c r="G23004">
        <v>16.5</v>
      </c>
      <c r="H23004">
        <v>16.5</v>
      </c>
      <c r="I23004" t="s">
        <v>108</v>
      </c>
      <c r="J23004" t="s">
        <v>37</v>
      </c>
      <c r="K23004" t="s">
        <v>47</v>
      </c>
      <c r="L23004" t="s">
        <v>48</v>
      </c>
      <c r="M23004">
        <v>6</v>
      </c>
      <c r="N23004">
        <v>7</v>
      </c>
      <c r="O23004">
        <v>1</v>
      </c>
    </row>
    <row r="23005" spans="1:15" x14ac:dyDescent="0.25">
      <c r="A23005">
        <v>25261</v>
      </c>
      <c r="B23005">
        <v>11117</v>
      </c>
      <c r="C23005" t="s">
        <v>118</v>
      </c>
      <c r="D23005">
        <v>1</v>
      </c>
      <c r="E23005" s="1">
        <v>42189</v>
      </c>
      <c r="F23005" s="2">
        <v>0.93390046296296292</v>
      </c>
      <c r="G23005">
        <v>16.5</v>
      </c>
      <c r="H23005">
        <v>16.5</v>
      </c>
      <c r="I23005" t="s">
        <v>108</v>
      </c>
      <c r="J23005" t="s">
        <v>37</v>
      </c>
      <c r="K23005" t="s">
        <v>47</v>
      </c>
      <c r="L23005" t="s">
        <v>48</v>
      </c>
      <c r="M23005">
        <v>6</v>
      </c>
      <c r="N23005">
        <v>7</v>
      </c>
      <c r="O23005">
        <v>1</v>
      </c>
    </row>
    <row r="23006" spans="1:15" x14ac:dyDescent="0.25">
      <c r="A23006">
        <v>28934</v>
      </c>
      <c r="B23006">
        <v>12762</v>
      </c>
      <c r="C23006" t="s">
        <v>118</v>
      </c>
      <c r="D23006">
        <v>1</v>
      </c>
      <c r="E23006" s="1">
        <v>42217</v>
      </c>
      <c r="F23006" s="2">
        <v>0.71062499999999995</v>
      </c>
      <c r="G23006">
        <v>16.5</v>
      </c>
      <c r="H23006">
        <v>16.5</v>
      </c>
      <c r="I23006" t="s">
        <v>108</v>
      </c>
      <c r="J23006" t="s">
        <v>37</v>
      </c>
      <c r="K23006" t="s">
        <v>47</v>
      </c>
      <c r="L23006" t="s">
        <v>48</v>
      </c>
      <c r="M23006">
        <v>6</v>
      </c>
      <c r="N23006">
        <v>8</v>
      </c>
      <c r="O23006">
        <v>1</v>
      </c>
    </row>
    <row r="23007" spans="1:15" x14ac:dyDescent="0.25">
      <c r="A23007">
        <v>28960</v>
      </c>
      <c r="B23007">
        <v>12775</v>
      </c>
      <c r="C23007" t="s">
        <v>118</v>
      </c>
      <c r="D23007">
        <v>1</v>
      </c>
      <c r="E23007" s="1">
        <v>42217</v>
      </c>
      <c r="F23007" s="2">
        <v>0.77627314814814818</v>
      </c>
      <c r="G23007">
        <v>16.5</v>
      </c>
      <c r="H23007">
        <v>16.5</v>
      </c>
      <c r="I23007" t="s">
        <v>108</v>
      </c>
      <c r="J23007" t="s">
        <v>37</v>
      </c>
      <c r="K23007" t="s">
        <v>47</v>
      </c>
      <c r="L23007" t="s">
        <v>48</v>
      </c>
      <c r="M23007">
        <v>6</v>
      </c>
      <c r="N23007">
        <v>8</v>
      </c>
      <c r="O23007">
        <v>1</v>
      </c>
    </row>
    <row r="23008" spans="1:15" x14ac:dyDescent="0.25">
      <c r="A23008">
        <v>32833</v>
      </c>
      <c r="B23008">
        <v>14513</v>
      </c>
      <c r="C23008" t="s">
        <v>118</v>
      </c>
      <c r="D23008">
        <v>1</v>
      </c>
      <c r="E23008" s="1">
        <v>42246</v>
      </c>
      <c r="F23008" s="2">
        <v>0.9037384259259259</v>
      </c>
      <c r="G23008">
        <v>16.5</v>
      </c>
      <c r="H23008">
        <v>16.5</v>
      </c>
      <c r="I23008" t="s">
        <v>108</v>
      </c>
      <c r="J23008" t="s">
        <v>37</v>
      </c>
      <c r="K23008" t="s">
        <v>47</v>
      </c>
      <c r="L23008" t="s">
        <v>48</v>
      </c>
      <c r="M23008">
        <v>0</v>
      </c>
      <c r="N23008">
        <v>8</v>
      </c>
      <c r="O23008">
        <v>6</v>
      </c>
    </row>
    <row r="23009" spans="1:15" x14ac:dyDescent="0.25">
      <c r="A23009">
        <v>32888</v>
      </c>
      <c r="B23009">
        <v>14538</v>
      </c>
      <c r="C23009" t="s">
        <v>118</v>
      </c>
      <c r="D23009">
        <v>1</v>
      </c>
      <c r="E23009" s="1">
        <v>42247</v>
      </c>
      <c r="F23009" s="2">
        <v>0.60107638888888892</v>
      </c>
      <c r="G23009">
        <v>16.5</v>
      </c>
      <c r="H23009">
        <v>16.5</v>
      </c>
      <c r="I23009" t="s">
        <v>108</v>
      </c>
      <c r="J23009" t="s">
        <v>37</v>
      </c>
      <c r="K23009" t="s">
        <v>47</v>
      </c>
      <c r="L23009" t="s">
        <v>48</v>
      </c>
      <c r="M23009">
        <v>1</v>
      </c>
      <c r="N23009">
        <v>8</v>
      </c>
      <c r="O23009">
        <v>6</v>
      </c>
    </row>
    <row r="23010" spans="1:15" x14ac:dyDescent="0.25">
      <c r="A23010">
        <v>32928</v>
      </c>
      <c r="B23010">
        <v>14556</v>
      </c>
      <c r="C23010" t="s">
        <v>118</v>
      </c>
      <c r="D23010">
        <v>1</v>
      </c>
      <c r="E23010" s="1">
        <v>42247</v>
      </c>
      <c r="F23010" s="2">
        <v>0.76554398148148151</v>
      </c>
      <c r="G23010">
        <v>16.5</v>
      </c>
      <c r="H23010">
        <v>16.5</v>
      </c>
      <c r="I23010" t="s">
        <v>108</v>
      </c>
      <c r="J23010" t="s">
        <v>37</v>
      </c>
      <c r="K23010" t="s">
        <v>47</v>
      </c>
      <c r="L23010" t="s">
        <v>48</v>
      </c>
      <c r="M23010">
        <v>1</v>
      </c>
      <c r="N23010">
        <v>8</v>
      </c>
      <c r="O23010">
        <v>6</v>
      </c>
    </row>
    <row r="23011" spans="1:15" x14ac:dyDescent="0.25">
      <c r="A23011">
        <v>36788</v>
      </c>
      <c r="B23011">
        <v>16237</v>
      </c>
      <c r="C23011" t="s">
        <v>118</v>
      </c>
      <c r="D23011">
        <v>1</v>
      </c>
      <c r="E23011" s="1">
        <v>42278</v>
      </c>
      <c r="F23011" s="2">
        <v>0.51061342592592596</v>
      </c>
      <c r="G23011">
        <v>16.5</v>
      </c>
      <c r="H23011">
        <v>16.5</v>
      </c>
      <c r="I23011" t="s">
        <v>108</v>
      </c>
      <c r="J23011" t="s">
        <v>37</v>
      </c>
      <c r="K23011" t="s">
        <v>47</v>
      </c>
      <c r="L23011" t="s">
        <v>48</v>
      </c>
      <c r="M23011">
        <v>4</v>
      </c>
      <c r="N23011">
        <v>10</v>
      </c>
      <c r="O23011">
        <v>1</v>
      </c>
    </row>
    <row r="23012" spans="1:15" x14ac:dyDescent="0.25">
      <c r="A23012">
        <v>36811</v>
      </c>
      <c r="B23012">
        <v>16242</v>
      </c>
      <c r="C23012" t="s">
        <v>118</v>
      </c>
      <c r="D23012">
        <v>1</v>
      </c>
      <c r="E23012" s="1">
        <v>42278</v>
      </c>
      <c r="F23012" s="2">
        <v>0.51894675925925926</v>
      </c>
      <c r="G23012">
        <v>16.5</v>
      </c>
      <c r="H23012">
        <v>16.5</v>
      </c>
      <c r="I23012" t="s">
        <v>108</v>
      </c>
      <c r="J23012" t="s">
        <v>37</v>
      </c>
      <c r="K23012" t="s">
        <v>47</v>
      </c>
      <c r="L23012" t="s">
        <v>48</v>
      </c>
      <c r="M23012">
        <v>4</v>
      </c>
      <c r="N23012">
        <v>10</v>
      </c>
      <c r="O23012">
        <v>1</v>
      </c>
    </row>
    <row r="23013" spans="1:15" x14ac:dyDescent="0.25">
      <c r="A23013">
        <v>36947</v>
      </c>
      <c r="B23013">
        <v>16302</v>
      </c>
      <c r="C23013" t="s">
        <v>118</v>
      </c>
      <c r="D23013">
        <v>1</v>
      </c>
      <c r="E23013" s="1">
        <v>42278</v>
      </c>
      <c r="F23013" s="2">
        <v>0.81263888888888891</v>
      </c>
      <c r="G23013">
        <v>16.5</v>
      </c>
      <c r="H23013">
        <v>16.5</v>
      </c>
      <c r="I23013" t="s">
        <v>108</v>
      </c>
      <c r="J23013" t="s">
        <v>37</v>
      </c>
      <c r="K23013" t="s">
        <v>47</v>
      </c>
      <c r="L23013" t="s">
        <v>48</v>
      </c>
      <c r="M23013">
        <v>4</v>
      </c>
      <c r="N23013">
        <v>10</v>
      </c>
      <c r="O23013">
        <v>1</v>
      </c>
    </row>
    <row r="23014" spans="1:15" x14ac:dyDescent="0.25">
      <c r="A23014">
        <v>37039</v>
      </c>
      <c r="B23014">
        <v>16352</v>
      </c>
      <c r="C23014" t="s">
        <v>118</v>
      </c>
      <c r="D23014">
        <v>1</v>
      </c>
      <c r="E23014" s="1">
        <v>42279</v>
      </c>
      <c r="F23014" s="2">
        <v>0.75476851851851856</v>
      </c>
      <c r="G23014">
        <v>16.5</v>
      </c>
      <c r="H23014">
        <v>16.5</v>
      </c>
      <c r="I23014" t="s">
        <v>108</v>
      </c>
      <c r="J23014" t="s">
        <v>37</v>
      </c>
      <c r="K23014" t="s">
        <v>47</v>
      </c>
      <c r="L23014" t="s">
        <v>48</v>
      </c>
      <c r="M23014">
        <v>5</v>
      </c>
      <c r="N23014">
        <v>10</v>
      </c>
      <c r="O23014">
        <v>1</v>
      </c>
    </row>
    <row r="23015" spans="1:15" x14ac:dyDescent="0.25">
      <c r="A23015">
        <v>37134</v>
      </c>
      <c r="B23015">
        <v>16398</v>
      </c>
      <c r="C23015" t="s">
        <v>118</v>
      </c>
      <c r="D23015">
        <v>1</v>
      </c>
      <c r="E23015" s="1">
        <v>42280</v>
      </c>
      <c r="F23015" s="2">
        <v>0.66025462962962966</v>
      </c>
      <c r="G23015">
        <v>16.5</v>
      </c>
      <c r="H23015">
        <v>16.5</v>
      </c>
      <c r="I23015" t="s">
        <v>108</v>
      </c>
      <c r="J23015" t="s">
        <v>37</v>
      </c>
      <c r="K23015" t="s">
        <v>47</v>
      </c>
      <c r="L23015" t="s">
        <v>48</v>
      </c>
      <c r="M23015">
        <v>6</v>
      </c>
      <c r="N23015">
        <v>10</v>
      </c>
      <c r="O23015">
        <v>1</v>
      </c>
    </row>
    <row r="23016" spans="1:15" x14ac:dyDescent="0.25">
      <c r="A23016">
        <v>37165</v>
      </c>
      <c r="B23016">
        <v>16410</v>
      </c>
      <c r="C23016" t="s">
        <v>118</v>
      </c>
      <c r="D23016">
        <v>1</v>
      </c>
      <c r="E23016" s="1">
        <v>42280</v>
      </c>
      <c r="F23016" s="2">
        <v>0.73315972222222225</v>
      </c>
      <c r="G23016">
        <v>16.5</v>
      </c>
      <c r="H23016">
        <v>16.5</v>
      </c>
      <c r="I23016" t="s">
        <v>108</v>
      </c>
      <c r="J23016" t="s">
        <v>37</v>
      </c>
      <c r="K23016" t="s">
        <v>47</v>
      </c>
      <c r="L23016" t="s">
        <v>48</v>
      </c>
      <c r="M23016">
        <v>6</v>
      </c>
      <c r="N23016">
        <v>10</v>
      </c>
      <c r="O23016">
        <v>1</v>
      </c>
    </row>
    <row r="23017" spans="1:15" x14ac:dyDescent="0.25">
      <c r="A23017">
        <v>37193</v>
      </c>
      <c r="B23017">
        <v>16420</v>
      </c>
      <c r="C23017" t="s">
        <v>118</v>
      </c>
      <c r="D23017">
        <v>1</v>
      </c>
      <c r="E23017" s="1">
        <v>42280</v>
      </c>
      <c r="F23017" s="2">
        <v>0.80427083333333338</v>
      </c>
      <c r="G23017">
        <v>16.5</v>
      </c>
      <c r="H23017">
        <v>16.5</v>
      </c>
      <c r="I23017" t="s">
        <v>108</v>
      </c>
      <c r="J23017" t="s">
        <v>37</v>
      </c>
      <c r="K23017" t="s">
        <v>47</v>
      </c>
      <c r="L23017" t="s">
        <v>48</v>
      </c>
      <c r="M23017">
        <v>6</v>
      </c>
      <c r="N23017">
        <v>10</v>
      </c>
      <c r="O23017">
        <v>1</v>
      </c>
    </row>
    <row r="23018" spans="1:15" x14ac:dyDescent="0.25">
      <c r="A23018">
        <v>40624</v>
      </c>
      <c r="B23018">
        <v>17897</v>
      </c>
      <c r="C23018" t="s">
        <v>118</v>
      </c>
      <c r="D23018">
        <v>1</v>
      </c>
      <c r="E23018" s="1">
        <v>42309</v>
      </c>
      <c r="F23018" s="2">
        <v>0.64136574074074071</v>
      </c>
      <c r="G23018">
        <v>16.5</v>
      </c>
      <c r="H23018">
        <v>16.5</v>
      </c>
      <c r="I23018" t="s">
        <v>108</v>
      </c>
      <c r="J23018" t="s">
        <v>37</v>
      </c>
      <c r="K23018" t="s">
        <v>47</v>
      </c>
      <c r="L23018" t="s">
        <v>48</v>
      </c>
      <c r="M23018">
        <v>0</v>
      </c>
      <c r="N23018">
        <v>11</v>
      </c>
      <c r="O23018">
        <v>1</v>
      </c>
    </row>
    <row r="23019" spans="1:15" x14ac:dyDescent="0.25">
      <c r="A23019">
        <v>40656</v>
      </c>
      <c r="B23019">
        <v>17914</v>
      </c>
      <c r="C23019" t="s">
        <v>118</v>
      </c>
      <c r="D23019">
        <v>1</v>
      </c>
      <c r="E23019" s="1">
        <v>42309</v>
      </c>
      <c r="F23019" s="2">
        <v>0.76756944444444442</v>
      </c>
      <c r="G23019">
        <v>16.5</v>
      </c>
      <c r="H23019">
        <v>16.5</v>
      </c>
      <c r="I23019" t="s">
        <v>108</v>
      </c>
      <c r="J23019" t="s">
        <v>37</v>
      </c>
      <c r="K23019" t="s">
        <v>47</v>
      </c>
      <c r="L23019" t="s">
        <v>48</v>
      </c>
      <c r="M23019">
        <v>0</v>
      </c>
      <c r="N23019">
        <v>11</v>
      </c>
      <c r="O23019">
        <v>1</v>
      </c>
    </row>
    <row r="23020" spans="1:15" x14ac:dyDescent="0.25">
      <c r="A23020">
        <v>40880</v>
      </c>
      <c r="B23020">
        <v>18004</v>
      </c>
      <c r="C23020" t="s">
        <v>118</v>
      </c>
      <c r="D23020">
        <v>1</v>
      </c>
      <c r="E23020" s="1">
        <v>42311</v>
      </c>
      <c r="F23020" s="2">
        <v>0.57506944444444441</v>
      </c>
      <c r="G23020">
        <v>16.5</v>
      </c>
      <c r="H23020">
        <v>16.5</v>
      </c>
      <c r="I23020" t="s">
        <v>108</v>
      </c>
      <c r="J23020" t="s">
        <v>37</v>
      </c>
      <c r="K23020" t="s">
        <v>47</v>
      </c>
      <c r="L23020" t="s">
        <v>48</v>
      </c>
      <c r="M23020">
        <v>2</v>
      </c>
      <c r="N23020">
        <v>11</v>
      </c>
      <c r="O23020">
        <v>1</v>
      </c>
    </row>
    <row r="23021" spans="1:15" x14ac:dyDescent="0.25">
      <c r="A23021">
        <v>40886</v>
      </c>
      <c r="B23021">
        <v>18007</v>
      </c>
      <c r="C23021" t="s">
        <v>118</v>
      </c>
      <c r="D23021">
        <v>1</v>
      </c>
      <c r="E23021" s="1">
        <v>42311</v>
      </c>
      <c r="F23021" s="2">
        <v>0.61768518518518523</v>
      </c>
      <c r="G23021">
        <v>16.5</v>
      </c>
      <c r="H23021">
        <v>16.5</v>
      </c>
      <c r="I23021" t="s">
        <v>108</v>
      </c>
      <c r="J23021" t="s">
        <v>37</v>
      </c>
      <c r="K23021" t="s">
        <v>47</v>
      </c>
      <c r="L23021" t="s">
        <v>48</v>
      </c>
      <c r="M23021">
        <v>2</v>
      </c>
      <c r="N23021">
        <v>11</v>
      </c>
      <c r="O23021">
        <v>1</v>
      </c>
    </row>
    <row r="23022" spans="1:15" x14ac:dyDescent="0.25">
      <c r="A23022">
        <v>41013</v>
      </c>
      <c r="B23022">
        <v>18064</v>
      </c>
      <c r="C23022" t="s">
        <v>118</v>
      </c>
      <c r="D23022">
        <v>1</v>
      </c>
      <c r="E23022" s="1">
        <v>42312</v>
      </c>
      <c r="F23022" s="2">
        <v>0.73824074074074075</v>
      </c>
      <c r="G23022">
        <v>16.5</v>
      </c>
      <c r="H23022">
        <v>16.5</v>
      </c>
      <c r="I23022" t="s">
        <v>108</v>
      </c>
      <c r="J23022" t="s">
        <v>37</v>
      </c>
      <c r="K23022" t="s">
        <v>47</v>
      </c>
      <c r="L23022" t="s">
        <v>48</v>
      </c>
      <c r="M23022">
        <v>3</v>
      </c>
      <c r="N23022">
        <v>11</v>
      </c>
      <c r="O23022">
        <v>1</v>
      </c>
    </row>
    <row r="23023" spans="1:15" x14ac:dyDescent="0.25">
      <c r="A23023">
        <v>41076</v>
      </c>
      <c r="B23023">
        <v>18093</v>
      </c>
      <c r="C23023" t="s">
        <v>118</v>
      </c>
      <c r="D23023">
        <v>1</v>
      </c>
      <c r="E23023" s="1">
        <v>42313</v>
      </c>
      <c r="F23023" s="2">
        <v>0.50380787037037034</v>
      </c>
      <c r="G23023">
        <v>16.5</v>
      </c>
      <c r="H23023">
        <v>16.5</v>
      </c>
      <c r="I23023" t="s">
        <v>108</v>
      </c>
      <c r="J23023" t="s">
        <v>37</v>
      </c>
      <c r="K23023" t="s">
        <v>47</v>
      </c>
      <c r="L23023" t="s">
        <v>48</v>
      </c>
      <c r="M23023">
        <v>4</v>
      </c>
      <c r="N23023">
        <v>11</v>
      </c>
      <c r="O23023">
        <v>1</v>
      </c>
    </row>
    <row r="23024" spans="1:15" x14ac:dyDescent="0.25">
      <c r="A23024">
        <v>41086</v>
      </c>
      <c r="B23024">
        <v>18098</v>
      </c>
      <c r="C23024" t="s">
        <v>118</v>
      </c>
      <c r="D23024">
        <v>1</v>
      </c>
      <c r="E23024" s="1">
        <v>42313</v>
      </c>
      <c r="F23024" s="2">
        <v>0.51442129629629629</v>
      </c>
      <c r="G23024">
        <v>16.5</v>
      </c>
      <c r="H23024">
        <v>16.5</v>
      </c>
      <c r="I23024" t="s">
        <v>108</v>
      </c>
      <c r="J23024" t="s">
        <v>37</v>
      </c>
      <c r="K23024" t="s">
        <v>47</v>
      </c>
      <c r="L23024" t="s">
        <v>48</v>
      </c>
      <c r="M23024">
        <v>4</v>
      </c>
      <c r="N23024">
        <v>11</v>
      </c>
      <c r="O23024">
        <v>1</v>
      </c>
    </row>
    <row r="23025" spans="1:15" x14ac:dyDescent="0.25">
      <c r="A23025">
        <v>41115</v>
      </c>
      <c r="B23025">
        <v>18110</v>
      </c>
      <c r="C23025" t="s">
        <v>118</v>
      </c>
      <c r="D23025">
        <v>1</v>
      </c>
      <c r="E23025" s="1">
        <v>42313</v>
      </c>
      <c r="F23025" s="2">
        <v>0.5920023148148148</v>
      </c>
      <c r="G23025">
        <v>16.5</v>
      </c>
      <c r="H23025">
        <v>16.5</v>
      </c>
      <c r="I23025" t="s">
        <v>108</v>
      </c>
      <c r="J23025" t="s">
        <v>37</v>
      </c>
      <c r="K23025" t="s">
        <v>47</v>
      </c>
      <c r="L23025" t="s">
        <v>48</v>
      </c>
      <c r="M23025">
        <v>4</v>
      </c>
      <c r="N23025">
        <v>11</v>
      </c>
      <c r="O23025">
        <v>1</v>
      </c>
    </row>
    <row r="23026" spans="1:15" x14ac:dyDescent="0.25">
      <c r="A23026">
        <v>41179</v>
      </c>
      <c r="B23026">
        <v>18138</v>
      </c>
      <c r="C23026" t="s">
        <v>118</v>
      </c>
      <c r="D23026">
        <v>1</v>
      </c>
      <c r="E23026" s="1">
        <v>42313</v>
      </c>
      <c r="F23026" s="2">
        <v>0.85296296296296292</v>
      </c>
      <c r="G23026">
        <v>16.5</v>
      </c>
      <c r="H23026">
        <v>16.5</v>
      </c>
      <c r="I23026" t="s">
        <v>108</v>
      </c>
      <c r="J23026" t="s">
        <v>37</v>
      </c>
      <c r="K23026" t="s">
        <v>47</v>
      </c>
      <c r="L23026" t="s">
        <v>48</v>
      </c>
      <c r="M23026">
        <v>4</v>
      </c>
      <c r="N23026">
        <v>11</v>
      </c>
      <c r="O23026">
        <v>1</v>
      </c>
    </row>
    <row r="23027" spans="1:15" x14ac:dyDescent="0.25">
      <c r="A23027">
        <v>41409</v>
      </c>
      <c r="B23027">
        <v>18229</v>
      </c>
      <c r="C23027" t="s">
        <v>118</v>
      </c>
      <c r="D23027">
        <v>1</v>
      </c>
      <c r="E23027" s="1">
        <v>42315</v>
      </c>
      <c r="F23027" s="2">
        <v>0.6165856481481482</v>
      </c>
      <c r="G23027">
        <v>16.5</v>
      </c>
      <c r="H23027">
        <v>16.5</v>
      </c>
      <c r="I23027" t="s">
        <v>108</v>
      </c>
      <c r="J23027" t="s">
        <v>37</v>
      </c>
      <c r="K23027" t="s">
        <v>47</v>
      </c>
      <c r="L23027" t="s">
        <v>48</v>
      </c>
      <c r="M23027">
        <v>6</v>
      </c>
      <c r="N23027">
        <v>11</v>
      </c>
      <c r="O23027">
        <v>1</v>
      </c>
    </row>
    <row r="23028" spans="1:15" x14ac:dyDescent="0.25">
      <c r="A23028">
        <v>44948</v>
      </c>
      <c r="B23028">
        <v>19755</v>
      </c>
      <c r="C23028" t="s">
        <v>118</v>
      </c>
      <c r="D23028">
        <v>1</v>
      </c>
      <c r="E23028" s="1">
        <v>42340</v>
      </c>
      <c r="F23028" s="2">
        <v>0.57491898148148146</v>
      </c>
      <c r="G23028">
        <v>16.5</v>
      </c>
      <c r="H23028">
        <v>16.5</v>
      </c>
      <c r="I23028" t="s">
        <v>108</v>
      </c>
      <c r="J23028" t="s">
        <v>37</v>
      </c>
      <c r="K23028" t="s">
        <v>47</v>
      </c>
      <c r="L23028" t="s">
        <v>48</v>
      </c>
      <c r="M23028">
        <v>3</v>
      </c>
      <c r="N23028">
        <v>12</v>
      </c>
      <c r="O23028">
        <v>1</v>
      </c>
    </row>
    <row r="23029" spans="1:15" x14ac:dyDescent="0.25">
      <c r="A23029">
        <v>45468</v>
      </c>
      <c r="B23029">
        <v>19970</v>
      </c>
      <c r="C23029" t="s">
        <v>118</v>
      </c>
      <c r="D23029">
        <v>1</v>
      </c>
      <c r="E23029" s="1">
        <v>42343</v>
      </c>
      <c r="F23029" s="2">
        <v>0.83604166666666668</v>
      </c>
      <c r="G23029">
        <v>16.5</v>
      </c>
      <c r="H23029">
        <v>16.5</v>
      </c>
      <c r="I23029" t="s">
        <v>108</v>
      </c>
      <c r="J23029" t="s">
        <v>37</v>
      </c>
      <c r="K23029" t="s">
        <v>47</v>
      </c>
      <c r="L23029" t="s">
        <v>48</v>
      </c>
      <c r="M23029">
        <v>6</v>
      </c>
      <c r="N23029">
        <v>12</v>
      </c>
      <c r="O23029">
        <v>1</v>
      </c>
    </row>
    <row r="23030" spans="1:15" x14ac:dyDescent="0.25">
      <c r="A23030">
        <v>2361</v>
      </c>
      <c r="B23030">
        <v>1052</v>
      </c>
      <c r="C23030" t="s">
        <v>118</v>
      </c>
      <c r="D23030">
        <v>1</v>
      </c>
      <c r="E23030" s="1">
        <v>42022</v>
      </c>
      <c r="F23030" s="2">
        <v>0.64458333333333329</v>
      </c>
      <c r="G23030">
        <v>16.5</v>
      </c>
      <c r="H23030">
        <v>16.5</v>
      </c>
      <c r="I23030" t="s">
        <v>108</v>
      </c>
      <c r="J23030" t="s">
        <v>37</v>
      </c>
      <c r="K23030" t="s">
        <v>47</v>
      </c>
      <c r="L23030" t="s">
        <v>48</v>
      </c>
      <c r="M23030">
        <v>0</v>
      </c>
      <c r="N23030">
        <v>1</v>
      </c>
      <c r="O23030">
        <v>4</v>
      </c>
    </row>
    <row r="23031" spans="1:15" x14ac:dyDescent="0.25">
      <c r="A23031">
        <v>2617</v>
      </c>
      <c r="B23031">
        <v>1153</v>
      </c>
      <c r="C23031" t="s">
        <v>118</v>
      </c>
      <c r="D23031">
        <v>1</v>
      </c>
      <c r="E23031" s="1">
        <v>42024</v>
      </c>
      <c r="F23031" s="2">
        <v>0.53923611111111114</v>
      </c>
      <c r="G23031">
        <v>16.5</v>
      </c>
      <c r="H23031">
        <v>16.5</v>
      </c>
      <c r="I23031" t="s">
        <v>108</v>
      </c>
      <c r="J23031" t="s">
        <v>37</v>
      </c>
      <c r="K23031" t="s">
        <v>47</v>
      </c>
      <c r="L23031" t="s">
        <v>48</v>
      </c>
      <c r="M23031">
        <v>2</v>
      </c>
      <c r="N23031">
        <v>1</v>
      </c>
      <c r="O23031">
        <v>4</v>
      </c>
    </row>
    <row r="23032" spans="1:15" x14ac:dyDescent="0.25">
      <c r="A23032">
        <v>2659</v>
      </c>
      <c r="B23032">
        <v>1175</v>
      </c>
      <c r="C23032" t="s">
        <v>118</v>
      </c>
      <c r="D23032">
        <v>1</v>
      </c>
      <c r="E23032" s="1">
        <v>42024</v>
      </c>
      <c r="F23032" s="2">
        <v>0.71196759259259257</v>
      </c>
      <c r="G23032">
        <v>16.5</v>
      </c>
      <c r="H23032">
        <v>16.5</v>
      </c>
      <c r="I23032" t="s">
        <v>108</v>
      </c>
      <c r="J23032" t="s">
        <v>37</v>
      </c>
      <c r="K23032" t="s">
        <v>47</v>
      </c>
      <c r="L23032" t="s">
        <v>48</v>
      </c>
      <c r="M23032">
        <v>2</v>
      </c>
      <c r="N23032">
        <v>1</v>
      </c>
      <c r="O23032">
        <v>4</v>
      </c>
    </row>
    <row r="23033" spans="1:15" x14ac:dyDescent="0.25">
      <c r="A23033">
        <v>2663</v>
      </c>
      <c r="B23033">
        <v>1176</v>
      </c>
      <c r="C23033" t="s">
        <v>118</v>
      </c>
      <c r="D23033">
        <v>1</v>
      </c>
      <c r="E23033" s="1">
        <v>42024</v>
      </c>
      <c r="F23033" s="2">
        <v>0.71202546296296299</v>
      </c>
      <c r="G23033">
        <v>16.5</v>
      </c>
      <c r="H23033">
        <v>16.5</v>
      </c>
      <c r="I23033" t="s">
        <v>108</v>
      </c>
      <c r="J23033" t="s">
        <v>37</v>
      </c>
      <c r="K23033" t="s">
        <v>47</v>
      </c>
      <c r="L23033" t="s">
        <v>48</v>
      </c>
      <c r="M23033">
        <v>2</v>
      </c>
      <c r="N23033">
        <v>1</v>
      </c>
      <c r="O23033">
        <v>4</v>
      </c>
    </row>
    <row r="23034" spans="1:15" x14ac:dyDescent="0.25">
      <c r="A23034">
        <v>2814</v>
      </c>
      <c r="B23034">
        <v>1243</v>
      </c>
      <c r="C23034" t="s">
        <v>118</v>
      </c>
      <c r="D23034">
        <v>1</v>
      </c>
      <c r="E23034" s="1">
        <v>42025</v>
      </c>
      <c r="F23034" s="2">
        <v>0.79336805555555556</v>
      </c>
      <c r="G23034">
        <v>16.5</v>
      </c>
      <c r="H23034">
        <v>16.5</v>
      </c>
      <c r="I23034" t="s">
        <v>108</v>
      </c>
      <c r="J23034" t="s">
        <v>37</v>
      </c>
      <c r="K23034" t="s">
        <v>47</v>
      </c>
      <c r="L23034" t="s">
        <v>48</v>
      </c>
      <c r="M23034">
        <v>3</v>
      </c>
      <c r="N23034">
        <v>1</v>
      </c>
      <c r="O23034">
        <v>4</v>
      </c>
    </row>
    <row r="23035" spans="1:15" x14ac:dyDescent="0.25">
      <c r="A23035">
        <v>2833</v>
      </c>
      <c r="B23035">
        <v>1250</v>
      </c>
      <c r="C23035" t="s">
        <v>118</v>
      </c>
      <c r="D23035">
        <v>1</v>
      </c>
      <c r="E23035" s="1">
        <v>42025</v>
      </c>
      <c r="F23035" s="2">
        <v>0.88134259259259262</v>
      </c>
      <c r="G23035">
        <v>16.5</v>
      </c>
      <c r="H23035">
        <v>16.5</v>
      </c>
      <c r="I23035" t="s">
        <v>108</v>
      </c>
      <c r="J23035" t="s">
        <v>37</v>
      </c>
      <c r="K23035" t="s">
        <v>47</v>
      </c>
      <c r="L23035" t="s">
        <v>48</v>
      </c>
      <c r="M23035">
        <v>3</v>
      </c>
      <c r="N23035">
        <v>1</v>
      </c>
      <c r="O23035">
        <v>4</v>
      </c>
    </row>
    <row r="23036" spans="1:15" x14ac:dyDescent="0.25">
      <c r="A23036">
        <v>2834</v>
      </c>
      <c r="B23036">
        <v>1251</v>
      </c>
      <c r="C23036" t="s">
        <v>118</v>
      </c>
      <c r="D23036">
        <v>1</v>
      </c>
      <c r="E23036" s="1">
        <v>42025</v>
      </c>
      <c r="F23036" s="2">
        <v>0.88376157407407407</v>
      </c>
      <c r="G23036">
        <v>16.5</v>
      </c>
      <c r="H23036">
        <v>16.5</v>
      </c>
      <c r="I23036" t="s">
        <v>108</v>
      </c>
      <c r="J23036" t="s">
        <v>37</v>
      </c>
      <c r="K23036" t="s">
        <v>47</v>
      </c>
      <c r="L23036" t="s">
        <v>48</v>
      </c>
      <c r="M23036">
        <v>3</v>
      </c>
      <c r="N23036">
        <v>1</v>
      </c>
      <c r="O23036">
        <v>4</v>
      </c>
    </row>
    <row r="23037" spans="1:15" x14ac:dyDescent="0.25">
      <c r="A23037">
        <v>3090</v>
      </c>
      <c r="B23037">
        <v>1367</v>
      </c>
      <c r="C23037" t="s">
        <v>118</v>
      </c>
      <c r="D23037">
        <v>1</v>
      </c>
      <c r="E23037" s="1">
        <v>42027</v>
      </c>
      <c r="F23037" s="2">
        <v>0.75650462962962961</v>
      </c>
      <c r="G23037">
        <v>16.5</v>
      </c>
      <c r="H23037">
        <v>16.5</v>
      </c>
      <c r="I23037" t="s">
        <v>108</v>
      </c>
      <c r="J23037" t="s">
        <v>37</v>
      </c>
      <c r="K23037" t="s">
        <v>47</v>
      </c>
      <c r="L23037" t="s">
        <v>48</v>
      </c>
      <c r="M23037">
        <v>5</v>
      </c>
      <c r="N23037">
        <v>1</v>
      </c>
      <c r="O23037">
        <v>4</v>
      </c>
    </row>
    <row r="23038" spans="1:15" x14ac:dyDescent="0.25">
      <c r="A23038">
        <v>3170</v>
      </c>
      <c r="B23038">
        <v>1404</v>
      </c>
      <c r="C23038" t="s">
        <v>118</v>
      </c>
      <c r="D23038">
        <v>1</v>
      </c>
      <c r="E23038" s="1">
        <v>42028</v>
      </c>
      <c r="F23038" s="2">
        <v>0.62474537037037037</v>
      </c>
      <c r="G23038">
        <v>16.5</v>
      </c>
      <c r="H23038">
        <v>16.5</v>
      </c>
      <c r="I23038" t="s">
        <v>108</v>
      </c>
      <c r="J23038" t="s">
        <v>37</v>
      </c>
      <c r="K23038" t="s">
        <v>47</v>
      </c>
      <c r="L23038" t="s">
        <v>48</v>
      </c>
      <c r="M23038">
        <v>6</v>
      </c>
      <c r="N23038">
        <v>1</v>
      </c>
      <c r="O23038">
        <v>4</v>
      </c>
    </row>
    <row r="23039" spans="1:15" x14ac:dyDescent="0.25">
      <c r="A23039">
        <v>3227</v>
      </c>
      <c r="B23039">
        <v>1429</v>
      </c>
      <c r="C23039" t="s">
        <v>118</v>
      </c>
      <c r="D23039">
        <v>1</v>
      </c>
      <c r="E23039" s="1">
        <v>42028</v>
      </c>
      <c r="F23039" s="2">
        <v>0.81692129629629628</v>
      </c>
      <c r="G23039">
        <v>16.5</v>
      </c>
      <c r="H23039">
        <v>16.5</v>
      </c>
      <c r="I23039" t="s">
        <v>108</v>
      </c>
      <c r="J23039" t="s">
        <v>37</v>
      </c>
      <c r="K23039" t="s">
        <v>47</v>
      </c>
      <c r="L23039" t="s">
        <v>48</v>
      </c>
      <c r="M23039">
        <v>6</v>
      </c>
      <c r="N23039">
        <v>1</v>
      </c>
      <c r="O23039">
        <v>4</v>
      </c>
    </row>
    <row r="23040" spans="1:15" x14ac:dyDescent="0.25">
      <c r="A23040">
        <v>7464</v>
      </c>
      <c r="B23040">
        <v>3289</v>
      </c>
      <c r="C23040" t="s">
        <v>118</v>
      </c>
      <c r="D23040">
        <v>1</v>
      </c>
      <c r="E23040" s="1">
        <v>42060</v>
      </c>
      <c r="F23040" s="2">
        <v>0.51559027777777777</v>
      </c>
      <c r="G23040">
        <v>16.5</v>
      </c>
      <c r="H23040">
        <v>16.5</v>
      </c>
      <c r="I23040" t="s">
        <v>108</v>
      </c>
      <c r="J23040" t="s">
        <v>37</v>
      </c>
      <c r="K23040" t="s">
        <v>47</v>
      </c>
      <c r="L23040" t="s">
        <v>48</v>
      </c>
      <c r="M23040">
        <v>3</v>
      </c>
      <c r="N23040">
        <v>2</v>
      </c>
      <c r="O23040">
        <v>4</v>
      </c>
    </row>
    <row r="23041" spans="1:15" x14ac:dyDescent="0.25">
      <c r="A23041">
        <v>7533</v>
      </c>
      <c r="B23041">
        <v>3317</v>
      </c>
      <c r="C23041" t="s">
        <v>118</v>
      </c>
      <c r="D23041">
        <v>1</v>
      </c>
      <c r="E23041" s="1">
        <v>42060</v>
      </c>
      <c r="F23041" s="2">
        <v>0.70241898148148152</v>
      </c>
      <c r="G23041">
        <v>16.5</v>
      </c>
      <c r="H23041">
        <v>16.5</v>
      </c>
      <c r="I23041" t="s">
        <v>108</v>
      </c>
      <c r="J23041" t="s">
        <v>37</v>
      </c>
      <c r="K23041" t="s">
        <v>47</v>
      </c>
      <c r="L23041" t="s">
        <v>48</v>
      </c>
      <c r="M23041">
        <v>3</v>
      </c>
      <c r="N23041">
        <v>2</v>
      </c>
      <c r="O23041">
        <v>4</v>
      </c>
    </row>
    <row r="23042" spans="1:15" x14ac:dyDescent="0.25">
      <c r="A23042">
        <v>7596</v>
      </c>
      <c r="B23042">
        <v>3349</v>
      </c>
      <c r="C23042" t="s">
        <v>118</v>
      </c>
      <c r="D23042">
        <v>1</v>
      </c>
      <c r="E23042" s="1">
        <v>42061</v>
      </c>
      <c r="F23042" s="2">
        <v>0.50886574074074076</v>
      </c>
      <c r="G23042">
        <v>16.5</v>
      </c>
      <c r="H23042">
        <v>16.5</v>
      </c>
      <c r="I23042" t="s">
        <v>108</v>
      </c>
      <c r="J23042" t="s">
        <v>37</v>
      </c>
      <c r="K23042" t="s">
        <v>47</v>
      </c>
      <c r="L23042" t="s">
        <v>48</v>
      </c>
      <c r="M23042">
        <v>4</v>
      </c>
      <c r="N23042">
        <v>2</v>
      </c>
      <c r="O23042">
        <v>4</v>
      </c>
    </row>
    <row r="23043" spans="1:15" x14ac:dyDescent="0.25">
      <c r="A23043">
        <v>7665</v>
      </c>
      <c r="B23043">
        <v>3373</v>
      </c>
      <c r="C23043" t="s">
        <v>118</v>
      </c>
      <c r="D23043">
        <v>1</v>
      </c>
      <c r="E23043" s="1">
        <v>42061</v>
      </c>
      <c r="F23043" s="2">
        <v>0.66768518518518516</v>
      </c>
      <c r="G23043">
        <v>16.5</v>
      </c>
      <c r="H23043">
        <v>16.5</v>
      </c>
      <c r="I23043" t="s">
        <v>108</v>
      </c>
      <c r="J23043" t="s">
        <v>37</v>
      </c>
      <c r="K23043" t="s">
        <v>47</v>
      </c>
      <c r="L23043" t="s">
        <v>48</v>
      </c>
      <c r="M23043">
        <v>4</v>
      </c>
      <c r="N23043">
        <v>2</v>
      </c>
      <c r="O23043">
        <v>4</v>
      </c>
    </row>
    <row r="23044" spans="1:15" x14ac:dyDescent="0.25">
      <c r="A23044">
        <v>7869</v>
      </c>
      <c r="B23044">
        <v>3457</v>
      </c>
      <c r="C23044" t="s">
        <v>118</v>
      </c>
      <c r="D23044">
        <v>1</v>
      </c>
      <c r="E23044" s="1">
        <v>42062</v>
      </c>
      <c r="F23044" s="2">
        <v>0.79851851851851852</v>
      </c>
      <c r="G23044">
        <v>16.5</v>
      </c>
      <c r="H23044">
        <v>16.5</v>
      </c>
      <c r="I23044" t="s">
        <v>108</v>
      </c>
      <c r="J23044" t="s">
        <v>37</v>
      </c>
      <c r="K23044" t="s">
        <v>47</v>
      </c>
      <c r="L23044" t="s">
        <v>48</v>
      </c>
      <c r="M23044">
        <v>5</v>
      </c>
      <c r="N23044">
        <v>2</v>
      </c>
      <c r="O23044">
        <v>4</v>
      </c>
    </row>
    <row r="23045" spans="1:15" x14ac:dyDescent="0.25">
      <c r="A23045">
        <v>7950</v>
      </c>
      <c r="B23045">
        <v>3493</v>
      </c>
      <c r="C23045" t="s">
        <v>118</v>
      </c>
      <c r="D23045">
        <v>1</v>
      </c>
      <c r="E23045" s="1">
        <v>42063</v>
      </c>
      <c r="F23045" s="2">
        <v>0.68759259259259264</v>
      </c>
      <c r="G23045">
        <v>16.5</v>
      </c>
      <c r="H23045">
        <v>16.5</v>
      </c>
      <c r="I23045" t="s">
        <v>108</v>
      </c>
      <c r="J23045" t="s">
        <v>37</v>
      </c>
      <c r="K23045" t="s">
        <v>47</v>
      </c>
      <c r="L23045" t="s">
        <v>48</v>
      </c>
      <c r="M23045">
        <v>6</v>
      </c>
      <c r="N23045">
        <v>2</v>
      </c>
      <c r="O23045">
        <v>4</v>
      </c>
    </row>
    <row r="23046" spans="1:15" x14ac:dyDescent="0.25">
      <c r="A23046">
        <v>8045</v>
      </c>
      <c r="B23046">
        <v>3529</v>
      </c>
      <c r="C23046" t="s">
        <v>118</v>
      </c>
      <c r="D23046">
        <v>1</v>
      </c>
      <c r="E23046" s="1">
        <v>42063</v>
      </c>
      <c r="F23046" s="2">
        <v>0.91126157407407404</v>
      </c>
      <c r="G23046">
        <v>16.5</v>
      </c>
      <c r="H23046">
        <v>16.5</v>
      </c>
      <c r="I23046" t="s">
        <v>108</v>
      </c>
      <c r="J23046" t="s">
        <v>37</v>
      </c>
      <c r="K23046" t="s">
        <v>47</v>
      </c>
      <c r="L23046" t="s">
        <v>48</v>
      </c>
      <c r="M23046">
        <v>6</v>
      </c>
      <c r="N23046">
        <v>2</v>
      </c>
      <c r="O23046">
        <v>4</v>
      </c>
    </row>
    <row r="23047" spans="1:15" x14ac:dyDescent="0.25">
      <c r="A23047">
        <v>10939</v>
      </c>
      <c r="B23047">
        <v>4789</v>
      </c>
      <c r="C23047" t="s">
        <v>118</v>
      </c>
      <c r="D23047">
        <v>1</v>
      </c>
      <c r="E23047" s="1">
        <v>42085</v>
      </c>
      <c r="F23047" s="2">
        <v>0.58086805555555554</v>
      </c>
      <c r="G23047">
        <v>16.5</v>
      </c>
      <c r="H23047">
        <v>16.5</v>
      </c>
      <c r="I23047" t="s">
        <v>108</v>
      </c>
      <c r="J23047" t="s">
        <v>37</v>
      </c>
      <c r="K23047" t="s">
        <v>47</v>
      </c>
      <c r="L23047" t="s">
        <v>48</v>
      </c>
      <c r="M23047">
        <v>0</v>
      </c>
      <c r="N23047">
        <v>3</v>
      </c>
      <c r="O23047">
        <v>4</v>
      </c>
    </row>
    <row r="23048" spans="1:15" x14ac:dyDescent="0.25">
      <c r="A23048">
        <v>10962</v>
      </c>
      <c r="B23048">
        <v>4801</v>
      </c>
      <c r="C23048" t="s">
        <v>118</v>
      </c>
      <c r="D23048">
        <v>1</v>
      </c>
      <c r="E23048" s="1">
        <v>42085</v>
      </c>
      <c r="F23048" s="2">
        <v>0.71444444444444444</v>
      </c>
      <c r="G23048">
        <v>16.5</v>
      </c>
      <c r="H23048">
        <v>16.5</v>
      </c>
      <c r="I23048" t="s">
        <v>108</v>
      </c>
      <c r="J23048" t="s">
        <v>37</v>
      </c>
      <c r="K23048" t="s">
        <v>47</v>
      </c>
      <c r="L23048" t="s">
        <v>48</v>
      </c>
      <c r="M23048">
        <v>0</v>
      </c>
      <c r="N23048">
        <v>3</v>
      </c>
      <c r="O23048">
        <v>4</v>
      </c>
    </row>
    <row r="23049" spans="1:15" x14ac:dyDescent="0.25">
      <c r="A23049">
        <v>11007</v>
      </c>
      <c r="B23049">
        <v>4823</v>
      </c>
      <c r="C23049" t="s">
        <v>118</v>
      </c>
      <c r="D23049">
        <v>1</v>
      </c>
      <c r="E23049" s="1">
        <v>42086</v>
      </c>
      <c r="F23049" s="2">
        <v>0.48496527777777776</v>
      </c>
      <c r="G23049">
        <v>16.5</v>
      </c>
      <c r="H23049">
        <v>16.5</v>
      </c>
      <c r="I23049" t="s">
        <v>108</v>
      </c>
      <c r="J23049" t="s">
        <v>37</v>
      </c>
      <c r="K23049" t="s">
        <v>47</v>
      </c>
      <c r="L23049" t="s">
        <v>48</v>
      </c>
      <c r="M23049">
        <v>1</v>
      </c>
      <c r="N23049">
        <v>3</v>
      </c>
      <c r="O23049">
        <v>4</v>
      </c>
    </row>
    <row r="23050" spans="1:15" x14ac:dyDescent="0.25">
      <c r="A23050">
        <v>11022</v>
      </c>
      <c r="B23050">
        <v>4832</v>
      </c>
      <c r="C23050" t="s">
        <v>118</v>
      </c>
      <c r="D23050">
        <v>1</v>
      </c>
      <c r="E23050" s="1">
        <v>42086</v>
      </c>
      <c r="F23050" s="2">
        <v>0.53292824074074074</v>
      </c>
      <c r="G23050">
        <v>16.5</v>
      </c>
      <c r="H23050">
        <v>16.5</v>
      </c>
      <c r="I23050" t="s">
        <v>108</v>
      </c>
      <c r="J23050" t="s">
        <v>37</v>
      </c>
      <c r="K23050" t="s">
        <v>47</v>
      </c>
      <c r="L23050" t="s">
        <v>48</v>
      </c>
      <c r="M23050">
        <v>1</v>
      </c>
      <c r="N23050">
        <v>3</v>
      </c>
      <c r="O23050">
        <v>4</v>
      </c>
    </row>
    <row r="23051" spans="1:15" x14ac:dyDescent="0.25">
      <c r="A23051">
        <v>11095</v>
      </c>
      <c r="B23051">
        <v>4861</v>
      </c>
      <c r="C23051" t="s">
        <v>118</v>
      </c>
      <c r="D23051">
        <v>1</v>
      </c>
      <c r="E23051" s="1">
        <v>42086</v>
      </c>
      <c r="F23051" s="2">
        <v>0.74976851851851856</v>
      </c>
      <c r="G23051">
        <v>16.5</v>
      </c>
      <c r="H23051">
        <v>16.5</v>
      </c>
      <c r="I23051" t="s">
        <v>108</v>
      </c>
      <c r="J23051" t="s">
        <v>37</v>
      </c>
      <c r="K23051" t="s">
        <v>47</v>
      </c>
      <c r="L23051" t="s">
        <v>48</v>
      </c>
      <c r="M23051">
        <v>1</v>
      </c>
      <c r="N23051">
        <v>3</v>
      </c>
      <c r="O23051">
        <v>4</v>
      </c>
    </row>
    <row r="23052" spans="1:15" x14ac:dyDescent="0.25">
      <c r="A23052">
        <v>11181</v>
      </c>
      <c r="B23052">
        <v>4905</v>
      </c>
      <c r="C23052" t="s">
        <v>118</v>
      </c>
      <c r="D23052">
        <v>1</v>
      </c>
      <c r="E23052" s="1">
        <v>42087</v>
      </c>
      <c r="F23052" s="2">
        <v>0.67184027777777777</v>
      </c>
      <c r="G23052">
        <v>16.5</v>
      </c>
      <c r="H23052">
        <v>16.5</v>
      </c>
      <c r="I23052" t="s">
        <v>108</v>
      </c>
      <c r="J23052" t="s">
        <v>37</v>
      </c>
      <c r="K23052" t="s">
        <v>47</v>
      </c>
      <c r="L23052" t="s">
        <v>48</v>
      </c>
      <c r="M23052">
        <v>2</v>
      </c>
      <c r="N23052">
        <v>3</v>
      </c>
      <c r="O23052">
        <v>4</v>
      </c>
    </row>
    <row r="23053" spans="1:15" x14ac:dyDescent="0.25">
      <c r="A23053">
        <v>11439</v>
      </c>
      <c r="B23053">
        <v>5026</v>
      </c>
      <c r="C23053" t="s">
        <v>118</v>
      </c>
      <c r="D23053">
        <v>1</v>
      </c>
      <c r="E23053" s="1">
        <v>42089</v>
      </c>
      <c r="F23053" s="2">
        <v>0.63619212962962968</v>
      </c>
      <c r="G23053">
        <v>16.5</v>
      </c>
      <c r="H23053">
        <v>16.5</v>
      </c>
      <c r="I23053" t="s">
        <v>108</v>
      </c>
      <c r="J23053" t="s">
        <v>37</v>
      </c>
      <c r="K23053" t="s">
        <v>47</v>
      </c>
      <c r="L23053" t="s">
        <v>48</v>
      </c>
      <c r="M23053">
        <v>4</v>
      </c>
      <c r="N23053">
        <v>3</v>
      </c>
      <c r="O23053">
        <v>4</v>
      </c>
    </row>
    <row r="23054" spans="1:15" x14ac:dyDescent="0.25">
      <c r="A23054">
        <v>11608</v>
      </c>
      <c r="B23054">
        <v>5104</v>
      </c>
      <c r="C23054" t="s">
        <v>118</v>
      </c>
      <c r="D23054">
        <v>1</v>
      </c>
      <c r="E23054" s="1">
        <v>42090</v>
      </c>
      <c r="F23054" s="2">
        <v>0.74753472222222217</v>
      </c>
      <c r="G23054">
        <v>16.5</v>
      </c>
      <c r="H23054">
        <v>16.5</v>
      </c>
      <c r="I23054" t="s">
        <v>108</v>
      </c>
      <c r="J23054" t="s">
        <v>37</v>
      </c>
      <c r="K23054" t="s">
        <v>47</v>
      </c>
      <c r="L23054" t="s">
        <v>48</v>
      </c>
      <c r="M23054">
        <v>5</v>
      </c>
      <c r="N23054">
        <v>3</v>
      </c>
      <c r="O23054">
        <v>4</v>
      </c>
    </row>
    <row r="23055" spans="1:15" x14ac:dyDescent="0.25">
      <c r="A23055">
        <v>11643</v>
      </c>
      <c r="B23055">
        <v>5118</v>
      </c>
      <c r="C23055" t="s">
        <v>118</v>
      </c>
      <c r="D23055">
        <v>1</v>
      </c>
      <c r="E23055" s="1">
        <v>42090</v>
      </c>
      <c r="F23055" s="2">
        <v>0.82</v>
      </c>
      <c r="G23055">
        <v>16.5</v>
      </c>
      <c r="H23055">
        <v>16.5</v>
      </c>
      <c r="I23055" t="s">
        <v>108</v>
      </c>
      <c r="J23055" t="s">
        <v>37</v>
      </c>
      <c r="K23055" t="s">
        <v>47</v>
      </c>
      <c r="L23055" t="s">
        <v>48</v>
      </c>
      <c r="M23055">
        <v>5</v>
      </c>
      <c r="N23055">
        <v>3</v>
      </c>
      <c r="O23055">
        <v>4</v>
      </c>
    </row>
    <row r="23056" spans="1:15" x14ac:dyDescent="0.25">
      <c r="A23056">
        <v>11777</v>
      </c>
      <c r="B23056">
        <v>5177</v>
      </c>
      <c r="C23056" t="s">
        <v>118</v>
      </c>
      <c r="D23056">
        <v>1</v>
      </c>
      <c r="E23056" s="1">
        <v>42091</v>
      </c>
      <c r="F23056" s="2">
        <v>0.81628472222222226</v>
      </c>
      <c r="G23056">
        <v>16.5</v>
      </c>
      <c r="H23056">
        <v>16.5</v>
      </c>
      <c r="I23056" t="s">
        <v>108</v>
      </c>
      <c r="J23056" t="s">
        <v>37</v>
      </c>
      <c r="K23056" t="s">
        <v>47</v>
      </c>
      <c r="L23056" t="s">
        <v>48</v>
      </c>
      <c r="M23056">
        <v>6</v>
      </c>
      <c r="N23056">
        <v>3</v>
      </c>
      <c r="O23056">
        <v>4</v>
      </c>
    </row>
    <row r="23057" spans="1:15" x14ac:dyDescent="0.25">
      <c r="A23057">
        <v>14808</v>
      </c>
      <c r="B23057">
        <v>6482</v>
      </c>
      <c r="C23057" t="s">
        <v>118</v>
      </c>
      <c r="D23057">
        <v>1</v>
      </c>
      <c r="E23057" s="1">
        <v>42113</v>
      </c>
      <c r="F23057" s="2">
        <v>0.73157407407407404</v>
      </c>
      <c r="G23057">
        <v>16.5</v>
      </c>
      <c r="H23057">
        <v>16.5</v>
      </c>
      <c r="I23057" t="s">
        <v>108</v>
      </c>
      <c r="J23057" t="s">
        <v>37</v>
      </c>
      <c r="K23057" t="s">
        <v>47</v>
      </c>
      <c r="L23057" t="s">
        <v>48</v>
      </c>
      <c r="M23057">
        <v>0</v>
      </c>
      <c r="N23057">
        <v>4</v>
      </c>
      <c r="O23057">
        <v>4</v>
      </c>
    </row>
    <row r="23058" spans="1:15" x14ac:dyDescent="0.25">
      <c r="A23058">
        <v>14819</v>
      </c>
      <c r="B23058">
        <v>6487</v>
      </c>
      <c r="C23058" t="s">
        <v>118</v>
      </c>
      <c r="D23058">
        <v>1</v>
      </c>
      <c r="E23058" s="1">
        <v>42113</v>
      </c>
      <c r="F23058" s="2">
        <v>0.76961805555555551</v>
      </c>
      <c r="G23058">
        <v>16.5</v>
      </c>
      <c r="H23058">
        <v>16.5</v>
      </c>
      <c r="I23058" t="s">
        <v>108</v>
      </c>
      <c r="J23058" t="s">
        <v>37</v>
      </c>
      <c r="K23058" t="s">
        <v>47</v>
      </c>
      <c r="L23058" t="s">
        <v>48</v>
      </c>
      <c r="M23058">
        <v>0</v>
      </c>
      <c r="N23058">
        <v>4</v>
      </c>
      <c r="O23058">
        <v>4</v>
      </c>
    </row>
    <row r="23059" spans="1:15" x14ac:dyDescent="0.25">
      <c r="A23059">
        <v>14837</v>
      </c>
      <c r="B23059">
        <v>6496</v>
      </c>
      <c r="C23059" t="s">
        <v>118</v>
      </c>
      <c r="D23059">
        <v>1</v>
      </c>
      <c r="E23059" s="1">
        <v>42113</v>
      </c>
      <c r="F23059" s="2">
        <v>0.82572916666666663</v>
      </c>
      <c r="G23059">
        <v>16.5</v>
      </c>
      <c r="H23059">
        <v>16.5</v>
      </c>
      <c r="I23059" t="s">
        <v>108</v>
      </c>
      <c r="J23059" t="s">
        <v>37</v>
      </c>
      <c r="K23059" t="s">
        <v>47</v>
      </c>
      <c r="L23059" t="s">
        <v>48</v>
      </c>
      <c r="M23059">
        <v>0</v>
      </c>
      <c r="N23059">
        <v>4</v>
      </c>
      <c r="O23059">
        <v>4</v>
      </c>
    </row>
    <row r="23060" spans="1:15" x14ac:dyDescent="0.25">
      <c r="A23060">
        <v>14865</v>
      </c>
      <c r="B23060">
        <v>6512</v>
      </c>
      <c r="C23060" t="s">
        <v>118</v>
      </c>
      <c r="D23060">
        <v>1</v>
      </c>
      <c r="E23060" s="1">
        <v>42114</v>
      </c>
      <c r="F23060" s="2">
        <v>0.52015046296296297</v>
      </c>
      <c r="G23060">
        <v>16.5</v>
      </c>
      <c r="H23060">
        <v>16.5</v>
      </c>
      <c r="I23060" t="s">
        <v>108</v>
      </c>
      <c r="J23060" t="s">
        <v>37</v>
      </c>
      <c r="K23060" t="s">
        <v>47</v>
      </c>
      <c r="L23060" t="s">
        <v>48</v>
      </c>
      <c r="M23060">
        <v>1</v>
      </c>
      <c r="N23060">
        <v>4</v>
      </c>
      <c r="O23060">
        <v>4</v>
      </c>
    </row>
    <row r="23061" spans="1:15" x14ac:dyDescent="0.25">
      <c r="A23061">
        <v>14964</v>
      </c>
      <c r="B23061">
        <v>6558</v>
      </c>
      <c r="C23061" t="s">
        <v>118</v>
      </c>
      <c r="D23061">
        <v>1</v>
      </c>
      <c r="E23061" s="1">
        <v>42114</v>
      </c>
      <c r="F23061" s="2">
        <v>0.79929398148148145</v>
      </c>
      <c r="G23061">
        <v>16.5</v>
      </c>
      <c r="H23061">
        <v>16.5</v>
      </c>
      <c r="I23061" t="s">
        <v>108</v>
      </c>
      <c r="J23061" t="s">
        <v>37</v>
      </c>
      <c r="K23061" t="s">
        <v>47</v>
      </c>
      <c r="L23061" t="s">
        <v>48</v>
      </c>
      <c r="M23061">
        <v>1</v>
      </c>
      <c r="N23061">
        <v>4</v>
      </c>
      <c r="O23061">
        <v>4</v>
      </c>
    </row>
    <row r="23062" spans="1:15" x14ac:dyDescent="0.25">
      <c r="A23062">
        <v>15000</v>
      </c>
      <c r="B23062">
        <v>6577</v>
      </c>
      <c r="C23062" t="s">
        <v>118</v>
      </c>
      <c r="D23062">
        <v>1</v>
      </c>
      <c r="E23062" s="1">
        <v>42115</v>
      </c>
      <c r="F23062" s="2">
        <v>0.50222222222222224</v>
      </c>
      <c r="G23062">
        <v>16.5</v>
      </c>
      <c r="H23062">
        <v>16.5</v>
      </c>
      <c r="I23062" t="s">
        <v>108</v>
      </c>
      <c r="J23062" t="s">
        <v>37</v>
      </c>
      <c r="K23062" t="s">
        <v>47</v>
      </c>
      <c r="L23062" t="s">
        <v>48</v>
      </c>
      <c r="M23062">
        <v>2</v>
      </c>
      <c r="N23062">
        <v>4</v>
      </c>
      <c r="O23062">
        <v>4</v>
      </c>
    </row>
    <row r="23063" spans="1:15" x14ac:dyDescent="0.25">
      <c r="A23063">
        <v>15055</v>
      </c>
      <c r="B23063">
        <v>6594</v>
      </c>
      <c r="C23063" t="s">
        <v>118</v>
      </c>
      <c r="D23063">
        <v>1</v>
      </c>
      <c r="E23063" s="1">
        <v>42115</v>
      </c>
      <c r="F23063" s="2">
        <v>0.60375000000000001</v>
      </c>
      <c r="G23063">
        <v>16.5</v>
      </c>
      <c r="H23063">
        <v>16.5</v>
      </c>
      <c r="I23063" t="s">
        <v>108</v>
      </c>
      <c r="J23063" t="s">
        <v>37</v>
      </c>
      <c r="K23063" t="s">
        <v>47</v>
      </c>
      <c r="L23063" t="s">
        <v>48</v>
      </c>
      <c r="M23063">
        <v>2</v>
      </c>
      <c r="N23063">
        <v>4</v>
      </c>
      <c r="O23063">
        <v>4</v>
      </c>
    </row>
    <row r="23064" spans="1:15" x14ac:dyDescent="0.25">
      <c r="A23064">
        <v>15060</v>
      </c>
      <c r="B23064">
        <v>6597</v>
      </c>
      <c r="C23064" t="s">
        <v>118</v>
      </c>
      <c r="D23064">
        <v>1</v>
      </c>
      <c r="E23064" s="1">
        <v>42115</v>
      </c>
      <c r="F23064" s="2">
        <v>0.64359953703703698</v>
      </c>
      <c r="G23064">
        <v>16.5</v>
      </c>
      <c r="H23064">
        <v>16.5</v>
      </c>
      <c r="I23064" t="s">
        <v>108</v>
      </c>
      <c r="J23064" t="s">
        <v>37</v>
      </c>
      <c r="K23064" t="s">
        <v>47</v>
      </c>
      <c r="L23064" t="s">
        <v>48</v>
      </c>
      <c r="M23064">
        <v>2</v>
      </c>
      <c r="N23064">
        <v>4</v>
      </c>
      <c r="O23064">
        <v>4</v>
      </c>
    </row>
    <row r="23065" spans="1:15" x14ac:dyDescent="0.25">
      <c r="A23065">
        <v>15070</v>
      </c>
      <c r="B23065">
        <v>6602</v>
      </c>
      <c r="C23065" t="s">
        <v>118</v>
      </c>
      <c r="D23065">
        <v>1</v>
      </c>
      <c r="E23065" s="1">
        <v>42115</v>
      </c>
      <c r="F23065" s="2">
        <v>0.68427083333333338</v>
      </c>
      <c r="G23065">
        <v>16.5</v>
      </c>
      <c r="H23065">
        <v>16.5</v>
      </c>
      <c r="I23065" t="s">
        <v>108</v>
      </c>
      <c r="J23065" t="s">
        <v>37</v>
      </c>
      <c r="K23065" t="s">
        <v>47</v>
      </c>
      <c r="L23065" t="s">
        <v>48</v>
      </c>
      <c r="M23065">
        <v>2</v>
      </c>
      <c r="N23065">
        <v>4</v>
      </c>
      <c r="O23065">
        <v>4</v>
      </c>
    </row>
    <row r="23066" spans="1:15" x14ac:dyDescent="0.25">
      <c r="A23066">
        <v>15304</v>
      </c>
      <c r="B23066">
        <v>6710</v>
      </c>
      <c r="C23066" t="s">
        <v>118</v>
      </c>
      <c r="D23066">
        <v>1</v>
      </c>
      <c r="E23066" s="1">
        <v>42117</v>
      </c>
      <c r="F23066" s="2">
        <v>0.59545138888888893</v>
      </c>
      <c r="G23066">
        <v>16.5</v>
      </c>
      <c r="H23066">
        <v>16.5</v>
      </c>
      <c r="I23066" t="s">
        <v>108</v>
      </c>
      <c r="J23066" t="s">
        <v>37</v>
      </c>
      <c r="K23066" t="s">
        <v>47</v>
      </c>
      <c r="L23066" t="s">
        <v>48</v>
      </c>
      <c r="M23066">
        <v>4</v>
      </c>
      <c r="N23066">
        <v>4</v>
      </c>
      <c r="O23066">
        <v>4</v>
      </c>
    </row>
    <row r="23067" spans="1:15" x14ac:dyDescent="0.25">
      <c r="A23067">
        <v>15340</v>
      </c>
      <c r="B23067">
        <v>6727</v>
      </c>
      <c r="C23067" t="s">
        <v>118</v>
      </c>
      <c r="D23067">
        <v>1</v>
      </c>
      <c r="E23067" s="1">
        <v>42117</v>
      </c>
      <c r="F23067" s="2">
        <v>0.72302083333333333</v>
      </c>
      <c r="G23067">
        <v>16.5</v>
      </c>
      <c r="H23067">
        <v>16.5</v>
      </c>
      <c r="I23067" t="s">
        <v>108</v>
      </c>
      <c r="J23067" t="s">
        <v>37</v>
      </c>
      <c r="K23067" t="s">
        <v>47</v>
      </c>
      <c r="L23067" t="s">
        <v>48</v>
      </c>
      <c r="M23067">
        <v>4</v>
      </c>
      <c r="N23067">
        <v>4</v>
      </c>
      <c r="O23067">
        <v>4</v>
      </c>
    </row>
    <row r="23068" spans="1:15" x14ac:dyDescent="0.25">
      <c r="A23068">
        <v>15370</v>
      </c>
      <c r="B23068">
        <v>6739</v>
      </c>
      <c r="C23068" t="s">
        <v>118</v>
      </c>
      <c r="D23068">
        <v>1</v>
      </c>
      <c r="E23068" s="1">
        <v>42117</v>
      </c>
      <c r="F23068" s="2">
        <v>0.79355324074074074</v>
      </c>
      <c r="G23068">
        <v>16.5</v>
      </c>
      <c r="H23068">
        <v>16.5</v>
      </c>
      <c r="I23068" t="s">
        <v>108</v>
      </c>
      <c r="J23068" t="s">
        <v>37</v>
      </c>
      <c r="K23068" t="s">
        <v>47</v>
      </c>
      <c r="L23068" t="s">
        <v>48</v>
      </c>
      <c r="M23068">
        <v>4</v>
      </c>
      <c r="N23068">
        <v>4</v>
      </c>
      <c r="O23068">
        <v>4</v>
      </c>
    </row>
    <row r="23069" spans="1:15" x14ac:dyDescent="0.25">
      <c r="A23069">
        <v>15397</v>
      </c>
      <c r="B23069">
        <v>6753</v>
      </c>
      <c r="C23069" t="s">
        <v>118</v>
      </c>
      <c r="D23069">
        <v>1</v>
      </c>
      <c r="E23069" s="1">
        <v>42118</v>
      </c>
      <c r="F23069" s="2">
        <v>0.5060648148148148</v>
      </c>
      <c r="G23069">
        <v>16.5</v>
      </c>
      <c r="H23069">
        <v>16.5</v>
      </c>
      <c r="I23069" t="s">
        <v>108</v>
      </c>
      <c r="J23069" t="s">
        <v>37</v>
      </c>
      <c r="K23069" t="s">
        <v>47</v>
      </c>
      <c r="L23069" t="s">
        <v>48</v>
      </c>
      <c r="M23069">
        <v>5</v>
      </c>
      <c r="N23069">
        <v>4</v>
      </c>
      <c r="O23069">
        <v>4</v>
      </c>
    </row>
    <row r="23070" spans="1:15" x14ac:dyDescent="0.25">
      <c r="A23070">
        <v>15538</v>
      </c>
      <c r="B23070">
        <v>6811</v>
      </c>
      <c r="C23070" t="s">
        <v>118</v>
      </c>
      <c r="D23070">
        <v>1</v>
      </c>
      <c r="E23070" s="1">
        <v>42118</v>
      </c>
      <c r="F23070" s="2">
        <v>0.87971064814814814</v>
      </c>
      <c r="G23070">
        <v>16.5</v>
      </c>
      <c r="H23070">
        <v>16.5</v>
      </c>
      <c r="I23070" t="s">
        <v>108</v>
      </c>
      <c r="J23070" t="s">
        <v>37</v>
      </c>
      <c r="K23070" t="s">
        <v>47</v>
      </c>
      <c r="L23070" t="s">
        <v>48</v>
      </c>
      <c r="M23070">
        <v>5</v>
      </c>
      <c r="N23070">
        <v>4</v>
      </c>
      <c r="O23070">
        <v>4</v>
      </c>
    </row>
    <row r="23071" spans="1:15" x14ac:dyDescent="0.25">
      <c r="A23071">
        <v>15559</v>
      </c>
      <c r="B23071">
        <v>6818</v>
      </c>
      <c r="C23071" t="s">
        <v>118</v>
      </c>
      <c r="D23071">
        <v>1</v>
      </c>
      <c r="E23071" s="1">
        <v>42118</v>
      </c>
      <c r="F23071" s="2">
        <v>0.93650462962962966</v>
      </c>
      <c r="G23071">
        <v>16.5</v>
      </c>
      <c r="H23071">
        <v>16.5</v>
      </c>
      <c r="I23071" t="s">
        <v>108</v>
      </c>
      <c r="J23071" t="s">
        <v>37</v>
      </c>
      <c r="K23071" t="s">
        <v>47</v>
      </c>
      <c r="L23071" t="s">
        <v>48</v>
      </c>
      <c r="M23071">
        <v>5</v>
      </c>
      <c r="N23071">
        <v>4</v>
      </c>
      <c r="O23071">
        <v>4</v>
      </c>
    </row>
    <row r="23072" spans="1:15" x14ac:dyDescent="0.25">
      <c r="A23072">
        <v>15658</v>
      </c>
      <c r="B23072">
        <v>6866</v>
      </c>
      <c r="C23072" t="s">
        <v>118</v>
      </c>
      <c r="D23072">
        <v>1</v>
      </c>
      <c r="E23072" s="1">
        <v>42119</v>
      </c>
      <c r="F23072" s="2">
        <v>0.81752314814814819</v>
      </c>
      <c r="G23072">
        <v>16.5</v>
      </c>
      <c r="H23072">
        <v>16.5</v>
      </c>
      <c r="I23072" t="s">
        <v>108</v>
      </c>
      <c r="J23072" t="s">
        <v>37</v>
      </c>
      <c r="K23072" t="s">
        <v>47</v>
      </c>
      <c r="L23072" t="s">
        <v>48</v>
      </c>
      <c r="M23072">
        <v>6</v>
      </c>
      <c r="N23072">
        <v>4</v>
      </c>
      <c r="O23072">
        <v>4</v>
      </c>
    </row>
    <row r="23073" spans="1:15" x14ac:dyDescent="0.25">
      <c r="A23073">
        <v>15670</v>
      </c>
      <c r="B23073">
        <v>6872</v>
      </c>
      <c r="C23073" t="s">
        <v>118</v>
      </c>
      <c r="D23073">
        <v>1</v>
      </c>
      <c r="E23073" s="1">
        <v>42119</v>
      </c>
      <c r="F23073" s="2">
        <v>0.86927083333333333</v>
      </c>
      <c r="G23073">
        <v>16.5</v>
      </c>
      <c r="H23073">
        <v>16.5</v>
      </c>
      <c r="I23073" t="s">
        <v>108</v>
      </c>
      <c r="J23073" t="s">
        <v>37</v>
      </c>
      <c r="K23073" t="s">
        <v>47</v>
      </c>
      <c r="L23073" t="s">
        <v>48</v>
      </c>
      <c r="M23073">
        <v>6</v>
      </c>
      <c r="N23073">
        <v>4</v>
      </c>
      <c r="O23073">
        <v>4</v>
      </c>
    </row>
    <row r="23074" spans="1:15" x14ac:dyDescent="0.25">
      <c r="A23074">
        <v>18619</v>
      </c>
      <c r="B23074">
        <v>8180</v>
      </c>
      <c r="C23074" t="s">
        <v>118</v>
      </c>
      <c r="D23074">
        <v>1</v>
      </c>
      <c r="E23074" s="1">
        <v>42141</v>
      </c>
      <c r="F23074" s="2">
        <v>0.59878472222222223</v>
      </c>
      <c r="G23074">
        <v>16.5</v>
      </c>
      <c r="H23074">
        <v>16.5</v>
      </c>
      <c r="I23074" t="s">
        <v>108</v>
      </c>
      <c r="J23074" t="s">
        <v>37</v>
      </c>
      <c r="K23074" t="s">
        <v>47</v>
      </c>
      <c r="L23074" t="s">
        <v>48</v>
      </c>
      <c r="M23074">
        <v>0</v>
      </c>
      <c r="N23074">
        <v>5</v>
      </c>
      <c r="O23074">
        <v>4</v>
      </c>
    </row>
    <row r="23075" spans="1:15" x14ac:dyDescent="0.25">
      <c r="A23075">
        <v>18749</v>
      </c>
      <c r="B23075">
        <v>8240</v>
      </c>
      <c r="C23075" t="s">
        <v>118</v>
      </c>
      <c r="D23075">
        <v>1</v>
      </c>
      <c r="E23075" s="1">
        <v>42142</v>
      </c>
      <c r="F23075" s="2">
        <v>0.60465277777777782</v>
      </c>
      <c r="G23075">
        <v>16.5</v>
      </c>
      <c r="H23075">
        <v>16.5</v>
      </c>
      <c r="I23075" t="s">
        <v>108</v>
      </c>
      <c r="J23075" t="s">
        <v>37</v>
      </c>
      <c r="K23075" t="s">
        <v>47</v>
      </c>
      <c r="L23075" t="s">
        <v>48</v>
      </c>
      <c r="M23075">
        <v>1</v>
      </c>
      <c r="N23075">
        <v>5</v>
      </c>
      <c r="O23075">
        <v>4</v>
      </c>
    </row>
    <row r="23076" spans="1:15" x14ac:dyDescent="0.25">
      <c r="A23076">
        <v>18863</v>
      </c>
      <c r="B23076">
        <v>8281</v>
      </c>
      <c r="C23076" t="s">
        <v>118</v>
      </c>
      <c r="D23076">
        <v>1</v>
      </c>
      <c r="E23076" s="1">
        <v>42143</v>
      </c>
      <c r="F23076" s="2">
        <v>0.50252314814814814</v>
      </c>
      <c r="G23076">
        <v>16.5</v>
      </c>
      <c r="H23076">
        <v>16.5</v>
      </c>
      <c r="I23076" t="s">
        <v>108</v>
      </c>
      <c r="J23076" t="s">
        <v>37</v>
      </c>
      <c r="K23076" t="s">
        <v>47</v>
      </c>
      <c r="L23076" t="s">
        <v>48</v>
      </c>
      <c r="M23076">
        <v>2</v>
      </c>
      <c r="N23076">
        <v>5</v>
      </c>
      <c r="O23076">
        <v>4</v>
      </c>
    </row>
    <row r="23077" spans="1:15" x14ac:dyDescent="0.25">
      <c r="A23077">
        <v>18984</v>
      </c>
      <c r="B23077">
        <v>8331</v>
      </c>
      <c r="C23077" t="s">
        <v>118</v>
      </c>
      <c r="D23077">
        <v>1</v>
      </c>
      <c r="E23077" s="1">
        <v>42144</v>
      </c>
      <c r="F23077" s="2">
        <v>0.5247222222222222</v>
      </c>
      <c r="G23077">
        <v>16.5</v>
      </c>
      <c r="H23077">
        <v>16.5</v>
      </c>
      <c r="I23077" t="s">
        <v>108</v>
      </c>
      <c r="J23077" t="s">
        <v>37</v>
      </c>
      <c r="K23077" t="s">
        <v>47</v>
      </c>
      <c r="L23077" t="s">
        <v>48</v>
      </c>
      <c r="M23077">
        <v>3</v>
      </c>
      <c r="N23077">
        <v>5</v>
      </c>
      <c r="O23077">
        <v>4</v>
      </c>
    </row>
    <row r="23078" spans="1:15" x14ac:dyDescent="0.25">
      <c r="A23078">
        <v>19072</v>
      </c>
      <c r="B23078">
        <v>8376</v>
      </c>
      <c r="C23078" t="s">
        <v>118</v>
      </c>
      <c r="D23078">
        <v>1</v>
      </c>
      <c r="E23078" s="1">
        <v>42144</v>
      </c>
      <c r="F23078" s="2">
        <v>0.82773148148148146</v>
      </c>
      <c r="G23078">
        <v>16.5</v>
      </c>
      <c r="H23078">
        <v>16.5</v>
      </c>
      <c r="I23078" t="s">
        <v>108</v>
      </c>
      <c r="J23078" t="s">
        <v>37</v>
      </c>
      <c r="K23078" t="s">
        <v>47</v>
      </c>
      <c r="L23078" t="s">
        <v>48</v>
      </c>
      <c r="M23078">
        <v>3</v>
      </c>
      <c r="N23078">
        <v>5</v>
      </c>
      <c r="O23078">
        <v>4</v>
      </c>
    </row>
    <row r="23079" spans="1:15" x14ac:dyDescent="0.25">
      <c r="A23079">
        <v>19166</v>
      </c>
      <c r="B23079">
        <v>8423</v>
      </c>
      <c r="C23079" t="s">
        <v>118</v>
      </c>
      <c r="D23079">
        <v>1</v>
      </c>
      <c r="E23079" s="1">
        <v>42145</v>
      </c>
      <c r="F23079" s="2">
        <v>0.75192129629629634</v>
      </c>
      <c r="G23079">
        <v>16.5</v>
      </c>
      <c r="H23079">
        <v>16.5</v>
      </c>
      <c r="I23079" t="s">
        <v>108</v>
      </c>
      <c r="J23079" t="s">
        <v>37</v>
      </c>
      <c r="K23079" t="s">
        <v>47</v>
      </c>
      <c r="L23079" t="s">
        <v>48</v>
      </c>
      <c r="M23079">
        <v>4</v>
      </c>
      <c r="N23079">
        <v>5</v>
      </c>
      <c r="O23079">
        <v>4</v>
      </c>
    </row>
    <row r="23080" spans="1:15" x14ac:dyDescent="0.25">
      <c r="A23080">
        <v>19297</v>
      </c>
      <c r="B23080">
        <v>8484</v>
      </c>
      <c r="C23080" t="s">
        <v>118</v>
      </c>
      <c r="D23080">
        <v>1</v>
      </c>
      <c r="E23080" s="1">
        <v>42146</v>
      </c>
      <c r="F23080" s="2">
        <v>0.77680555555555553</v>
      </c>
      <c r="G23080">
        <v>16.5</v>
      </c>
      <c r="H23080">
        <v>16.5</v>
      </c>
      <c r="I23080" t="s">
        <v>108</v>
      </c>
      <c r="J23080" t="s">
        <v>37</v>
      </c>
      <c r="K23080" t="s">
        <v>47</v>
      </c>
      <c r="L23080" t="s">
        <v>48</v>
      </c>
      <c r="M23080">
        <v>5</v>
      </c>
      <c r="N23080">
        <v>5</v>
      </c>
      <c r="O23080">
        <v>4</v>
      </c>
    </row>
    <row r="23081" spans="1:15" x14ac:dyDescent="0.25">
      <c r="A23081">
        <v>19360</v>
      </c>
      <c r="B23081">
        <v>8514</v>
      </c>
      <c r="C23081" t="s">
        <v>118</v>
      </c>
      <c r="D23081">
        <v>1</v>
      </c>
      <c r="E23081" s="1">
        <v>42146</v>
      </c>
      <c r="F23081" s="2">
        <v>0.96008101851851857</v>
      </c>
      <c r="G23081">
        <v>16.5</v>
      </c>
      <c r="H23081">
        <v>16.5</v>
      </c>
      <c r="I23081" t="s">
        <v>108</v>
      </c>
      <c r="J23081" t="s">
        <v>37</v>
      </c>
      <c r="K23081" t="s">
        <v>47</v>
      </c>
      <c r="L23081" t="s">
        <v>48</v>
      </c>
      <c r="M23081">
        <v>5</v>
      </c>
      <c r="N23081">
        <v>5</v>
      </c>
      <c r="O23081">
        <v>4</v>
      </c>
    </row>
    <row r="23082" spans="1:15" x14ac:dyDescent="0.25">
      <c r="A23082">
        <v>19450</v>
      </c>
      <c r="B23082">
        <v>8550</v>
      </c>
      <c r="C23082" t="s">
        <v>118</v>
      </c>
      <c r="D23082">
        <v>1</v>
      </c>
      <c r="E23082" s="1">
        <v>42147</v>
      </c>
      <c r="F23082" s="2">
        <v>0.7944444444444444</v>
      </c>
      <c r="G23082">
        <v>16.5</v>
      </c>
      <c r="H23082">
        <v>16.5</v>
      </c>
      <c r="I23082" t="s">
        <v>108</v>
      </c>
      <c r="J23082" t="s">
        <v>37</v>
      </c>
      <c r="K23082" t="s">
        <v>47</v>
      </c>
      <c r="L23082" t="s">
        <v>48</v>
      </c>
      <c r="M23082">
        <v>6</v>
      </c>
      <c r="N23082">
        <v>5</v>
      </c>
      <c r="O23082">
        <v>4</v>
      </c>
    </row>
    <row r="23083" spans="1:15" x14ac:dyDescent="0.25">
      <c r="A23083">
        <v>23305</v>
      </c>
      <c r="B23083">
        <v>10246</v>
      </c>
      <c r="C23083" t="s">
        <v>118</v>
      </c>
      <c r="D23083">
        <v>1</v>
      </c>
      <c r="E23083" s="1">
        <v>42176</v>
      </c>
      <c r="F23083" s="2">
        <v>0.68407407407407406</v>
      </c>
      <c r="G23083">
        <v>16.5</v>
      </c>
      <c r="H23083">
        <v>16.5</v>
      </c>
      <c r="I23083" t="s">
        <v>108</v>
      </c>
      <c r="J23083" t="s">
        <v>37</v>
      </c>
      <c r="K23083" t="s">
        <v>47</v>
      </c>
      <c r="L23083" t="s">
        <v>48</v>
      </c>
      <c r="M23083">
        <v>0</v>
      </c>
      <c r="N23083">
        <v>6</v>
      </c>
      <c r="O23083">
        <v>4</v>
      </c>
    </row>
    <row r="23084" spans="1:15" x14ac:dyDescent="0.25">
      <c r="A23084">
        <v>23330</v>
      </c>
      <c r="B23084">
        <v>10260</v>
      </c>
      <c r="C23084" t="s">
        <v>118</v>
      </c>
      <c r="D23084">
        <v>1</v>
      </c>
      <c r="E23084" s="1">
        <v>42176</v>
      </c>
      <c r="F23084" s="2">
        <v>0.78373842592592591</v>
      </c>
      <c r="G23084">
        <v>16.5</v>
      </c>
      <c r="H23084">
        <v>16.5</v>
      </c>
      <c r="I23084" t="s">
        <v>108</v>
      </c>
      <c r="J23084" t="s">
        <v>37</v>
      </c>
      <c r="K23084" t="s">
        <v>47</v>
      </c>
      <c r="L23084" t="s">
        <v>48</v>
      </c>
      <c r="M23084">
        <v>0</v>
      </c>
      <c r="N23084">
        <v>6</v>
      </c>
      <c r="O23084">
        <v>4</v>
      </c>
    </row>
    <row r="23085" spans="1:15" x14ac:dyDescent="0.25">
      <c r="A23085">
        <v>23435</v>
      </c>
      <c r="B23085">
        <v>10301</v>
      </c>
      <c r="C23085" t="s">
        <v>118</v>
      </c>
      <c r="D23085">
        <v>1</v>
      </c>
      <c r="E23085" s="1">
        <v>42177</v>
      </c>
      <c r="F23085" s="2">
        <v>0.69581018518518523</v>
      </c>
      <c r="G23085">
        <v>16.5</v>
      </c>
      <c r="H23085">
        <v>16.5</v>
      </c>
      <c r="I23085" t="s">
        <v>108</v>
      </c>
      <c r="J23085" t="s">
        <v>37</v>
      </c>
      <c r="K23085" t="s">
        <v>47</v>
      </c>
      <c r="L23085" t="s">
        <v>48</v>
      </c>
      <c r="M23085">
        <v>1</v>
      </c>
      <c r="N23085">
        <v>6</v>
      </c>
      <c r="O23085">
        <v>4</v>
      </c>
    </row>
    <row r="23086" spans="1:15" x14ac:dyDescent="0.25">
      <c r="A23086">
        <v>23466</v>
      </c>
      <c r="B23086">
        <v>10315</v>
      </c>
      <c r="C23086" t="s">
        <v>118</v>
      </c>
      <c r="D23086">
        <v>1</v>
      </c>
      <c r="E23086" s="1">
        <v>42177</v>
      </c>
      <c r="F23086" s="2">
        <v>0.8118171296296296</v>
      </c>
      <c r="G23086">
        <v>16.5</v>
      </c>
      <c r="H23086">
        <v>16.5</v>
      </c>
      <c r="I23086" t="s">
        <v>108</v>
      </c>
      <c r="J23086" t="s">
        <v>37</v>
      </c>
      <c r="K23086" t="s">
        <v>47</v>
      </c>
      <c r="L23086" t="s">
        <v>48</v>
      </c>
      <c r="M23086">
        <v>1</v>
      </c>
      <c r="N23086">
        <v>6</v>
      </c>
      <c r="O23086">
        <v>4</v>
      </c>
    </row>
    <row r="23087" spans="1:15" x14ac:dyDescent="0.25">
      <c r="A23087">
        <v>23513</v>
      </c>
      <c r="B23087">
        <v>10338</v>
      </c>
      <c r="C23087" t="s">
        <v>118</v>
      </c>
      <c r="D23087">
        <v>1</v>
      </c>
      <c r="E23087" s="1">
        <v>42178</v>
      </c>
      <c r="F23087" s="2">
        <v>0.52541666666666664</v>
      </c>
      <c r="G23087">
        <v>16.5</v>
      </c>
      <c r="H23087">
        <v>16.5</v>
      </c>
      <c r="I23087" t="s">
        <v>108</v>
      </c>
      <c r="J23087" t="s">
        <v>37</v>
      </c>
      <c r="K23087" t="s">
        <v>47</v>
      </c>
      <c r="L23087" t="s">
        <v>48</v>
      </c>
      <c r="M23087">
        <v>2</v>
      </c>
      <c r="N23087">
        <v>6</v>
      </c>
      <c r="O23087">
        <v>4</v>
      </c>
    </row>
    <row r="23088" spans="1:15" x14ac:dyDescent="0.25">
      <c r="A23088">
        <v>23519</v>
      </c>
      <c r="B23088">
        <v>10341</v>
      </c>
      <c r="C23088" t="s">
        <v>118</v>
      </c>
      <c r="D23088">
        <v>1</v>
      </c>
      <c r="E23088" s="1">
        <v>42178</v>
      </c>
      <c r="F23088" s="2">
        <v>0.53636574074074073</v>
      </c>
      <c r="G23088">
        <v>16.5</v>
      </c>
      <c r="H23088">
        <v>16.5</v>
      </c>
      <c r="I23088" t="s">
        <v>108</v>
      </c>
      <c r="J23088" t="s">
        <v>37</v>
      </c>
      <c r="K23088" t="s">
        <v>47</v>
      </c>
      <c r="L23088" t="s">
        <v>48</v>
      </c>
      <c r="M23088">
        <v>2</v>
      </c>
      <c r="N23088">
        <v>6</v>
      </c>
      <c r="O23088">
        <v>4</v>
      </c>
    </row>
    <row r="23089" spans="1:15" x14ac:dyDescent="0.25">
      <c r="A23089">
        <v>23685</v>
      </c>
      <c r="B23089">
        <v>10419</v>
      </c>
      <c r="C23089" t="s">
        <v>118</v>
      </c>
      <c r="D23089">
        <v>1</v>
      </c>
      <c r="E23089" s="1">
        <v>42179</v>
      </c>
      <c r="F23089" s="2">
        <v>0.72175925925925921</v>
      </c>
      <c r="G23089">
        <v>16.5</v>
      </c>
      <c r="H23089">
        <v>16.5</v>
      </c>
      <c r="I23089" t="s">
        <v>108</v>
      </c>
      <c r="J23089" t="s">
        <v>37</v>
      </c>
      <c r="K23089" t="s">
        <v>47</v>
      </c>
      <c r="L23089" t="s">
        <v>48</v>
      </c>
      <c r="M23089">
        <v>3</v>
      </c>
      <c r="N23089">
        <v>6</v>
      </c>
      <c r="O23089">
        <v>4</v>
      </c>
    </row>
    <row r="23090" spans="1:15" x14ac:dyDescent="0.25">
      <c r="A23090">
        <v>23703</v>
      </c>
      <c r="B23090">
        <v>10425</v>
      </c>
      <c r="C23090" t="s">
        <v>118</v>
      </c>
      <c r="D23090">
        <v>1</v>
      </c>
      <c r="E23090" s="1">
        <v>42179</v>
      </c>
      <c r="F23090" s="2">
        <v>0.73341435185185189</v>
      </c>
      <c r="G23090">
        <v>16.5</v>
      </c>
      <c r="H23090">
        <v>16.5</v>
      </c>
      <c r="I23090" t="s">
        <v>108</v>
      </c>
      <c r="J23090" t="s">
        <v>37</v>
      </c>
      <c r="K23090" t="s">
        <v>47</v>
      </c>
      <c r="L23090" t="s">
        <v>48</v>
      </c>
      <c r="M23090">
        <v>3</v>
      </c>
      <c r="N23090">
        <v>6</v>
      </c>
      <c r="O23090">
        <v>4</v>
      </c>
    </row>
    <row r="23091" spans="1:15" x14ac:dyDescent="0.25">
      <c r="A23091">
        <v>23740</v>
      </c>
      <c r="B23091">
        <v>10440</v>
      </c>
      <c r="C23091" t="s">
        <v>118</v>
      </c>
      <c r="D23091">
        <v>1</v>
      </c>
      <c r="E23091" s="1">
        <v>42179</v>
      </c>
      <c r="F23091" s="2">
        <v>0.83862268518518523</v>
      </c>
      <c r="G23091">
        <v>16.5</v>
      </c>
      <c r="H23091">
        <v>16.5</v>
      </c>
      <c r="I23091" t="s">
        <v>108</v>
      </c>
      <c r="J23091" t="s">
        <v>37</v>
      </c>
      <c r="K23091" t="s">
        <v>47</v>
      </c>
      <c r="L23091" t="s">
        <v>48</v>
      </c>
      <c r="M23091">
        <v>3</v>
      </c>
      <c r="N23091">
        <v>6</v>
      </c>
      <c r="O23091">
        <v>4</v>
      </c>
    </row>
    <row r="23092" spans="1:15" x14ac:dyDescent="0.25">
      <c r="A23092">
        <v>23828</v>
      </c>
      <c r="B23092">
        <v>10474</v>
      </c>
      <c r="C23092" t="s">
        <v>118</v>
      </c>
      <c r="D23092">
        <v>1</v>
      </c>
      <c r="E23092" s="1">
        <v>42180</v>
      </c>
      <c r="F23092" s="2">
        <v>0.63304398148148144</v>
      </c>
      <c r="G23092">
        <v>16.5</v>
      </c>
      <c r="H23092">
        <v>16.5</v>
      </c>
      <c r="I23092" t="s">
        <v>108</v>
      </c>
      <c r="J23092" t="s">
        <v>37</v>
      </c>
      <c r="K23092" t="s">
        <v>47</v>
      </c>
      <c r="L23092" t="s">
        <v>48</v>
      </c>
      <c r="M23092">
        <v>4</v>
      </c>
      <c r="N23092">
        <v>6</v>
      </c>
      <c r="O23092">
        <v>4</v>
      </c>
    </row>
    <row r="23093" spans="1:15" x14ac:dyDescent="0.25">
      <c r="A23093">
        <v>23860</v>
      </c>
      <c r="B23093">
        <v>10490</v>
      </c>
      <c r="C23093" t="s">
        <v>118</v>
      </c>
      <c r="D23093">
        <v>1</v>
      </c>
      <c r="E23093" s="1">
        <v>42180</v>
      </c>
      <c r="F23093" s="2">
        <v>0.76244212962962965</v>
      </c>
      <c r="G23093">
        <v>16.5</v>
      </c>
      <c r="H23093">
        <v>16.5</v>
      </c>
      <c r="I23093" t="s">
        <v>108</v>
      </c>
      <c r="J23093" t="s">
        <v>37</v>
      </c>
      <c r="K23093" t="s">
        <v>47</v>
      </c>
      <c r="L23093" t="s">
        <v>48</v>
      </c>
      <c r="M23093">
        <v>4</v>
      </c>
      <c r="N23093">
        <v>6</v>
      </c>
      <c r="O23093">
        <v>4</v>
      </c>
    </row>
    <row r="23094" spans="1:15" x14ac:dyDescent="0.25">
      <c r="A23094">
        <v>23984</v>
      </c>
      <c r="B23094">
        <v>10543</v>
      </c>
      <c r="C23094" t="s">
        <v>118</v>
      </c>
      <c r="D23094">
        <v>1</v>
      </c>
      <c r="E23094" s="1">
        <v>42181</v>
      </c>
      <c r="F23094" s="2">
        <v>0.70057870370370368</v>
      </c>
      <c r="G23094">
        <v>16.5</v>
      </c>
      <c r="H23094">
        <v>16.5</v>
      </c>
      <c r="I23094" t="s">
        <v>108</v>
      </c>
      <c r="J23094" t="s">
        <v>37</v>
      </c>
      <c r="K23094" t="s">
        <v>47</v>
      </c>
      <c r="L23094" t="s">
        <v>48</v>
      </c>
      <c r="M23094">
        <v>5</v>
      </c>
      <c r="N23094">
        <v>6</v>
      </c>
      <c r="O23094">
        <v>4</v>
      </c>
    </row>
    <row r="23095" spans="1:15" x14ac:dyDescent="0.25">
      <c r="A23095">
        <v>27407</v>
      </c>
      <c r="B23095">
        <v>12058</v>
      </c>
      <c r="C23095" t="s">
        <v>118</v>
      </c>
      <c r="D23095">
        <v>1</v>
      </c>
      <c r="E23095" s="1">
        <v>42205</v>
      </c>
      <c r="F23095" s="2">
        <v>0.85739583333333336</v>
      </c>
      <c r="G23095">
        <v>16.5</v>
      </c>
      <c r="H23095">
        <v>16.5</v>
      </c>
      <c r="I23095" t="s">
        <v>108</v>
      </c>
      <c r="J23095" t="s">
        <v>37</v>
      </c>
      <c r="K23095" t="s">
        <v>47</v>
      </c>
      <c r="L23095" t="s">
        <v>48</v>
      </c>
      <c r="M23095">
        <v>1</v>
      </c>
      <c r="N23095">
        <v>7</v>
      </c>
      <c r="O23095">
        <v>4</v>
      </c>
    </row>
    <row r="23096" spans="1:15" x14ac:dyDescent="0.25">
      <c r="A23096">
        <v>27416</v>
      </c>
      <c r="B23096">
        <v>12062</v>
      </c>
      <c r="C23096" t="s">
        <v>118</v>
      </c>
      <c r="D23096">
        <v>1</v>
      </c>
      <c r="E23096" s="1">
        <v>42206</v>
      </c>
      <c r="F23096" s="2">
        <v>0.49259259259259258</v>
      </c>
      <c r="G23096">
        <v>16.5</v>
      </c>
      <c r="H23096">
        <v>16.5</v>
      </c>
      <c r="I23096" t="s">
        <v>108</v>
      </c>
      <c r="J23096" t="s">
        <v>37</v>
      </c>
      <c r="K23096" t="s">
        <v>47</v>
      </c>
      <c r="L23096" t="s">
        <v>48</v>
      </c>
      <c r="M23096">
        <v>2</v>
      </c>
      <c r="N23096">
        <v>7</v>
      </c>
      <c r="O23096">
        <v>4</v>
      </c>
    </row>
    <row r="23097" spans="1:15" x14ac:dyDescent="0.25">
      <c r="A23097">
        <v>27452</v>
      </c>
      <c r="B23097">
        <v>12078</v>
      </c>
      <c r="C23097" t="s">
        <v>118</v>
      </c>
      <c r="D23097">
        <v>1</v>
      </c>
      <c r="E23097" s="1">
        <v>42206</v>
      </c>
      <c r="F23097" s="2">
        <v>0.60550925925925925</v>
      </c>
      <c r="G23097">
        <v>16.5</v>
      </c>
      <c r="H23097">
        <v>16.5</v>
      </c>
      <c r="I23097" t="s">
        <v>108</v>
      </c>
      <c r="J23097" t="s">
        <v>37</v>
      </c>
      <c r="K23097" t="s">
        <v>47</v>
      </c>
      <c r="L23097" t="s">
        <v>48</v>
      </c>
      <c r="M23097">
        <v>2</v>
      </c>
      <c r="N23097">
        <v>7</v>
      </c>
      <c r="O23097">
        <v>4</v>
      </c>
    </row>
    <row r="23098" spans="1:15" x14ac:dyDescent="0.25">
      <c r="A23098">
        <v>27468</v>
      </c>
      <c r="B23098">
        <v>12086</v>
      </c>
      <c r="C23098" t="s">
        <v>118</v>
      </c>
      <c r="D23098">
        <v>1</v>
      </c>
      <c r="E23098" s="1">
        <v>42206</v>
      </c>
      <c r="F23098" s="2">
        <v>0.65831018518518514</v>
      </c>
      <c r="G23098">
        <v>16.5</v>
      </c>
      <c r="H23098">
        <v>16.5</v>
      </c>
      <c r="I23098" t="s">
        <v>108</v>
      </c>
      <c r="J23098" t="s">
        <v>37</v>
      </c>
      <c r="K23098" t="s">
        <v>47</v>
      </c>
      <c r="L23098" t="s">
        <v>48</v>
      </c>
      <c r="M23098">
        <v>2</v>
      </c>
      <c r="N23098">
        <v>7</v>
      </c>
      <c r="O23098">
        <v>4</v>
      </c>
    </row>
    <row r="23099" spans="1:15" x14ac:dyDescent="0.25">
      <c r="A23099">
        <v>27672</v>
      </c>
      <c r="B23099">
        <v>12188</v>
      </c>
      <c r="C23099" t="s">
        <v>118</v>
      </c>
      <c r="D23099">
        <v>1</v>
      </c>
      <c r="E23099" s="1">
        <v>42208</v>
      </c>
      <c r="F23099" s="2">
        <v>0.52587962962962964</v>
      </c>
      <c r="G23099">
        <v>16.5</v>
      </c>
      <c r="H23099">
        <v>16.5</v>
      </c>
      <c r="I23099" t="s">
        <v>108</v>
      </c>
      <c r="J23099" t="s">
        <v>37</v>
      </c>
      <c r="K23099" t="s">
        <v>47</v>
      </c>
      <c r="L23099" t="s">
        <v>48</v>
      </c>
      <c r="M23099">
        <v>4</v>
      </c>
      <c r="N23099">
        <v>7</v>
      </c>
      <c r="O23099">
        <v>4</v>
      </c>
    </row>
    <row r="23100" spans="1:15" x14ac:dyDescent="0.25">
      <c r="A23100">
        <v>27717</v>
      </c>
      <c r="B23100">
        <v>12206</v>
      </c>
      <c r="C23100" t="s">
        <v>118</v>
      </c>
      <c r="D23100">
        <v>1</v>
      </c>
      <c r="E23100" s="1">
        <v>42208</v>
      </c>
      <c r="F23100" s="2">
        <v>0.59663194444444445</v>
      </c>
      <c r="G23100">
        <v>16.5</v>
      </c>
      <c r="H23100">
        <v>16.5</v>
      </c>
      <c r="I23100" t="s">
        <v>108</v>
      </c>
      <c r="J23100" t="s">
        <v>37</v>
      </c>
      <c r="K23100" t="s">
        <v>47</v>
      </c>
      <c r="L23100" t="s">
        <v>48</v>
      </c>
      <c r="M23100">
        <v>4</v>
      </c>
      <c r="N23100">
        <v>7</v>
      </c>
      <c r="O23100">
        <v>4</v>
      </c>
    </row>
    <row r="23101" spans="1:15" x14ac:dyDescent="0.25">
      <c r="A23101">
        <v>28057</v>
      </c>
      <c r="B23101">
        <v>12352</v>
      </c>
      <c r="C23101" t="s">
        <v>118</v>
      </c>
      <c r="D23101">
        <v>1</v>
      </c>
      <c r="E23101" s="1">
        <v>42210</v>
      </c>
      <c r="F23101" s="2">
        <v>0.78512731481481479</v>
      </c>
      <c r="G23101">
        <v>16.5</v>
      </c>
      <c r="H23101">
        <v>16.5</v>
      </c>
      <c r="I23101" t="s">
        <v>108</v>
      </c>
      <c r="J23101" t="s">
        <v>37</v>
      </c>
      <c r="K23101" t="s">
        <v>47</v>
      </c>
      <c r="L23101" t="s">
        <v>48</v>
      </c>
      <c r="M23101">
        <v>6</v>
      </c>
      <c r="N23101">
        <v>7</v>
      </c>
      <c r="O23101">
        <v>4</v>
      </c>
    </row>
    <row r="23102" spans="1:15" x14ac:dyDescent="0.25">
      <c r="A23102">
        <v>30959</v>
      </c>
      <c r="B23102">
        <v>13675</v>
      </c>
      <c r="C23102" t="s">
        <v>118</v>
      </c>
      <c r="D23102">
        <v>1</v>
      </c>
      <c r="E23102" s="1">
        <v>42232</v>
      </c>
      <c r="F23102" s="2">
        <v>0.57508101851851856</v>
      </c>
      <c r="G23102">
        <v>16.5</v>
      </c>
      <c r="H23102">
        <v>16.5</v>
      </c>
      <c r="I23102" t="s">
        <v>108</v>
      </c>
      <c r="J23102" t="s">
        <v>37</v>
      </c>
      <c r="K23102" t="s">
        <v>47</v>
      </c>
      <c r="L23102" t="s">
        <v>48</v>
      </c>
      <c r="M23102">
        <v>0</v>
      </c>
      <c r="N23102">
        <v>8</v>
      </c>
      <c r="O23102">
        <v>4</v>
      </c>
    </row>
    <row r="23103" spans="1:15" x14ac:dyDescent="0.25">
      <c r="A23103">
        <v>30984</v>
      </c>
      <c r="B23103">
        <v>13686</v>
      </c>
      <c r="C23103" t="s">
        <v>118</v>
      </c>
      <c r="D23103">
        <v>1</v>
      </c>
      <c r="E23103" s="1">
        <v>42232</v>
      </c>
      <c r="F23103" s="2">
        <v>0.71300925925925929</v>
      </c>
      <c r="G23103">
        <v>16.5</v>
      </c>
      <c r="H23103">
        <v>16.5</v>
      </c>
      <c r="I23103" t="s">
        <v>108</v>
      </c>
      <c r="J23103" t="s">
        <v>37</v>
      </c>
      <c r="K23103" t="s">
        <v>47</v>
      </c>
      <c r="L23103" t="s">
        <v>48</v>
      </c>
      <c r="M23103">
        <v>0</v>
      </c>
      <c r="N23103">
        <v>8</v>
      </c>
      <c r="O23103">
        <v>4</v>
      </c>
    </row>
    <row r="23104" spans="1:15" x14ac:dyDescent="0.25">
      <c r="A23104">
        <v>31045</v>
      </c>
      <c r="B23104">
        <v>13713</v>
      </c>
      <c r="C23104" t="s">
        <v>118</v>
      </c>
      <c r="D23104">
        <v>1</v>
      </c>
      <c r="E23104" s="1">
        <v>42232</v>
      </c>
      <c r="F23104" s="2">
        <v>0.88583333333333336</v>
      </c>
      <c r="G23104">
        <v>16.5</v>
      </c>
      <c r="H23104">
        <v>16.5</v>
      </c>
      <c r="I23104" t="s">
        <v>108</v>
      </c>
      <c r="J23104" t="s">
        <v>37</v>
      </c>
      <c r="K23104" t="s">
        <v>47</v>
      </c>
      <c r="L23104" t="s">
        <v>48</v>
      </c>
      <c r="M23104">
        <v>0</v>
      </c>
      <c r="N23104">
        <v>8</v>
      </c>
      <c r="O23104">
        <v>4</v>
      </c>
    </row>
    <row r="23105" spans="1:15" x14ac:dyDescent="0.25">
      <c r="A23105">
        <v>31084</v>
      </c>
      <c r="B23105">
        <v>13726</v>
      </c>
      <c r="C23105" t="s">
        <v>118</v>
      </c>
      <c r="D23105">
        <v>1</v>
      </c>
      <c r="E23105" s="1">
        <v>42233</v>
      </c>
      <c r="F23105" s="2">
        <v>0.53975694444444444</v>
      </c>
      <c r="G23105">
        <v>16.5</v>
      </c>
      <c r="H23105">
        <v>16.5</v>
      </c>
      <c r="I23105" t="s">
        <v>108</v>
      </c>
      <c r="J23105" t="s">
        <v>37</v>
      </c>
      <c r="K23105" t="s">
        <v>47</v>
      </c>
      <c r="L23105" t="s">
        <v>48</v>
      </c>
      <c r="M23105">
        <v>1</v>
      </c>
      <c r="N23105">
        <v>8</v>
      </c>
      <c r="O23105">
        <v>4</v>
      </c>
    </row>
    <row r="23106" spans="1:15" x14ac:dyDescent="0.25">
      <c r="A23106">
        <v>31327</v>
      </c>
      <c r="B23106">
        <v>13831</v>
      </c>
      <c r="C23106" t="s">
        <v>118</v>
      </c>
      <c r="D23106">
        <v>1</v>
      </c>
      <c r="E23106" s="1">
        <v>42234</v>
      </c>
      <c r="F23106" s="2">
        <v>0.92694444444444446</v>
      </c>
      <c r="G23106">
        <v>16.5</v>
      </c>
      <c r="H23106">
        <v>16.5</v>
      </c>
      <c r="I23106" t="s">
        <v>108</v>
      </c>
      <c r="J23106" t="s">
        <v>37</v>
      </c>
      <c r="K23106" t="s">
        <v>47</v>
      </c>
      <c r="L23106" t="s">
        <v>48</v>
      </c>
      <c r="M23106">
        <v>2</v>
      </c>
      <c r="N23106">
        <v>8</v>
      </c>
      <c r="O23106">
        <v>4</v>
      </c>
    </row>
    <row r="23107" spans="1:15" x14ac:dyDescent="0.25">
      <c r="A23107">
        <v>31394</v>
      </c>
      <c r="B23107">
        <v>13858</v>
      </c>
      <c r="C23107" t="s">
        <v>118</v>
      </c>
      <c r="D23107">
        <v>1</v>
      </c>
      <c r="E23107" s="1">
        <v>42235</v>
      </c>
      <c r="F23107" s="2">
        <v>0.61493055555555554</v>
      </c>
      <c r="G23107">
        <v>16.5</v>
      </c>
      <c r="H23107">
        <v>16.5</v>
      </c>
      <c r="I23107" t="s">
        <v>108</v>
      </c>
      <c r="J23107" t="s">
        <v>37</v>
      </c>
      <c r="K23107" t="s">
        <v>47</v>
      </c>
      <c r="L23107" t="s">
        <v>48</v>
      </c>
      <c r="M23107">
        <v>3</v>
      </c>
      <c r="N23107">
        <v>8</v>
      </c>
      <c r="O23107">
        <v>4</v>
      </c>
    </row>
    <row r="23108" spans="1:15" x14ac:dyDescent="0.25">
      <c r="A23108">
        <v>31530</v>
      </c>
      <c r="B23108">
        <v>13917</v>
      </c>
      <c r="C23108" t="s">
        <v>118</v>
      </c>
      <c r="D23108">
        <v>1</v>
      </c>
      <c r="E23108" s="1">
        <v>42236</v>
      </c>
      <c r="F23108" s="2">
        <v>0.71104166666666668</v>
      </c>
      <c r="G23108">
        <v>16.5</v>
      </c>
      <c r="H23108">
        <v>16.5</v>
      </c>
      <c r="I23108" t="s">
        <v>108</v>
      </c>
      <c r="J23108" t="s">
        <v>37</v>
      </c>
      <c r="K23108" t="s">
        <v>47</v>
      </c>
      <c r="L23108" t="s">
        <v>48</v>
      </c>
      <c r="M23108">
        <v>4</v>
      </c>
      <c r="N23108">
        <v>8</v>
      </c>
      <c r="O23108">
        <v>4</v>
      </c>
    </row>
    <row r="23109" spans="1:15" x14ac:dyDescent="0.25">
      <c r="A23109">
        <v>31833</v>
      </c>
      <c r="B23109">
        <v>14052</v>
      </c>
      <c r="C23109" t="s">
        <v>118</v>
      </c>
      <c r="D23109">
        <v>1</v>
      </c>
      <c r="E23109" s="1">
        <v>42238</v>
      </c>
      <c r="F23109" s="2">
        <v>0.79218750000000004</v>
      </c>
      <c r="G23109">
        <v>16.5</v>
      </c>
      <c r="H23109">
        <v>16.5</v>
      </c>
      <c r="I23109" t="s">
        <v>108</v>
      </c>
      <c r="J23109" t="s">
        <v>37</v>
      </c>
      <c r="K23109" t="s">
        <v>47</v>
      </c>
      <c r="L23109" t="s">
        <v>48</v>
      </c>
      <c r="M23109">
        <v>6</v>
      </c>
      <c r="N23109">
        <v>8</v>
      </c>
      <c r="O23109">
        <v>4</v>
      </c>
    </row>
    <row r="23110" spans="1:15" x14ac:dyDescent="0.25">
      <c r="A23110">
        <v>31851</v>
      </c>
      <c r="B23110">
        <v>14059</v>
      </c>
      <c r="C23110" t="s">
        <v>118</v>
      </c>
      <c r="D23110">
        <v>1</v>
      </c>
      <c r="E23110" s="1">
        <v>42238</v>
      </c>
      <c r="F23110" s="2">
        <v>0.82121527777777781</v>
      </c>
      <c r="G23110">
        <v>16.5</v>
      </c>
      <c r="H23110">
        <v>16.5</v>
      </c>
      <c r="I23110" t="s">
        <v>108</v>
      </c>
      <c r="J23110" t="s">
        <v>37</v>
      </c>
      <c r="K23110" t="s">
        <v>47</v>
      </c>
      <c r="L23110" t="s">
        <v>48</v>
      </c>
      <c r="M23110">
        <v>6</v>
      </c>
      <c r="N23110">
        <v>8</v>
      </c>
      <c r="O23110">
        <v>4</v>
      </c>
    </row>
    <row r="23111" spans="1:15" x14ac:dyDescent="0.25">
      <c r="A23111">
        <v>31875</v>
      </c>
      <c r="B23111">
        <v>14070</v>
      </c>
      <c r="C23111" t="s">
        <v>118</v>
      </c>
      <c r="D23111">
        <v>1</v>
      </c>
      <c r="E23111" s="1">
        <v>42238</v>
      </c>
      <c r="F23111" s="2">
        <v>0.92775462962962962</v>
      </c>
      <c r="G23111">
        <v>16.5</v>
      </c>
      <c r="H23111">
        <v>16.5</v>
      </c>
      <c r="I23111" t="s">
        <v>108</v>
      </c>
      <c r="J23111" t="s">
        <v>37</v>
      </c>
      <c r="K23111" t="s">
        <v>47</v>
      </c>
      <c r="L23111" t="s">
        <v>48</v>
      </c>
      <c r="M23111">
        <v>6</v>
      </c>
      <c r="N23111">
        <v>8</v>
      </c>
      <c r="O23111">
        <v>4</v>
      </c>
    </row>
    <row r="23112" spans="1:15" x14ac:dyDescent="0.25">
      <c r="A23112">
        <v>35675</v>
      </c>
      <c r="B23112">
        <v>15750</v>
      </c>
      <c r="C23112" t="s">
        <v>118</v>
      </c>
      <c r="D23112">
        <v>1</v>
      </c>
      <c r="E23112" s="1">
        <v>42267</v>
      </c>
      <c r="F23112" s="2">
        <v>0.74503472222222222</v>
      </c>
      <c r="G23112">
        <v>16.5</v>
      </c>
      <c r="H23112">
        <v>16.5</v>
      </c>
      <c r="I23112" t="s">
        <v>108</v>
      </c>
      <c r="J23112" t="s">
        <v>37</v>
      </c>
      <c r="K23112" t="s">
        <v>47</v>
      </c>
      <c r="L23112" t="s">
        <v>48</v>
      </c>
      <c r="M23112">
        <v>0</v>
      </c>
      <c r="N23112">
        <v>9</v>
      </c>
      <c r="O23112">
        <v>4</v>
      </c>
    </row>
    <row r="23113" spans="1:15" x14ac:dyDescent="0.25">
      <c r="A23113">
        <v>35818</v>
      </c>
      <c r="B23113">
        <v>15817</v>
      </c>
      <c r="C23113" t="s">
        <v>118</v>
      </c>
      <c r="D23113">
        <v>1</v>
      </c>
      <c r="E23113" s="1">
        <v>42268</v>
      </c>
      <c r="F23113" s="2">
        <v>0.84979166666666661</v>
      </c>
      <c r="G23113">
        <v>16.5</v>
      </c>
      <c r="H23113">
        <v>16.5</v>
      </c>
      <c r="I23113" t="s">
        <v>108</v>
      </c>
      <c r="J23113" t="s">
        <v>37</v>
      </c>
      <c r="K23113" t="s">
        <v>47</v>
      </c>
      <c r="L23113" t="s">
        <v>48</v>
      </c>
      <c r="M23113">
        <v>1</v>
      </c>
      <c r="N23113">
        <v>9</v>
      </c>
      <c r="O23113">
        <v>4</v>
      </c>
    </row>
    <row r="23114" spans="1:15" x14ac:dyDescent="0.25">
      <c r="A23114">
        <v>35829</v>
      </c>
      <c r="B23114">
        <v>15820</v>
      </c>
      <c r="C23114" t="s">
        <v>118</v>
      </c>
      <c r="D23114">
        <v>1</v>
      </c>
      <c r="E23114" s="1">
        <v>42268</v>
      </c>
      <c r="F23114" s="2">
        <v>0.85894675925925923</v>
      </c>
      <c r="G23114">
        <v>16.5</v>
      </c>
      <c r="H23114">
        <v>16.5</v>
      </c>
      <c r="I23114" t="s">
        <v>108</v>
      </c>
      <c r="J23114" t="s">
        <v>37</v>
      </c>
      <c r="K23114" t="s">
        <v>47</v>
      </c>
      <c r="L23114" t="s">
        <v>48</v>
      </c>
      <c r="M23114">
        <v>1</v>
      </c>
      <c r="N23114">
        <v>9</v>
      </c>
      <c r="O23114">
        <v>4</v>
      </c>
    </row>
    <row r="23115" spans="1:15" x14ac:dyDescent="0.25">
      <c r="A23115">
        <v>36189</v>
      </c>
      <c r="B23115">
        <v>15978</v>
      </c>
      <c r="C23115" t="s">
        <v>118</v>
      </c>
      <c r="D23115">
        <v>1</v>
      </c>
      <c r="E23115" s="1">
        <v>42273</v>
      </c>
      <c r="F23115" s="2">
        <v>0.82136574074074076</v>
      </c>
      <c r="G23115">
        <v>16.5</v>
      </c>
      <c r="H23115">
        <v>16.5</v>
      </c>
      <c r="I23115" t="s">
        <v>108</v>
      </c>
      <c r="J23115" t="s">
        <v>37</v>
      </c>
      <c r="K23115" t="s">
        <v>47</v>
      </c>
      <c r="L23115" t="s">
        <v>48</v>
      </c>
      <c r="M23115">
        <v>6</v>
      </c>
      <c r="N23115">
        <v>9</v>
      </c>
      <c r="O23115">
        <v>4</v>
      </c>
    </row>
    <row r="23116" spans="1:15" x14ac:dyDescent="0.25">
      <c r="A23116">
        <v>36227</v>
      </c>
      <c r="B23116">
        <v>15995</v>
      </c>
      <c r="C23116" t="s">
        <v>118</v>
      </c>
      <c r="D23116">
        <v>1</v>
      </c>
      <c r="E23116" s="1">
        <v>42273</v>
      </c>
      <c r="F23116" s="2">
        <v>0.92415509259259254</v>
      </c>
      <c r="G23116">
        <v>16.5</v>
      </c>
      <c r="H23116">
        <v>16.5</v>
      </c>
      <c r="I23116" t="s">
        <v>108</v>
      </c>
      <c r="J23116" t="s">
        <v>37</v>
      </c>
      <c r="K23116" t="s">
        <v>47</v>
      </c>
      <c r="L23116" t="s">
        <v>48</v>
      </c>
      <c r="M23116">
        <v>6</v>
      </c>
      <c r="N23116">
        <v>9</v>
      </c>
      <c r="O23116">
        <v>4</v>
      </c>
    </row>
    <row r="23117" spans="1:15" x14ac:dyDescent="0.25">
      <c r="A23117">
        <v>38961</v>
      </c>
      <c r="B23117">
        <v>17171</v>
      </c>
      <c r="C23117" t="s">
        <v>118</v>
      </c>
      <c r="D23117">
        <v>1</v>
      </c>
      <c r="E23117" s="1">
        <v>42295</v>
      </c>
      <c r="F23117" s="2">
        <v>0.54524305555555552</v>
      </c>
      <c r="G23117">
        <v>16.5</v>
      </c>
      <c r="H23117">
        <v>16.5</v>
      </c>
      <c r="I23117" t="s">
        <v>108</v>
      </c>
      <c r="J23117" t="s">
        <v>37</v>
      </c>
      <c r="K23117" t="s">
        <v>47</v>
      </c>
      <c r="L23117" t="s">
        <v>48</v>
      </c>
      <c r="M23117">
        <v>0</v>
      </c>
      <c r="N23117">
        <v>10</v>
      </c>
      <c r="O23117">
        <v>4</v>
      </c>
    </row>
    <row r="23118" spans="1:15" x14ac:dyDescent="0.25">
      <c r="A23118">
        <v>39156</v>
      </c>
      <c r="B23118">
        <v>17259</v>
      </c>
      <c r="C23118" t="s">
        <v>118</v>
      </c>
      <c r="D23118">
        <v>1</v>
      </c>
      <c r="E23118" s="1">
        <v>42297</v>
      </c>
      <c r="F23118" s="2">
        <v>0.79500000000000004</v>
      </c>
      <c r="G23118">
        <v>16.5</v>
      </c>
      <c r="H23118">
        <v>16.5</v>
      </c>
      <c r="I23118" t="s">
        <v>108</v>
      </c>
      <c r="J23118" t="s">
        <v>37</v>
      </c>
      <c r="K23118" t="s">
        <v>47</v>
      </c>
      <c r="L23118" t="s">
        <v>48</v>
      </c>
      <c r="M23118">
        <v>2</v>
      </c>
      <c r="N23118">
        <v>10</v>
      </c>
      <c r="O23118">
        <v>4</v>
      </c>
    </row>
    <row r="23119" spans="1:15" x14ac:dyDescent="0.25">
      <c r="A23119">
        <v>39158</v>
      </c>
      <c r="B23119">
        <v>17260</v>
      </c>
      <c r="C23119" t="s">
        <v>118</v>
      </c>
      <c r="D23119">
        <v>1</v>
      </c>
      <c r="E23119" s="1">
        <v>42297</v>
      </c>
      <c r="F23119" s="2">
        <v>0.80582175925925925</v>
      </c>
      <c r="G23119">
        <v>16.5</v>
      </c>
      <c r="H23119">
        <v>16.5</v>
      </c>
      <c r="I23119" t="s">
        <v>108</v>
      </c>
      <c r="J23119" t="s">
        <v>37</v>
      </c>
      <c r="K23119" t="s">
        <v>47</v>
      </c>
      <c r="L23119" t="s">
        <v>48</v>
      </c>
      <c r="M23119">
        <v>2</v>
      </c>
      <c r="N23119">
        <v>10</v>
      </c>
      <c r="O23119">
        <v>4</v>
      </c>
    </row>
    <row r="23120" spans="1:15" x14ac:dyDescent="0.25">
      <c r="A23120">
        <v>39224</v>
      </c>
      <c r="B23120">
        <v>17285</v>
      </c>
      <c r="C23120" t="s">
        <v>118</v>
      </c>
      <c r="D23120">
        <v>1</v>
      </c>
      <c r="E23120" s="1">
        <v>42298</v>
      </c>
      <c r="F23120" s="2">
        <v>0.52905092592592595</v>
      </c>
      <c r="G23120">
        <v>16.5</v>
      </c>
      <c r="H23120">
        <v>16.5</v>
      </c>
      <c r="I23120" t="s">
        <v>108</v>
      </c>
      <c r="J23120" t="s">
        <v>37</v>
      </c>
      <c r="K23120" t="s">
        <v>47</v>
      </c>
      <c r="L23120" t="s">
        <v>48</v>
      </c>
      <c r="M23120">
        <v>3</v>
      </c>
      <c r="N23120">
        <v>10</v>
      </c>
      <c r="O23120">
        <v>4</v>
      </c>
    </row>
    <row r="23121" spans="1:15" x14ac:dyDescent="0.25">
      <c r="A23121">
        <v>39382</v>
      </c>
      <c r="B23121">
        <v>17343</v>
      </c>
      <c r="C23121" t="s">
        <v>118</v>
      </c>
      <c r="D23121">
        <v>1</v>
      </c>
      <c r="E23121" s="1">
        <v>42299</v>
      </c>
      <c r="F23121" s="2">
        <v>0.55189814814814819</v>
      </c>
      <c r="G23121">
        <v>16.5</v>
      </c>
      <c r="H23121">
        <v>16.5</v>
      </c>
      <c r="I23121" t="s">
        <v>108</v>
      </c>
      <c r="J23121" t="s">
        <v>37</v>
      </c>
      <c r="K23121" t="s">
        <v>47</v>
      </c>
      <c r="L23121" t="s">
        <v>48</v>
      </c>
      <c r="M23121">
        <v>4</v>
      </c>
      <c r="N23121">
        <v>10</v>
      </c>
      <c r="O23121">
        <v>4</v>
      </c>
    </row>
    <row r="23122" spans="1:15" x14ac:dyDescent="0.25">
      <c r="A23122">
        <v>39557</v>
      </c>
      <c r="B23122">
        <v>17418</v>
      </c>
      <c r="C23122" t="s">
        <v>118</v>
      </c>
      <c r="D23122">
        <v>1</v>
      </c>
      <c r="E23122" s="1">
        <v>42300</v>
      </c>
      <c r="F23122" s="2">
        <v>0.6791666666666667</v>
      </c>
      <c r="G23122">
        <v>16.5</v>
      </c>
      <c r="H23122">
        <v>16.5</v>
      </c>
      <c r="I23122" t="s">
        <v>108</v>
      </c>
      <c r="J23122" t="s">
        <v>37</v>
      </c>
      <c r="K23122" t="s">
        <v>47</v>
      </c>
      <c r="L23122" t="s">
        <v>48</v>
      </c>
      <c r="M23122">
        <v>5</v>
      </c>
      <c r="N23122">
        <v>10</v>
      </c>
      <c r="O23122">
        <v>4</v>
      </c>
    </row>
    <row r="23123" spans="1:15" x14ac:dyDescent="0.25">
      <c r="A23123">
        <v>39609</v>
      </c>
      <c r="B23123">
        <v>17441</v>
      </c>
      <c r="C23123" t="s">
        <v>118</v>
      </c>
      <c r="D23123">
        <v>1</v>
      </c>
      <c r="E23123" s="1">
        <v>42300</v>
      </c>
      <c r="F23123" s="2">
        <v>0.81395833333333334</v>
      </c>
      <c r="G23123">
        <v>16.5</v>
      </c>
      <c r="H23123">
        <v>16.5</v>
      </c>
      <c r="I23123" t="s">
        <v>108</v>
      </c>
      <c r="J23123" t="s">
        <v>37</v>
      </c>
      <c r="K23123" t="s">
        <v>47</v>
      </c>
      <c r="L23123" t="s">
        <v>48</v>
      </c>
      <c r="M23123">
        <v>5</v>
      </c>
      <c r="N23123">
        <v>10</v>
      </c>
      <c r="O23123">
        <v>4</v>
      </c>
    </row>
    <row r="23124" spans="1:15" x14ac:dyDescent="0.25">
      <c r="A23124">
        <v>39723</v>
      </c>
      <c r="B23124">
        <v>17488</v>
      </c>
      <c r="C23124" t="s">
        <v>118</v>
      </c>
      <c r="D23124">
        <v>1</v>
      </c>
      <c r="E23124" s="1">
        <v>42301</v>
      </c>
      <c r="F23124" s="2">
        <v>0.76824074074074078</v>
      </c>
      <c r="G23124">
        <v>16.5</v>
      </c>
      <c r="H23124">
        <v>16.5</v>
      </c>
      <c r="I23124" t="s">
        <v>108</v>
      </c>
      <c r="J23124" t="s">
        <v>37</v>
      </c>
      <c r="K23124" t="s">
        <v>47</v>
      </c>
      <c r="L23124" t="s">
        <v>48</v>
      </c>
      <c r="M23124">
        <v>6</v>
      </c>
      <c r="N23124">
        <v>10</v>
      </c>
      <c r="O23124">
        <v>4</v>
      </c>
    </row>
    <row r="23125" spans="1:15" x14ac:dyDescent="0.25">
      <c r="A23125">
        <v>39731</v>
      </c>
      <c r="B23125">
        <v>17492</v>
      </c>
      <c r="C23125" t="s">
        <v>118</v>
      </c>
      <c r="D23125">
        <v>1</v>
      </c>
      <c r="E23125" s="1">
        <v>42301</v>
      </c>
      <c r="F23125" s="2">
        <v>0.7905092592592593</v>
      </c>
      <c r="G23125">
        <v>16.5</v>
      </c>
      <c r="H23125">
        <v>16.5</v>
      </c>
      <c r="I23125" t="s">
        <v>108</v>
      </c>
      <c r="J23125" t="s">
        <v>37</v>
      </c>
      <c r="K23125" t="s">
        <v>47</v>
      </c>
      <c r="L23125" t="s">
        <v>48</v>
      </c>
      <c r="M23125">
        <v>6</v>
      </c>
      <c r="N23125">
        <v>10</v>
      </c>
      <c r="O23125">
        <v>4</v>
      </c>
    </row>
    <row r="23126" spans="1:15" x14ac:dyDescent="0.25">
      <c r="A23126">
        <v>39758</v>
      </c>
      <c r="B23126">
        <v>17501</v>
      </c>
      <c r="C23126" t="s">
        <v>118</v>
      </c>
      <c r="D23126">
        <v>1</v>
      </c>
      <c r="E23126" s="1">
        <v>42301</v>
      </c>
      <c r="F23126" s="2">
        <v>0.83138888888888884</v>
      </c>
      <c r="G23126">
        <v>16.5</v>
      </c>
      <c r="H23126">
        <v>16.5</v>
      </c>
      <c r="I23126" t="s">
        <v>108</v>
      </c>
      <c r="J23126" t="s">
        <v>37</v>
      </c>
      <c r="K23126" t="s">
        <v>47</v>
      </c>
      <c r="L23126" t="s">
        <v>48</v>
      </c>
      <c r="M23126">
        <v>6</v>
      </c>
      <c r="N23126">
        <v>10</v>
      </c>
      <c r="O23126">
        <v>4</v>
      </c>
    </row>
    <row r="23127" spans="1:15" x14ac:dyDescent="0.25">
      <c r="A23127">
        <v>43470</v>
      </c>
      <c r="B23127">
        <v>19119</v>
      </c>
      <c r="C23127" t="s">
        <v>118</v>
      </c>
      <c r="D23127">
        <v>1</v>
      </c>
      <c r="E23127" s="1">
        <v>42330</v>
      </c>
      <c r="F23127" s="2">
        <v>0.95464120370370376</v>
      </c>
      <c r="G23127">
        <v>16.5</v>
      </c>
      <c r="H23127">
        <v>16.5</v>
      </c>
      <c r="I23127" t="s">
        <v>108</v>
      </c>
      <c r="J23127" t="s">
        <v>37</v>
      </c>
      <c r="K23127" t="s">
        <v>47</v>
      </c>
      <c r="L23127" t="s">
        <v>48</v>
      </c>
      <c r="M23127">
        <v>0</v>
      </c>
      <c r="N23127">
        <v>11</v>
      </c>
      <c r="O23127">
        <v>4</v>
      </c>
    </row>
    <row r="23128" spans="1:15" x14ac:dyDescent="0.25">
      <c r="A23128">
        <v>43506</v>
      </c>
      <c r="B23128">
        <v>19130</v>
      </c>
      <c r="C23128" t="s">
        <v>118</v>
      </c>
      <c r="D23128">
        <v>1</v>
      </c>
      <c r="E23128" s="1">
        <v>42331</v>
      </c>
      <c r="F23128" s="2">
        <v>0.51596064814814813</v>
      </c>
      <c r="G23128">
        <v>16.5</v>
      </c>
      <c r="H23128">
        <v>16.5</v>
      </c>
      <c r="I23128" t="s">
        <v>108</v>
      </c>
      <c r="J23128" t="s">
        <v>37</v>
      </c>
      <c r="K23128" t="s">
        <v>47</v>
      </c>
      <c r="L23128" t="s">
        <v>48</v>
      </c>
      <c r="M23128">
        <v>1</v>
      </c>
      <c r="N23128">
        <v>11</v>
      </c>
      <c r="O23128">
        <v>4</v>
      </c>
    </row>
    <row r="23129" spans="1:15" x14ac:dyDescent="0.25">
      <c r="A23129">
        <v>43620</v>
      </c>
      <c r="B23129">
        <v>19179</v>
      </c>
      <c r="C23129" t="s">
        <v>118</v>
      </c>
      <c r="D23129">
        <v>1</v>
      </c>
      <c r="E23129" s="1">
        <v>42332</v>
      </c>
      <c r="F23129" s="2">
        <v>0.49287037037037035</v>
      </c>
      <c r="G23129">
        <v>16.5</v>
      </c>
      <c r="H23129">
        <v>16.5</v>
      </c>
      <c r="I23129" t="s">
        <v>108</v>
      </c>
      <c r="J23129" t="s">
        <v>37</v>
      </c>
      <c r="K23129" t="s">
        <v>47</v>
      </c>
      <c r="L23129" t="s">
        <v>48</v>
      </c>
      <c r="M23129">
        <v>2</v>
      </c>
      <c r="N23129">
        <v>11</v>
      </c>
      <c r="O23129">
        <v>4</v>
      </c>
    </row>
    <row r="23130" spans="1:15" x14ac:dyDescent="0.25">
      <c r="A23130">
        <v>44063</v>
      </c>
      <c r="B23130">
        <v>19363</v>
      </c>
      <c r="C23130" t="s">
        <v>118</v>
      </c>
      <c r="D23130">
        <v>1</v>
      </c>
      <c r="E23130" s="1">
        <v>42334</v>
      </c>
      <c r="F23130" s="2">
        <v>0.78145833333333337</v>
      </c>
      <c r="G23130">
        <v>16.5</v>
      </c>
      <c r="H23130">
        <v>16.5</v>
      </c>
      <c r="I23130" t="s">
        <v>108</v>
      </c>
      <c r="J23130" t="s">
        <v>37</v>
      </c>
      <c r="K23130" t="s">
        <v>47</v>
      </c>
      <c r="L23130" t="s">
        <v>48</v>
      </c>
      <c r="M23130">
        <v>4</v>
      </c>
      <c r="N23130">
        <v>11</v>
      </c>
      <c r="O23130">
        <v>4</v>
      </c>
    </row>
    <row r="23131" spans="1:15" x14ac:dyDescent="0.25">
      <c r="A23131">
        <v>44099</v>
      </c>
      <c r="B23131">
        <v>19378</v>
      </c>
      <c r="C23131" t="s">
        <v>118</v>
      </c>
      <c r="D23131">
        <v>1</v>
      </c>
      <c r="E23131" s="1">
        <v>42334</v>
      </c>
      <c r="F23131" s="2">
        <v>0.81437499999999996</v>
      </c>
      <c r="G23131">
        <v>16.5</v>
      </c>
      <c r="H23131">
        <v>16.5</v>
      </c>
      <c r="I23131" t="s">
        <v>108</v>
      </c>
      <c r="J23131" t="s">
        <v>37</v>
      </c>
      <c r="K23131" t="s">
        <v>47</v>
      </c>
      <c r="L23131" t="s">
        <v>48</v>
      </c>
      <c r="M23131">
        <v>4</v>
      </c>
      <c r="N23131">
        <v>11</v>
      </c>
      <c r="O23131">
        <v>4</v>
      </c>
    </row>
    <row r="23132" spans="1:15" x14ac:dyDescent="0.25">
      <c r="A23132">
        <v>44321</v>
      </c>
      <c r="B23132">
        <v>19483</v>
      </c>
      <c r="C23132" t="s">
        <v>118</v>
      </c>
      <c r="D23132">
        <v>1</v>
      </c>
      <c r="E23132" s="1">
        <v>42335</v>
      </c>
      <c r="F23132" s="2">
        <v>0.82916666666666672</v>
      </c>
      <c r="G23132">
        <v>16.5</v>
      </c>
      <c r="H23132">
        <v>16.5</v>
      </c>
      <c r="I23132" t="s">
        <v>108</v>
      </c>
      <c r="J23132" t="s">
        <v>37</v>
      </c>
      <c r="K23132" t="s">
        <v>47</v>
      </c>
      <c r="L23132" t="s">
        <v>48</v>
      </c>
      <c r="M23132">
        <v>5</v>
      </c>
      <c r="N23132">
        <v>11</v>
      </c>
      <c r="O23132">
        <v>4</v>
      </c>
    </row>
    <row r="23133" spans="1:15" x14ac:dyDescent="0.25">
      <c r="A23133">
        <v>44323</v>
      </c>
      <c r="B23133">
        <v>19484</v>
      </c>
      <c r="C23133" t="s">
        <v>118</v>
      </c>
      <c r="D23133">
        <v>1</v>
      </c>
      <c r="E23133" s="1">
        <v>42335</v>
      </c>
      <c r="F23133" s="2">
        <v>0.83280092592592592</v>
      </c>
      <c r="G23133">
        <v>16.5</v>
      </c>
      <c r="H23133">
        <v>16.5</v>
      </c>
      <c r="I23133" t="s">
        <v>108</v>
      </c>
      <c r="J23133" t="s">
        <v>37</v>
      </c>
      <c r="K23133" t="s">
        <v>47</v>
      </c>
      <c r="L23133" t="s">
        <v>48</v>
      </c>
      <c r="M23133">
        <v>5</v>
      </c>
      <c r="N23133">
        <v>11</v>
      </c>
      <c r="O23133">
        <v>4</v>
      </c>
    </row>
    <row r="23134" spans="1:15" x14ac:dyDescent="0.25">
      <c r="A23134">
        <v>47518</v>
      </c>
      <c r="B23134">
        <v>20882</v>
      </c>
      <c r="C23134" t="s">
        <v>118</v>
      </c>
      <c r="D23134">
        <v>1</v>
      </c>
      <c r="E23134" s="1">
        <v>42359</v>
      </c>
      <c r="F23134" s="2">
        <v>0.47252314814814816</v>
      </c>
      <c r="G23134">
        <v>16.5</v>
      </c>
      <c r="H23134">
        <v>16.5</v>
      </c>
      <c r="I23134" t="s">
        <v>108</v>
      </c>
      <c r="J23134" t="s">
        <v>37</v>
      </c>
      <c r="K23134" t="s">
        <v>47</v>
      </c>
      <c r="L23134" t="s">
        <v>48</v>
      </c>
      <c r="M23134">
        <v>1</v>
      </c>
      <c r="N23134">
        <v>12</v>
      </c>
      <c r="O23134">
        <v>4</v>
      </c>
    </row>
    <row r="23135" spans="1:15" x14ac:dyDescent="0.25">
      <c r="A23135">
        <v>47570</v>
      </c>
      <c r="B23135">
        <v>20898</v>
      </c>
      <c r="C23135" t="s">
        <v>118</v>
      </c>
      <c r="D23135">
        <v>1</v>
      </c>
      <c r="E23135" s="1">
        <v>42359</v>
      </c>
      <c r="F23135" s="2">
        <v>0.58712962962962967</v>
      </c>
      <c r="G23135">
        <v>16.5</v>
      </c>
      <c r="H23135">
        <v>16.5</v>
      </c>
      <c r="I23135" t="s">
        <v>108</v>
      </c>
      <c r="J23135" t="s">
        <v>37</v>
      </c>
      <c r="K23135" t="s">
        <v>47</v>
      </c>
      <c r="L23135" t="s">
        <v>48</v>
      </c>
      <c r="M23135">
        <v>1</v>
      </c>
      <c r="N23135">
        <v>12</v>
      </c>
      <c r="O23135">
        <v>4</v>
      </c>
    </row>
    <row r="23136" spans="1:15" x14ac:dyDescent="0.25">
      <c r="A23136">
        <v>47692</v>
      </c>
      <c r="B23136">
        <v>20964</v>
      </c>
      <c r="C23136" t="s">
        <v>118</v>
      </c>
      <c r="D23136">
        <v>1</v>
      </c>
      <c r="E23136" s="1">
        <v>42360</v>
      </c>
      <c r="F23136" s="2">
        <v>0.64371527777777782</v>
      </c>
      <c r="G23136">
        <v>16.5</v>
      </c>
      <c r="H23136">
        <v>16.5</v>
      </c>
      <c r="I23136" t="s">
        <v>108</v>
      </c>
      <c r="J23136" t="s">
        <v>37</v>
      </c>
      <c r="K23136" t="s">
        <v>47</v>
      </c>
      <c r="L23136" t="s">
        <v>48</v>
      </c>
      <c r="M23136">
        <v>2</v>
      </c>
      <c r="N23136">
        <v>12</v>
      </c>
      <c r="O23136">
        <v>4</v>
      </c>
    </row>
    <row r="23137" spans="1:15" x14ac:dyDescent="0.25">
      <c r="A23137">
        <v>47924</v>
      </c>
      <c r="B23137">
        <v>21064</v>
      </c>
      <c r="C23137" t="s">
        <v>118</v>
      </c>
      <c r="D23137">
        <v>1</v>
      </c>
      <c r="E23137" s="1">
        <v>42362</v>
      </c>
      <c r="F23137" s="2">
        <v>0.56018518518518523</v>
      </c>
      <c r="G23137">
        <v>16.5</v>
      </c>
      <c r="H23137">
        <v>16.5</v>
      </c>
      <c r="I23137" t="s">
        <v>108</v>
      </c>
      <c r="J23137" t="s">
        <v>37</v>
      </c>
      <c r="K23137" t="s">
        <v>47</v>
      </c>
      <c r="L23137" t="s">
        <v>48</v>
      </c>
      <c r="M23137">
        <v>4</v>
      </c>
      <c r="N23137">
        <v>12</v>
      </c>
      <c r="O23137">
        <v>4</v>
      </c>
    </row>
    <row r="23138" spans="1:15" x14ac:dyDescent="0.25">
      <c r="A23138">
        <v>47936</v>
      </c>
      <c r="B23138">
        <v>21068</v>
      </c>
      <c r="C23138" t="s">
        <v>118</v>
      </c>
      <c r="D23138">
        <v>1</v>
      </c>
      <c r="E23138" s="1">
        <v>42362</v>
      </c>
      <c r="F23138" s="2">
        <v>0.62386574074074075</v>
      </c>
      <c r="G23138">
        <v>16.5</v>
      </c>
      <c r="H23138">
        <v>16.5</v>
      </c>
      <c r="I23138" t="s">
        <v>108</v>
      </c>
      <c r="J23138" t="s">
        <v>37</v>
      </c>
      <c r="K23138" t="s">
        <v>47</v>
      </c>
      <c r="L23138" t="s">
        <v>48</v>
      </c>
      <c r="M23138">
        <v>4</v>
      </c>
      <c r="N23138">
        <v>12</v>
      </c>
      <c r="O23138">
        <v>4</v>
      </c>
    </row>
    <row r="23139" spans="1:15" x14ac:dyDescent="0.25">
      <c r="A23139">
        <v>48024</v>
      </c>
      <c r="B23139">
        <v>21110</v>
      </c>
      <c r="C23139" t="s">
        <v>118</v>
      </c>
      <c r="D23139">
        <v>1</v>
      </c>
      <c r="E23139" s="1">
        <v>42364</v>
      </c>
      <c r="F23139" s="2">
        <v>0.52140046296296294</v>
      </c>
      <c r="G23139">
        <v>16.5</v>
      </c>
      <c r="H23139">
        <v>16.5</v>
      </c>
      <c r="I23139" t="s">
        <v>108</v>
      </c>
      <c r="J23139" t="s">
        <v>37</v>
      </c>
      <c r="K23139" t="s">
        <v>47</v>
      </c>
      <c r="L23139" t="s">
        <v>48</v>
      </c>
      <c r="M23139">
        <v>6</v>
      </c>
      <c r="N23139">
        <v>12</v>
      </c>
      <c r="O23139">
        <v>4</v>
      </c>
    </row>
    <row r="23140" spans="1:15" x14ac:dyDescent="0.25">
      <c r="A23140">
        <v>2346</v>
      </c>
      <c r="B23140">
        <v>1043</v>
      </c>
      <c r="C23140" t="s">
        <v>119</v>
      </c>
      <c r="D23140">
        <v>1</v>
      </c>
      <c r="E23140" s="1">
        <v>42022</v>
      </c>
      <c r="F23140" s="2">
        <v>0.58861111111111108</v>
      </c>
      <c r="G23140">
        <v>16.5</v>
      </c>
      <c r="H23140">
        <v>16.5</v>
      </c>
      <c r="I23140" t="s">
        <v>108</v>
      </c>
      <c r="J23140" t="s">
        <v>37</v>
      </c>
      <c r="K23140" t="s">
        <v>44</v>
      </c>
      <c r="L23140" t="s">
        <v>45</v>
      </c>
      <c r="M23140">
        <v>0</v>
      </c>
      <c r="N23140">
        <v>1</v>
      </c>
      <c r="O23140">
        <v>4</v>
      </c>
    </row>
    <row r="23141" spans="1:15" x14ac:dyDescent="0.25">
      <c r="A23141">
        <v>2370</v>
      </c>
      <c r="B23141">
        <v>1056</v>
      </c>
      <c r="C23141" t="s">
        <v>119</v>
      </c>
      <c r="D23141">
        <v>1</v>
      </c>
      <c r="E23141" s="1">
        <v>42022</v>
      </c>
      <c r="F23141" s="2">
        <v>0.6752083333333333</v>
      </c>
      <c r="G23141">
        <v>16.5</v>
      </c>
      <c r="H23141">
        <v>16.5</v>
      </c>
      <c r="I23141" t="s">
        <v>108</v>
      </c>
      <c r="J23141" t="s">
        <v>37</v>
      </c>
      <c r="K23141" t="s">
        <v>44</v>
      </c>
      <c r="L23141" t="s">
        <v>45</v>
      </c>
      <c r="M23141">
        <v>0</v>
      </c>
      <c r="N23141">
        <v>1</v>
      </c>
      <c r="O23141">
        <v>4</v>
      </c>
    </row>
    <row r="23142" spans="1:15" x14ac:dyDescent="0.25">
      <c r="A23142">
        <v>2586</v>
      </c>
      <c r="B23142">
        <v>1144</v>
      </c>
      <c r="C23142" t="s">
        <v>119</v>
      </c>
      <c r="D23142">
        <v>1</v>
      </c>
      <c r="E23142" s="1">
        <v>42024</v>
      </c>
      <c r="F23142" s="2">
        <v>0.50163194444444448</v>
      </c>
      <c r="G23142">
        <v>16.5</v>
      </c>
      <c r="H23142">
        <v>16.5</v>
      </c>
      <c r="I23142" t="s">
        <v>108</v>
      </c>
      <c r="J23142" t="s">
        <v>37</v>
      </c>
      <c r="K23142" t="s">
        <v>44</v>
      </c>
      <c r="L23142" t="s">
        <v>45</v>
      </c>
      <c r="M23142">
        <v>2</v>
      </c>
      <c r="N23142">
        <v>1</v>
      </c>
      <c r="O23142">
        <v>4</v>
      </c>
    </row>
    <row r="23143" spans="1:15" x14ac:dyDescent="0.25">
      <c r="A23143">
        <v>2706</v>
      </c>
      <c r="B23143">
        <v>1200</v>
      </c>
      <c r="C23143" t="s">
        <v>119</v>
      </c>
      <c r="D23143">
        <v>1</v>
      </c>
      <c r="E23143" s="1">
        <v>42024</v>
      </c>
      <c r="F23143" s="2">
        <v>0.92686342592592597</v>
      </c>
      <c r="G23143">
        <v>16.5</v>
      </c>
      <c r="H23143">
        <v>16.5</v>
      </c>
      <c r="I23143" t="s">
        <v>108</v>
      </c>
      <c r="J23143" t="s">
        <v>37</v>
      </c>
      <c r="K23143" t="s">
        <v>44</v>
      </c>
      <c r="L23143" t="s">
        <v>45</v>
      </c>
      <c r="M23143">
        <v>2</v>
      </c>
      <c r="N23143">
        <v>1</v>
      </c>
      <c r="O23143">
        <v>4</v>
      </c>
    </row>
    <row r="23144" spans="1:15" x14ac:dyDescent="0.25">
      <c r="A23144">
        <v>2764</v>
      </c>
      <c r="B23144">
        <v>1223</v>
      </c>
      <c r="C23144" t="s">
        <v>119</v>
      </c>
      <c r="D23144">
        <v>1</v>
      </c>
      <c r="E23144" s="1">
        <v>42025</v>
      </c>
      <c r="F23144" s="2">
        <v>0.65042824074074079</v>
      </c>
      <c r="G23144">
        <v>16.5</v>
      </c>
      <c r="H23144">
        <v>16.5</v>
      </c>
      <c r="I23144" t="s">
        <v>108</v>
      </c>
      <c r="J23144" t="s">
        <v>37</v>
      </c>
      <c r="K23144" t="s">
        <v>44</v>
      </c>
      <c r="L23144" t="s">
        <v>45</v>
      </c>
      <c r="M23144">
        <v>3</v>
      </c>
      <c r="N23144">
        <v>1</v>
      </c>
      <c r="O23144">
        <v>4</v>
      </c>
    </row>
    <row r="23145" spans="1:15" x14ac:dyDescent="0.25">
      <c r="A23145">
        <v>3088</v>
      </c>
      <c r="B23145">
        <v>1366</v>
      </c>
      <c r="C23145" t="s">
        <v>119</v>
      </c>
      <c r="D23145">
        <v>1</v>
      </c>
      <c r="E23145" s="1">
        <v>42027</v>
      </c>
      <c r="F23145" s="2">
        <v>0.75542824074074078</v>
      </c>
      <c r="G23145">
        <v>16.5</v>
      </c>
      <c r="H23145">
        <v>16.5</v>
      </c>
      <c r="I23145" t="s">
        <v>108</v>
      </c>
      <c r="J23145" t="s">
        <v>37</v>
      </c>
      <c r="K23145" t="s">
        <v>44</v>
      </c>
      <c r="L23145" t="s">
        <v>45</v>
      </c>
      <c r="M23145">
        <v>5</v>
      </c>
      <c r="N23145">
        <v>1</v>
      </c>
      <c r="O23145">
        <v>4</v>
      </c>
    </row>
    <row r="23146" spans="1:15" x14ac:dyDescent="0.25">
      <c r="A23146">
        <v>3189</v>
      </c>
      <c r="B23146">
        <v>1413</v>
      </c>
      <c r="C23146" t="s">
        <v>119</v>
      </c>
      <c r="D23146">
        <v>1</v>
      </c>
      <c r="E23146" s="1">
        <v>42028</v>
      </c>
      <c r="F23146" s="2">
        <v>0.70003472222222218</v>
      </c>
      <c r="G23146">
        <v>16.5</v>
      </c>
      <c r="H23146">
        <v>16.5</v>
      </c>
      <c r="I23146" t="s">
        <v>108</v>
      </c>
      <c r="J23146" t="s">
        <v>37</v>
      </c>
      <c r="K23146" t="s">
        <v>44</v>
      </c>
      <c r="L23146" t="s">
        <v>45</v>
      </c>
      <c r="M23146">
        <v>6</v>
      </c>
      <c r="N23146">
        <v>1</v>
      </c>
      <c r="O23146">
        <v>4</v>
      </c>
    </row>
    <row r="23147" spans="1:15" x14ac:dyDescent="0.25">
      <c r="A23147">
        <v>3240</v>
      </c>
      <c r="B23147">
        <v>1435</v>
      </c>
      <c r="C23147" t="s">
        <v>119</v>
      </c>
      <c r="D23147">
        <v>1</v>
      </c>
      <c r="E23147" s="1">
        <v>42028</v>
      </c>
      <c r="F23147" s="2">
        <v>0.82287037037037036</v>
      </c>
      <c r="G23147">
        <v>16.5</v>
      </c>
      <c r="H23147">
        <v>16.5</v>
      </c>
      <c r="I23147" t="s">
        <v>108</v>
      </c>
      <c r="J23147" t="s">
        <v>37</v>
      </c>
      <c r="K23147" t="s">
        <v>44</v>
      </c>
      <c r="L23147" t="s">
        <v>45</v>
      </c>
      <c r="M23147">
        <v>6</v>
      </c>
      <c r="N23147">
        <v>1</v>
      </c>
      <c r="O23147">
        <v>4</v>
      </c>
    </row>
    <row r="23148" spans="1:15" x14ac:dyDescent="0.25">
      <c r="A23148">
        <v>7377</v>
      </c>
      <c r="B23148">
        <v>3250</v>
      </c>
      <c r="C23148" t="s">
        <v>119</v>
      </c>
      <c r="D23148">
        <v>1</v>
      </c>
      <c r="E23148" s="1">
        <v>42059</v>
      </c>
      <c r="F23148" s="2">
        <v>0.67325231481481485</v>
      </c>
      <c r="G23148">
        <v>16.5</v>
      </c>
      <c r="H23148">
        <v>16.5</v>
      </c>
      <c r="I23148" t="s">
        <v>108</v>
      </c>
      <c r="J23148" t="s">
        <v>37</v>
      </c>
      <c r="K23148" t="s">
        <v>44</v>
      </c>
      <c r="L23148" t="s">
        <v>45</v>
      </c>
      <c r="M23148">
        <v>2</v>
      </c>
      <c r="N23148">
        <v>2</v>
      </c>
      <c r="O23148">
        <v>4</v>
      </c>
    </row>
    <row r="23149" spans="1:15" x14ac:dyDescent="0.25">
      <c r="A23149">
        <v>7403</v>
      </c>
      <c r="B23149">
        <v>3261</v>
      </c>
      <c r="C23149" t="s">
        <v>119</v>
      </c>
      <c r="D23149">
        <v>1</v>
      </c>
      <c r="E23149" s="1">
        <v>42059</v>
      </c>
      <c r="F23149" s="2">
        <v>0.74371527777777779</v>
      </c>
      <c r="G23149">
        <v>16.5</v>
      </c>
      <c r="H23149">
        <v>16.5</v>
      </c>
      <c r="I23149" t="s">
        <v>108</v>
      </c>
      <c r="J23149" t="s">
        <v>37</v>
      </c>
      <c r="K23149" t="s">
        <v>44</v>
      </c>
      <c r="L23149" t="s">
        <v>45</v>
      </c>
      <c r="M23149">
        <v>2</v>
      </c>
      <c r="N23149">
        <v>2</v>
      </c>
      <c r="O23149">
        <v>4</v>
      </c>
    </row>
    <row r="23150" spans="1:15" x14ac:dyDescent="0.25">
      <c r="A23150">
        <v>7443</v>
      </c>
      <c r="B23150">
        <v>3280</v>
      </c>
      <c r="C23150" t="s">
        <v>119</v>
      </c>
      <c r="D23150">
        <v>1</v>
      </c>
      <c r="E23150" s="1">
        <v>42059</v>
      </c>
      <c r="F23150" s="2">
        <v>0.90869212962962964</v>
      </c>
      <c r="G23150">
        <v>16.5</v>
      </c>
      <c r="H23150">
        <v>16.5</v>
      </c>
      <c r="I23150" t="s">
        <v>108</v>
      </c>
      <c r="J23150" t="s">
        <v>37</v>
      </c>
      <c r="K23150" t="s">
        <v>44</v>
      </c>
      <c r="L23150" t="s">
        <v>45</v>
      </c>
      <c r="M23150">
        <v>2</v>
      </c>
      <c r="N23150">
        <v>2</v>
      </c>
      <c r="O23150">
        <v>4</v>
      </c>
    </row>
    <row r="23151" spans="1:15" x14ac:dyDescent="0.25">
      <c r="A23151">
        <v>7477</v>
      </c>
      <c r="B23151">
        <v>3292</v>
      </c>
      <c r="C23151" t="s">
        <v>119</v>
      </c>
      <c r="D23151">
        <v>1</v>
      </c>
      <c r="E23151" s="1">
        <v>42060</v>
      </c>
      <c r="F23151" s="2">
        <v>0.52729166666666671</v>
      </c>
      <c r="G23151">
        <v>16.5</v>
      </c>
      <c r="H23151">
        <v>16.5</v>
      </c>
      <c r="I23151" t="s">
        <v>108</v>
      </c>
      <c r="J23151" t="s">
        <v>37</v>
      </c>
      <c r="K23151" t="s">
        <v>44</v>
      </c>
      <c r="L23151" t="s">
        <v>45</v>
      </c>
      <c r="M23151">
        <v>3</v>
      </c>
      <c r="N23151">
        <v>2</v>
      </c>
      <c r="O23151">
        <v>4</v>
      </c>
    </row>
    <row r="23152" spans="1:15" x14ac:dyDescent="0.25">
      <c r="A23152">
        <v>7578</v>
      </c>
      <c r="B23152">
        <v>3339</v>
      </c>
      <c r="C23152" t="s">
        <v>119</v>
      </c>
      <c r="D23152">
        <v>1</v>
      </c>
      <c r="E23152" s="1">
        <v>42060</v>
      </c>
      <c r="F23152" s="2">
        <v>0.85258101851851853</v>
      </c>
      <c r="G23152">
        <v>16.5</v>
      </c>
      <c r="H23152">
        <v>16.5</v>
      </c>
      <c r="I23152" t="s">
        <v>108</v>
      </c>
      <c r="J23152" t="s">
        <v>37</v>
      </c>
      <c r="K23152" t="s">
        <v>44</v>
      </c>
      <c r="L23152" t="s">
        <v>45</v>
      </c>
      <c r="M23152">
        <v>3</v>
      </c>
      <c r="N23152">
        <v>2</v>
      </c>
      <c r="O23152">
        <v>4</v>
      </c>
    </row>
    <row r="23153" spans="1:15" x14ac:dyDescent="0.25">
      <c r="A23153">
        <v>7715</v>
      </c>
      <c r="B23153">
        <v>3397</v>
      </c>
      <c r="C23153" t="s">
        <v>119</v>
      </c>
      <c r="D23153">
        <v>1</v>
      </c>
      <c r="E23153" s="1">
        <v>42061</v>
      </c>
      <c r="F23153" s="2">
        <v>0.80907407407407406</v>
      </c>
      <c r="G23153">
        <v>16.5</v>
      </c>
      <c r="H23153">
        <v>16.5</v>
      </c>
      <c r="I23153" t="s">
        <v>108</v>
      </c>
      <c r="J23153" t="s">
        <v>37</v>
      </c>
      <c r="K23153" t="s">
        <v>44</v>
      </c>
      <c r="L23153" t="s">
        <v>45</v>
      </c>
      <c r="M23153">
        <v>4</v>
      </c>
      <c r="N23153">
        <v>2</v>
      </c>
      <c r="O23153">
        <v>4</v>
      </c>
    </row>
    <row r="23154" spans="1:15" x14ac:dyDescent="0.25">
      <c r="A23154">
        <v>7892</v>
      </c>
      <c r="B23154">
        <v>3469</v>
      </c>
      <c r="C23154" t="s">
        <v>119</v>
      </c>
      <c r="D23154">
        <v>1</v>
      </c>
      <c r="E23154" s="1">
        <v>42062</v>
      </c>
      <c r="F23154" s="2">
        <v>0.9026967592592593</v>
      </c>
      <c r="G23154">
        <v>16.5</v>
      </c>
      <c r="H23154">
        <v>16.5</v>
      </c>
      <c r="I23154" t="s">
        <v>108</v>
      </c>
      <c r="J23154" t="s">
        <v>37</v>
      </c>
      <c r="K23154" t="s">
        <v>44</v>
      </c>
      <c r="L23154" t="s">
        <v>45</v>
      </c>
      <c r="M23154">
        <v>5</v>
      </c>
      <c r="N23154">
        <v>2</v>
      </c>
      <c r="O23154">
        <v>4</v>
      </c>
    </row>
    <row r="23155" spans="1:15" x14ac:dyDescent="0.25">
      <c r="A23155">
        <v>7918</v>
      </c>
      <c r="B23155">
        <v>3476</v>
      </c>
      <c r="C23155" t="s">
        <v>119</v>
      </c>
      <c r="D23155">
        <v>1</v>
      </c>
      <c r="E23155" s="1">
        <v>42063</v>
      </c>
      <c r="F23155" s="2">
        <v>0.50619212962962967</v>
      </c>
      <c r="G23155">
        <v>16.5</v>
      </c>
      <c r="H23155">
        <v>16.5</v>
      </c>
      <c r="I23155" t="s">
        <v>108</v>
      </c>
      <c r="J23155" t="s">
        <v>37</v>
      </c>
      <c r="K23155" t="s">
        <v>44</v>
      </c>
      <c r="L23155" t="s">
        <v>45</v>
      </c>
      <c r="M23155">
        <v>6</v>
      </c>
      <c r="N23155">
        <v>2</v>
      </c>
      <c r="O23155">
        <v>4</v>
      </c>
    </row>
    <row r="23156" spans="1:15" x14ac:dyDescent="0.25">
      <c r="A23156">
        <v>7970</v>
      </c>
      <c r="B23156">
        <v>3501</v>
      </c>
      <c r="C23156" t="s">
        <v>119</v>
      </c>
      <c r="D23156">
        <v>1</v>
      </c>
      <c r="E23156" s="1">
        <v>42063</v>
      </c>
      <c r="F23156" s="2">
        <v>0.73971064814814813</v>
      </c>
      <c r="G23156">
        <v>16.5</v>
      </c>
      <c r="H23156">
        <v>16.5</v>
      </c>
      <c r="I23156" t="s">
        <v>108</v>
      </c>
      <c r="J23156" t="s">
        <v>37</v>
      </c>
      <c r="K23156" t="s">
        <v>44</v>
      </c>
      <c r="L23156" t="s">
        <v>45</v>
      </c>
      <c r="M23156">
        <v>6</v>
      </c>
      <c r="N23156">
        <v>2</v>
      </c>
      <c r="O23156">
        <v>4</v>
      </c>
    </row>
    <row r="23157" spans="1:15" x14ac:dyDescent="0.25">
      <c r="A23157">
        <v>11056</v>
      </c>
      <c r="B23157">
        <v>4841</v>
      </c>
      <c r="C23157" t="s">
        <v>119</v>
      </c>
      <c r="D23157">
        <v>1</v>
      </c>
      <c r="E23157" s="1">
        <v>42086</v>
      </c>
      <c r="F23157" s="2">
        <v>0.57319444444444445</v>
      </c>
      <c r="G23157">
        <v>16.5</v>
      </c>
      <c r="H23157">
        <v>16.5</v>
      </c>
      <c r="I23157" t="s">
        <v>108</v>
      </c>
      <c r="J23157" t="s">
        <v>37</v>
      </c>
      <c r="K23157" t="s">
        <v>44</v>
      </c>
      <c r="L23157" t="s">
        <v>45</v>
      </c>
      <c r="M23157">
        <v>1</v>
      </c>
      <c r="N23157">
        <v>3</v>
      </c>
      <c r="O23157">
        <v>4</v>
      </c>
    </row>
    <row r="23158" spans="1:15" x14ac:dyDescent="0.25">
      <c r="A23158">
        <v>11175</v>
      </c>
      <c r="B23158">
        <v>4902</v>
      </c>
      <c r="C23158" t="s">
        <v>119</v>
      </c>
      <c r="D23158">
        <v>1</v>
      </c>
      <c r="E23158" s="1">
        <v>42087</v>
      </c>
      <c r="F23158" s="2">
        <v>0.64690972222222221</v>
      </c>
      <c r="G23158">
        <v>16.5</v>
      </c>
      <c r="H23158">
        <v>16.5</v>
      </c>
      <c r="I23158" t="s">
        <v>108</v>
      </c>
      <c r="J23158" t="s">
        <v>37</v>
      </c>
      <c r="K23158" t="s">
        <v>44</v>
      </c>
      <c r="L23158" t="s">
        <v>45</v>
      </c>
      <c r="M23158">
        <v>2</v>
      </c>
      <c r="N23158">
        <v>3</v>
      </c>
      <c r="O23158">
        <v>4</v>
      </c>
    </row>
    <row r="23159" spans="1:15" x14ac:dyDescent="0.25">
      <c r="A23159">
        <v>11207</v>
      </c>
      <c r="B23159">
        <v>4919</v>
      </c>
      <c r="C23159" t="s">
        <v>119</v>
      </c>
      <c r="D23159">
        <v>1</v>
      </c>
      <c r="E23159" s="1">
        <v>42087</v>
      </c>
      <c r="F23159" s="2">
        <v>0.73561342592592593</v>
      </c>
      <c r="G23159">
        <v>16.5</v>
      </c>
      <c r="H23159">
        <v>16.5</v>
      </c>
      <c r="I23159" t="s">
        <v>108</v>
      </c>
      <c r="J23159" t="s">
        <v>37</v>
      </c>
      <c r="K23159" t="s">
        <v>44</v>
      </c>
      <c r="L23159" t="s">
        <v>45</v>
      </c>
      <c r="M23159">
        <v>2</v>
      </c>
      <c r="N23159">
        <v>3</v>
      </c>
      <c r="O23159">
        <v>4</v>
      </c>
    </row>
    <row r="23160" spans="1:15" x14ac:dyDescent="0.25">
      <c r="A23160">
        <v>11282</v>
      </c>
      <c r="B23160">
        <v>4954</v>
      </c>
      <c r="C23160" t="s">
        <v>119</v>
      </c>
      <c r="D23160">
        <v>1</v>
      </c>
      <c r="E23160" s="1">
        <v>42088</v>
      </c>
      <c r="F23160" s="2">
        <v>0.54372685185185188</v>
      </c>
      <c r="G23160">
        <v>16.5</v>
      </c>
      <c r="H23160">
        <v>16.5</v>
      </c>
      <c r="I23160" t="s">
        <v>108</v>
      </c>
      <c r="J23160" t="s">
        <v>37</v>
      </c>
      <c r="K23160" t="s">
        <v>44</v>
      </c>
      <c r="L23160" t="s">
        <v>45</v>
      </c>
      <c r="M23160">
        <v>3</v>
      </c>
      <c r="N23160">
        <v>3</v>
      </c>
      <c r="O23160">
        <v>4</v>
      </c>
    </row>
    <row r="23161" spans="1:15" x14ac:dyDescent="0.25">
      <c r="A23161">
        <v>11300</v>
      </c>
      <c r="B23161">
        <v>4964</v>
      </c>
      <c r="C23161" t="s">
        <v>119</v>
      </c>
      <c r="D23161">
        <v>1</v>
      </c>
      <c r="E23161" s="1">
        <v>42088</v>
      </c>
      <c r="F23161" s="2">
        <v>0.6545023148148148</v>
      </c>
      <c r="G23161">
        <v>16.5</v>
      </c>
      <c r="H23161">
        <v>16.5</v>
      </c>
      <c r="I23161" t="s">
        <v>108</v>
      </c>
      <c r="J23161" t="s">
        <v>37</v>
      </c>
      <c r="K23161" t="s">
        <v>44</v>
      </c>
      <c r="L23161" t="s">
        <v>45</v>
      </c>
      <c r="M23161">
        <v>3</v>
      </c>
      <c r="N23161">
        <v>3</v>
      </c>
      <c r="O23161">
        <v>4</v>
      </c>
    </row>
    <row r="23162" spans="1:15" x14ac:dyDescent="0.25">
      <c r="A23162">
        <v>11340</v>
      </c>
      <c r="B23162">
        <v>4979</v>
      </c>
      <c r="C23162" t="s">
        <v>119</v>
      </c>
      <c r="D23162">
        <v>1</v>
      </c>
      <c r="E23162" s="1">
        <v>42088</v>
      </c>
      <c r="F23162" s="2">
        <v>0.78959490740740745</v>
      </c>
      <c r="G23162">
        <v>16.5</v>
      </c>
      <c r="H23162">
        <v>16.5</v>
      </c>
      <c r="I23162" t="s">
        <v>108</v>
      </c>
      <c r="J23162" t="s">
        <v>37</v>
      </c>
      <c r="K23162" t="s">
        <v>44</v>
      </c>
      <c r="L23162" t="s">
        <v>45</v>
      </c>
      <c r="M23162">
        <v>3</v>
      </c>
      <c r="N23162">
        <v>3</v>
      </c>
      <c r="O23162">
        <v>4</v>
      </c>
    </row>
    <row r="23163" spans="1:15" x14ac:dyDescent="0.25">
      <c r="A23163">
        <v>11488</v>
      </c>
      <c r="B23163">
        <v>5051</v>
      </c>
      <c r="C23163" t="s">
        <v>119</v>
      </c>
      <c r="D23163">
        <v>1</v>
      </c>
      <c r="E23163" s="1">
        <v>42089</v>
      </c>
      <c r="F23163" s="2">
        <v>0.78427083333333336</v>
      </c>
      <c r="G23163">
        <v>16.5</v>
      </c>
      <c r="H23163">
        <v>16.5</v>
      </c>
      <c r="I23163" t="s">
        <v>108</v>
      </c>
      <c r="J23163" t="s">
        <v>37</v>
      </c>
      <c r="K23163" t="s">
        <v>44</v>
      </c>
      <c r="L23163" t="s">
        <v>45</v>
      </c>
      <c r="M23163">
        <v>4</v>
      </c>
      <c r="N23163">
        <v>3</v>
      </c>
      <c r="O23163">
        <v>4</v>
      </c>
    </row>
    <row r="23164" spans="1:15" x14ac:dyDescent="0.25">
      <c r="A23164">
        <v>11538</v>
      </c>
      <c r="B23164">
        <v>5074</v>
      </c>
      <c r="C23164" t="s">
        <v>119</v>
      </c>
      <c r="D23164">
        <v>1</v>
      </c>
      <c r="E23164" s="1">
        <v>42090</v>
      </c>
      <c r="F23164" s="2">
        <v>0.54520833333333329</v>
      </c>
      <c r="G23164">
        <v>16.5</v>
      </c>
      <c r="H23164">
        <v>16.5</v>
      </c>
      <c r="I23164" t="s">
        <v>108</v>
      </c>
      <c r="J23164" t="s">
        <v>37</v>
      </c>
      <c r="K23164" t="s">
        <v>44</v>
      </c>
      <c r="L23164" t="s">
        <v>45</v>
      </c>
      <c r="M23164">
        <v>5</v>
      </c>
      <c r="N23164">
        <v>3</v>
      </c>
      <c r="O23164">
        <v>4</v>
      </c>
    </row>
    <row r="23165" spans="1:15" x14ac:dyDescent="0.25">
      <c r="A23165">
        <v>11648</v>
      </c>
      <c r="B23165">
        <v>5120</v>
      </c>
      <c r="C23165" t="s">
        <v>119</v>
      </c>
      <c r="D23165">
        <v>1</v>
      </c>
      <c r="E23165" s="1">
        <v>42090</v>
      </c>
      <c r="F23165" s="2">
        <v>0.8327430555555555</v>
      </c>
      <c r="G23165">
        <v>16.5</v>
      </c>
      <c r="H23165">
        <v>16.5</v>
      </c>
      <c r="I23165" t="s">
        <v>108</v>
      </c>
      <c r="J23165" t="s">
        <v>37</v>
      </c>
      <c r="K23165" t="s">
        <v>44</v>
      </c>
      <c r="L23165" t="s">
        <v>45</v>
      </c>
      <c r="M23165">
        <v>5</v>
      </c>
      <c r="N23165">
        <v>3</v>
      </c>
      <c r="O23165">
        <v>4</v>
      </c>
    </row>
    <row r="23166" spans="1:15" x14ac:dyDescent="0.25">
      <c r="A23166">
        <v>11754</v>
      </c>
      <c r="B23166">
        <v>5165</v>
      </c>
      <c r="C23166" t="s">
        <v>119</v>
      </c>
      <c r="D23166">
        <v>1</v>
      </c>
      <c r="E23166" s="1">
        <v>42091</v>
      </c>
      <c r="F23166" s="2">
        <v>0.72688657407407409</v>
      </c>
      <c r="G23166">
        <v>16.5</v>
      </c>
      <c r="H23166">
        <v>16.5</v>
      </c>
      <c r="I23166" t="s">
        <v>108</v>
      </c>
      <c r="J23166" t="s">
        <v>37</v>
      </c>
      <c r="K23166" t="s">
        <v>44</v>
      </c>
      <c r="L23166" t="s">
        <v>45</v>
      </c>
      <c r="M23166">
        <v>6</v>
      </c>
      <c r="N23166">
        <v>3</v>
      </c>
      <c r="O23166">
        <v>4</v>
      </c>
    </row>
    <row r="23167" spans="1:15" x14ac:dyDescent="0.25">
      <c r="A23167">
        <v>11756</v>
      </c>
      <c r="B23167">
        <v>5166</v>
      </c>
      <c r="C23167" t="s">
        <v>119</v>
      </c>
      <c r="D23167">
        <v>1</v>
      </c>
      <c r="E23167" s="1">
        <v>42091</v>
      </c>
      <c r="F23167" s="2">
        <v>0.7415046296296296</v>
      </c>
      <c r="G23167">
        <v>16.5</v>
      </c>
      <c r="H23167">
        <v>16.5</v>
      </c>
      <c r="I23167" t="s">
        <v>108</v>
      </c>
      <c r="J23167" t="s">
        <v>37</v>
      </c>
      <c r="K23167" t="s">
        <v>44</v>
      </c>
      <c r="L23167" t="s">
        <v>45</v>
      </c>
      <c r="M23167">
        <v>6</v>
      </c>
      <c r="N23167">
        <v>3</v>
      </c>
      <c r="O23167">
        <v>4</v>
      </c>
    </row>
    <row r="23168" spans="1:15" x14ac:dyDescent="0.25">
      <c r="A23168">
        <v>14842</v>
      </c>
      <c r="B23168">
        <v>6500</v>
      </c>
      <c r="C23168" t="s">
        <v>119</v>
      </c>
      <c r="D23168">
        <v>1</v>
      </c>
      <c r="E23168" s="1">
        <v>42113</v>
      </c>
      <c r="F23168" s="2">
        <v>0.90128472222222222</v>
      </c>
      <c r="G23168">
        <v>16.5</v>
      </c>
      <c r="H23168">
        <v>16.5</v>
      </c>
      <c r="I23168" t="s">
        <v>108</v>
      </c>
      <c r="J23168" t="s">
        <v>37</v>
      </c>
      <c r="K23168" t="s">
        <v>44</v>
      </c>
      <c r="L23168" t="s">
        <v>45</v>
      </c>
      <c r="M23168">
        <v>0</v>
      </c>
      <c r="N23168">
        <v>4</v>
      </c>
      <c r="O23168">
        <v>4</v>
      </c>
    </row>
    <row r="23169" spans="1:15" x14ac:dyDescent="0.25">
      <c r="A23169">
        <v>14941</v>
      </c>
      <c r="B23169">
        <v>6547</v>
      </c>
      <c r="C23169" t="s">
        <v>119</v>
      </c>
      <c r="D23169">
        <v>1</v>
      </c>
      <c r="E23169" s="1">
        <v>42114</v>
      </c>
      <c r="F23169" s="2">
        <v>0.74359953703703707</v>
      </c>
      <c r="G23169">
        <v>16.5</v>
      </c>
      <c r="H23169">
        <v>16.5</v>
      </c>
      <c r="I23169" t="s">
        <v>108</v>
      </c>
      <c r="J23169" t="s">
        <v>37</v>
      </c>
      <c r="K23169" t="s">
        <v>44</v>
      </c>
      <c r="L23169" t="s">
        <v>45</v>
      </c>
      <c r="M23169">
        <v>1</v>
      </c>
      <c r="N23169">
        <v>4</v>
      </c>
      <c r="O23169">
        <v>4</v>
      </c>
    </row>
    <row r="23170" spans="1:15" x14ac:dyDescent="0.25">
      <c r="A23170">
        <v>15013</v>
      </c>
      <c r="B23170">
        <v>6582</v>
      </c>
      <c r="C23170" t="s">
        <v>119</v>
      </c>
      <c r="D23170">
        <v>1</v>
      </c>
      <c r="E23170" s="1">
        <v>42115</v>
      </c>
      <c r="F23170" s="2">
        <v>0.52150462962962962</v>
      </c>
      <c r="G23170">
        <v>16.5</v>
      </c>
      <c r="H23170">
        <v>16.5</v>
      </c>
      <c r="I23170" t="s">
        <v>108</v>
      </c>
      <c r="J23170" t="s">
        <v>37</v>
      </c>
      <c r="K23170" t="s">
        <v>44</v>
      </c>
      <c r="L23170" t="s">
        <v>45</v>
      </c>
      <c r="M23170">
        <v>2</v>
      </c>
      <c r="N23170">
        <v>4</v>
      </c>
      <c r="O23170">
        <v>4</v>
      </c>
    </row>
    <row r="23171" spans="1:15" x14ac:dyDescent="0.25">
      <c r="A23171">
        <v>15126</v>
      </c>
      <c r="B23171">
        <v>6635</v>
      </c>
      <c r="C23171" t="s">
        <v>119</v>
      </c>
      <c r="D23171">
        <v>1</v>
      </c>
      <c r="E23171" s="1">
        <v>42116</v>
      </c>
      <c r="F23171" s="2">
        <v>0.48010416666666667</v>
      </c>
      <c r="G23171">
        <v>16.5</v>
      </c>
      <c r="H23171">
        <v>16.5</v>
      </c>
      <c r="I23171" t="s">
        <v>108</v>
      </c>
      <c r="J23171" t="s">
        <v>37</v>
      </c>
      <c r="K23171" t="s">
        <v>44</v>
      </c>
      <c r="L23171" t="s">
        <v>45</v>
      </c>
      <c r="M23171">
        <v>3</v>
      </c>
      <c r="N23171">
        <v>4</v>
      </c>
      <c r="O23171">
        <v>4</v>
      </c>
    </row>
    <row r="23172" spans="1:15" x14ac:dyDescent="0.25">
      <c r="A23172">
        <v>15218</v>
      </c>
      <c r="B23172">
        <v>6673</v>
      </c>
      <c r="C23172" t="s">
        <v>119</v>
      </c>
      <c r="D23172">
        <v>1</v>
      </c>
      <c r="E23172" s="1">
        <v>42116</v>
      </c>
      <c r="F23172" s="2">
        <v>0.76587962962962963</v>
      </c>
      <c r="G23172">
        <v>16.5</v>
      </c>
      <c r="H23172">
        <v>16.5</v>
      </c>
      <c r="I23172" t="s">
        <v>108</v>
      </c>
      <c r="J23172" t="s">
        <v>37</v>
      </c>
      <c r="K23172" t="s">
        <v>44</v>
      </c>
      <c r="L23172" t="s">
        <v>45</v>
      </c>
      <c r="M23172">
        <v>3</v>
      </c>
      <c r="N23172">
        <v>4</v>
      </c>
      <c r="O23172">
        <v>4</v>
      </c>
    </row>
    <row r="23173" spans="1:15" x14ac:dyDescent="0.25">
      <c r="A23173">
        <v>15248</v>
      </c>
      <c r="B23173">
        <v>6689</v>
      </c>
      <c r="C23173" t="s">
        <v>119</v>
      </c>
      <c r="D23173">
        <v>1</v>
      </c>
      <c r="E23173" s="1">
        <v>42116</v>
      </c>
      <c r="F23173" s="2">
        <v>0.8652199074074074</v>
      </c>
      <c r="G23173">
        <v>16.5</v>
      </c>
      <c r="H23173">
        <v>16.5</v>
      </c>
      <c r="I23173" t="s">
        <v>108</v>
      </c>
      <c r="J23173" t="s">
        <v>37</v>
      </c>
      <c r="K23173" t="s">
        <v>44</v>
      </c>
      <c r="L23173" t="s">
        <v>45</v>
      </c>
      <c r="M23173">
        <v>3</v>
      </c>
      <c r="N23173">
        <v>4</v>
      </c>
      <c r="O23173">
        <v>4</v>
      </c>
    </row>
    <row r="23174" spans="1:15" x14ac:dyDescent="0.25">
      <c r="A23174">
        <v>15311</v>
      </c>
      <c r="B23174">
        <v>6716</v>
      </c>
      <c r="C23174" t="s">
        <v>119</v>
      </c>
      <c r="D23174">
        <v>1</v>
      </c>
      <c r="E23174" s="1">
        <v>42117</v>
      </c>
      <c r="F23174" s="2">
        <v>0.65537037037037038</v>
      </c>
      <c r="G23174">
        <v>16.5</v>
      </c>
      <c r="H23174">
        <v>16.5</v>
      </c>
      <c r="I23174" t="s">
        <v>108</v>
      </c>
      <c r="J23174" t="s">
        <v>37</v>
      </c>
      <c r="K23174" t="s">
        <v>44</v>
      </c>
      <c r="L23174" t="s">
        <v>45</v>
      </c>
      <c r="M23174">
        <v>4</v>
      </c>
      <c r="N23174">
        <v>4</v>
      </c>
      <c r="O23174">
        <v>4</v>
      </c>
    </row>
    <row r="23175" spans="1:15" x14ac:dyDescent="0.25">
      <c r="A23175">
        <v>15518</v>
      </c>
      <c r="B23175">
        <v>6803</v>
      </c>
      <c r="C23175" t="s">
        <v>119</v>
      </c>
      <c r="D23175">
        <v>1</v>
      </c>
      <c r="E23175" s="1">
        <v>42118</v>
      </c>
      <c r="F23175" s="2">
        <v>0.82234953703703706</v>
      </c>
      <c r="G23175">
        <v>16.5</v>
      </c>
      <c r="H23175">
        <v>16.5</v>
      </c>
      <c r="I23175" t="s">
        <v>108</v>
      </c>
      <c r="J23175" t="s">
        <v>37</v>
      </c>
      <c r="K23175" t="s">
        <v>44</v>
      </c>
      <c r="L23175" t="s">
        <v>45</v>
      </c>
      <c r="M23175">
        <v>5</v>
      </c>
      <c r="N23175">
        <v>4</v>
      </c>
      <c r="O23175">
        <v>4</v>
      </c>
    </row>
    <row r="23176" spans="1:15" x14ac:dyDescent="0.25">
      <c r="A23176">
        <v>15526</v>
      </c>
      <c r="B23176">
        <v>6806</v>
      </c>
      <c r="C23176" t="s">
        <v>119</v>
      </c>
      <c r="D23176">
        <v>1</v>
      </c>
      <c r="E23176" s="1">
        <v>42118</v>
      </c>
      <c r="F23176" s="2">
        <v>0.82825231481481476</v>
      </c>
      <c r="G23176">
        <v>16.5</v>
      </c>
      <c r="H23176">
        <v>16.5</v>
      </c>
      <c r="I23176" t="s">
        <v>108</v>
      </c>
      <c r="J23176" t="s">
        <v>37</v>
      </c>
      <c r="K23176" t="s">
        <v>44</v>
      </c>
      <c r="L23176" t="s">
        <v>45</v>
      </c>
      <c r="M23176">
        <v>5</v>
      </c>
      <c r="N23176">
        <v>4</v>
      </c>
      <c r="O23176">
        <v>4</v>
      </c>
    </row>
    <row r="23177" spans="1:15" x14ac:dyDescent="0.25">
      <c r="A23177">
        <v>15620</v>
      </c>
      <c r="B23177">
        <v>6846</v>
      </c>
      <c r="C23177" t="s">
        <v>119</v>
      </c>
      <c r="D23177">
        <v>1</v>
      </c>
      <c r="E23177" s="1">
        <v>42119</v>
      </c>
      <c r="F23177" s="2">
        <v>0.7146527777777778</v>
      </c>
      <c r="G23177">
        <v>16.5</v>
      </c>
      <c r="H23177">
        <v>16.5</v>
      </c>
      <c r="I23177" t="s">
        <v>108</v>
      </c>
      <c r="J23177" t="s">
        <v>37</v>
      </c>
      <c r="K23177" t="s">
        <v>44</v>
      </c>
      <c r="L23177" t="s">
        <v>45</v>
      </c>
      <c r="M23177">
        <v>6</v>
      </c>
      <c r="N23177">
        <v>4</v>
      </c>
      <c r="O23177">
        <v>4</v>
      </c>
    </row>
    <row r="23178" spans="1:15" x14ac:dyDescent="0.25">
      <c r="A23178">
        <v>18628</v>
      </c>
      <c r="B23178">
        <v>8181</v>
      </c>
      <c r="C23178" t="s">
        <v>119</v>
      </c>
      <c r="D23178">
        <v>1</v>
      </c>
      <c r="E23178" s="1">
        <v>42141</v>
      </c>
      <c r="F23178" s="2">
        <v>0.61799768518518516</v>
      </c>
      <c r="G23178">
        <v>16.5</v>
      </c>
      <c r="H23178">
        <v>16.5</v>
      </c>
      <c r="I23178" t="s">
        <v>108</v>
      </c>
      <c r="J23178" t="s">
        <v>37</v>
      </c>
      <c r="K23178" t="s">
        <v>44</v>
      </c>
      <c r="L23178" t="s">
        <v>45</v>
      </c>
      <c r="M23178">
        <v>0</v>
      </c>
      <c r="N23178">
        <v>5</v>
      </c>
      <c r="O23178">
        <v>4</v>
      </c>
    </row>
    <row r="23179" spans="1:15" x14ac:dyDescent="0.25">
      <c r="A23179">
        <v>18663</v>
      </c>
      <c r="B23179">
        <v>8200</v>
      </c>
      <c r="C23179" t="s">
        <v>119</v>
      </c>
      <c r="D23179">
        <v>1</v>
      </c>
      <c r="E23179" s="1">
        <v>42141</v>
      </c>
      <c r="F23179" s="2">
        <v>0.7678935185185185</v>
      </c>
      <c r="G23179">
        <v>16.5</v>
      </c>
      <c r="H23179">
        <v>16.5</v>
      </c>
      <c r="I23179" t="s">
        <v>108</v>
      </c>
      <c r="J23179" t="s">
        <v>37</v>
      </c>
      <c r="K23179" t="s">
        <v>44</v>
      </c>
      <c r="L23179" t="s">
        <v>45</v>
      </c>
      <c r="M23179">
        <v>0</v>
      </c>
      <c r="N23179">
        <v>5</v>
      </c>
      <c r="O23179">
        <v>4</v>
      </c>
    </row>
    <row r="23180" spans="1:15" x14ac:dyDescent="0.25">
      <c r="A23180">
        <v>18846</v>
      </c>
      <c r="B23180">
        <v>8278</v>
      </c>
      <c r="C23180" t="s">
        <v>119</v>
      </c>
      <c r="D23180">
        <v>1</v>
      </c>
      <c r="E23180" s="1">
        <v>42143</v>
      </c>
      <c r="F23180" s="2">
        <v>0.48427083333333332</v>
      </c>
      <c r="G23180">
        <v>16.5</v>
      </c>
      <c r="H23180">
        <v>16.5</v>
      </c>
      <c r="I23180" t="s">
        <v>108</v>
      </c>
      <c r="J23180" t="s">
        <v>37</v>
      </c>
      <c r="K23180" t="s">
        <v>44</v>
      </c>
      <c r="L23180" t="s">
        <v>45</v>
      </c>
      <c r="M23180">
        <v>2</v>
      </c>
      <c r="N23180">
        <v>5</v>
      </c>
      <c r="O23180">
        <v>4</v>
      </c>
    </row>
    <row r="23181" spans="1:15" x14ac:dyDescent="0.25">
      <c r="A23181">
        <v>18951</v>
      </c>
      <c r="B23181">
        <v>8321</v>
      </c>
      <c r="C23181" t="s">
        <v>119</v>
      </c>
      <c r="D23181">
        <v>1</v>
      </c>
      <c r="E23181" s="1">
        <v>42143</v>
      </c>
      <c r="F23181" s="2">
        <v>0.90935185185185186</v>
      </c>
      <c r="G23181">
        <v>16.5</v>
      </c>
      <c r="H23181">
        <v>16.5</v>
      </c>
      <c r="I23181" t="s">
        <v>108</v>
      </c>
      <c r="J23181" t="s">
        <v>37</v>
      </c>
      <c r="K23181" t="s">
        <v>44</v>
      </c>
      <c r="L23181" t="s">
        <v>45</v>
      </c>
      <c r="M23181">
        <v>2</v>
      </c>
      <c r="N23181">
        <v>5</v>
      </c>
      <c r="O23181">
        <v>4</v>
      </c>
    </row>
    <row r="23182" spans="1:15" x14ac:dyDescent="0.25">
      <c r="A23182">
        <v>19488</v>
      </c>
      <c r="B23182">
        <v>8567</v>
      </c>
      <c r="C23182" t="s">
        <v>119</v>
      </c>
      <c r="D23182">
        <v>1</v>
      </c>
      <c r="E23182" s="1">
        <v>42147</v>
      </c>
      <c r="F23182" s="2">
        <v>0.88901620370370371</v>
      </c>
      <c r="G23182">
        <v>16.5</v>
      </c>
      <c r="H23182">
        <v>16.5</v>
      </c>
      <c r="I23182" t="s">
        <v>108</v>
      </c>
      <c r="J23182" t="s">
        <v>37</v>
      </c>
      <c r="K23182" t="s">
        <v>44</v>
      </c>
      <c r="L23182" t="s">
        <v>45</v>
      </c>
      <c r="M23182">
        <v>6</v>
      </c>
      <c r="N23182">
        <v>5</v>
      </c>
      <c r="O23182">
        <v>4</v>
      </c>
    </row>
    <row r="23183" spans="1:15" x14ac:dyDescent="0.25">
      <c r="A23183">
        <v>23301</v>
      </c>
      <c r="B23183">
        <v>10244</v>
      </c>
      <c r="C23183" t="s">
        <v>119</v>
      </c>
      <c r="D23183">
        <v>1</v>
      </c>
      <c r="E23183" s="1">
        <v>42176</v>
      </c>
      <c r="F23183" s="2">
        <v>0.63596064814814812</v>
      </c>
      <c r="G23183">
        <v>16.5</v>
      </c>
      <c r="H23183">
        <v>16.5</v>
      </c>
      <c r="I23183" t="s">
        <v>108</v>
      </c>
      <c r="J23183" t="s">
        <v>37</v>
      </c>
      <c r="K23183" t="s">
        <v>44</v>
      </c>
      <c r="L23183" t="s">
        <v>45</v>
      </c>
      <c r="M23183">
        <v>0</v>
      </c>
      <c r="N23183">
        <v>6</v>
      </c>
      <c r="O23183">
        <v>4</v>
      </c>
    </row>
    <row r="23184" spans="1:15" x14ac:dyDescent="0.25">
      <c r="A23184">
        <v>23317</v>
      </c>
      <c r="B23184">
        <v>10250</v>
      </c>
      <c r="C23184" t="s">
        <v>119</v>
      </c>
      <c r="D23184">
        <v>1</v>
      </c>
      <c r="E23184" s="1">
        <v>42176</v>
      </c>
      <c r="F23184" s="2">
        <v>0.72158564814814818</v>
      </c>
      <c r="G23184">
        <v>16.5</v>
      </c>
      <c r="H23184">
        <v>16.5</v>
      </c>
      <c r="I23184" t="s">
        <v>108</v>
      </c>
      <c r="J23184" t="s">
        <v>37</v>
      </c>
      <c r="K23184" t="s">
        <v>44</v>
      </c>
      <c r="L23184" t="s">
        <v>45</v>
      </c>
      <c r="M23184">
        <v>0</v>
      </c>
      <c r="N23184">
        <v>6</v>
      </c>
      <c r="O23184">
        <v>4</v>
      </c>
    </row>
    <row r="23185" spans="1:15" x14ac:dyDescent="0.25">
      <c r="A23185">
        <v>23438</v>
      </c>
      <c r="B23185">
        <v>10303</v>
      </c>
      <c r="C23185" t="s">
        <v>119</v>
      </c>
      <c r="D23185">
        <v>1</v>
      </c>
      <c r="E23185" s="1">
        <v>42177</v>
      </c>
      <c r="F23185" s="2">
        <v>0.7204976851851852</v>
      </c>
      <c r="G23185">
        <v>16.5</v>
      </c>
      <c r="H23185">
        <v>16.5</v>
      </c>
      <c r="I23185" t="s">
        <v>108</v>
      </c>
      <c r="J23185" t="s">
        <v>37</v>
      </c>
      <c r="K23185" t="s">
        <v>44</v>
      </c>
      <c r="L23185" t="s">
        <v>45</v>
      </c>
      <c r="M23185">
        <v>1</v>
      </c>
      <c r="N23185">
        <v>6</v>
      </c>
      <c r="O23185">
        <v>4</v>
      </c>
    </row>
    <row r="23186" spans="1:15" x14ac:dyDescent="0.25">
      <c r="A23186">
        <v>23601</v>
      </c>
      <c r="B23186">
        <v>10378</v>
      </c>
      <c r="C23186" t="s">
        <v>119</v>
      </c>
      <c r="D23186">
        <v>1</v>
      </c>
      <c r="E23186" s="1">
        <v>42178</v>
      </c>
      <c r="F23186" s="2">
        <v>0.84484953703703702</v>
      </c>
      <c r="G23186">
        <v>16.5</v>
      </c>
      <c r="H23186">
        <v>16.5</v>
      </c>
      <c r="I23186" t="s">
        <v>108</v>
      </c>
      <c r="J23186" t="s">
        <v>37</v>
      </c>
      <c r="K23186" t="s">
        <v>44</v>
      </c>
      <c r="L23186" t="s">
        <v>45</v>
      </c>
      <c r="M23186">
        <v>2</v>
      </c>
      <c r="N23186">
        <v>6</v>
      </c>
      <c r="O23186">
        <v>4</v>
      </c>
    </row>
    <row r="23187" spans="1:15" x14ac:dyDescent="0.25">
      <c r="A23187">
        <v>23672</v>
      </c>
      <c r="B23187">
        <v>10412</v>
      </c>
      <c r="C23187" t="s">
        <v>119</v>
      </c>
      <c r="D23187">
        <v>1</v>
      </c>
      <c r="E23187" s="1">
        <v>42179</v>
      </c>
      <c r="F23187" s="2">
        <v>0.6086921296296296</v>
      </c>
      <c r="G23187">
        <v>16.5</v>
      </c>
      <c r="H23187">
        <v>16.5</v>
      </c>
      <c r="I23187" t="s">
        <v>108</v>
      </c>
      <c r="J23187" t="s">
        <v>37</v>
      </c>
      <c r="K23187" t="s">
        <v>44</v>
      </c>
      <c r="L23187" t="s">
        <v>45</v>
      </c>
      <c r="M23187">
        <v>3</v>
      </c>
      <c r="N23187">
        <v>6</v>
      </c>
      <c r="O23187">
        <v>4</v>
      </c>
    </row>
    <row r="23188" spans="1:15" x14ac:dyDescent="0.25">
      <c r="A23188">
        <v>23711</v>
      </c>
      <c r="B23188">
        <v>10429</v>
      </c>
      <c r="C23188" t="s">
        <v>119</v>
      </c>
      <c r="D23188">
        <v>1</v>
      </c>
      <c r="E23188" s="1">
        <v>42179</v>
      </c>
      <c r="F23188" s="2">
        <v>0.76658564814814811</v>
      </c>
      <c r="G23188">
        <v>16.5</v>
      </c>
      <c r="H23188">
        <v>16.5</v>
      </c>
      <c r="I23188" t="s">
        <v>108</v>
      </c>
      <c r="J23188" t="s">
        <v>37</v>
      </c>
      <c r="K23188" t="s">
        <v>44</v>
      </c>
      <c r="L23188" t="s">
        <v>45</v>
      </c>
      <c r="M23188">
        <v>3</v>
      </c>
      <c r="N23188">
        <v>6</v>
      </c>
      <c r="O23188">
        <v>4</v>
      </c>
    </row>
    <row r="23189" spans="1:15" x14ac:dyDescent="0.25">
      <c r="A23189">
        <v>23736</v>
      </c>
      <c r="B23189">
        <v>10439</v>
      </c>
      <c r="C23189" t="s">
        <v>119</v>
      </c>
      <c r="D23189">
        <v>1</v>
      </c>
      <c r="E23189" s="1">
        <v>42179</v>
      </c>
      <c r="F23189" s="2">
        <v>0.82932870370370371</v>
      </c>
      <c r="G23189">
        <v>16.5</v>
      </c>
      <c r="H23189">
        <v>16.5</v>
      </c>
      <c r="I23189" t="s">
        <v>108</v>
      </c>
      <c r="J23189" t="s">
        <v>37</v>
      </c>
      <c r="K23189" t="s">
        <v>44</v>
      </c>
      <c r="L23189" t="s">
        <v>45</v>
      </c>
      <c r="M23189">
        <v>3</v>
      </c>
      <c r="N23189">
        <v>6</v>
      </c>
      <c r="O23189">
        <v>4</v>
      </c>
    </row>
    <row r="23190" spans="1:15" x14ac:dyDescent="0.25">
      <c r="A23190">
        <v>24032</v>
      </c>
      <c r="B23190">
        <v>10562</v>
      </c>
      <c r="C23190" t="s">
        <v>119</v>
      </c>
      <c r="D23190">
        <v>1</v>
      </c>
      <c r="E23190" s="1">
        <v>42181</v>
      </c>
      <c r="F23190" s="2">
        <v>0.86064814814814816</v>
      </c>
      <c r="G23190">
        <v>16.5</v>
      </c>
      <c r="H23190">
        <v>16.5</v>
      </c>
      <c r="I23190" t="s">
        <v>108</v>
      </c>
      <c r="J23190" t="s">
        <v>37</v>
      </c>
      <c r="K23190" t="s">
        <v>44</v>
      </c>
      <c r="L23190" t="s">
        <v>45</v>
      </c>
      <c r="M23190">
        <v>5</v>
      </c>
      <c r="N23190">
        <v>6</v>
      </c>
      <c r="O23190">
        <v>4</v>
      </c>
    </row>
    <row r="23191" spans="1:15" x14ac:dyDescent="0.25">
      <c r="A23191">
        <v>24036</v>
      </c>
      <c r="B23191">
        <v>10564</v>
      </c>
      <c r="C23191" t="s">
        <v>119</v>
      </c>
      <c r="D23191">
        <v>1</v>
      </c>
      <c r="E23191" s="1">
        <v>42181</v>
      </c>
      <c r="F23191" s="2">
        <v>0.87438657407407405</v>
      </c>
      <c r="G23191">
        <v>16.5</v>
      </c>
      <c r="H23191">
        <v>16.5</v>
      </c>
      <c r="I23191" t="s">
        <v>108</v>
      </c>
      <c r="J23191" t="s">
        <v>37</v>
      </c>
      <c r="K23191" t="s">
        <v>44</v>
      </c>
      <c r="L23191" t="s">
        <v>45</v>
      </c>
      <c r="M23191">
        <v>5</v>
      </c>
      <c r="N23191">
        <v>6</v>
      </c>
      <c r="O23191">
        <v>4</v>
      </c>
    </row>
    <row r="23192" spans="1:15" x14ac:dyDescent="0.25">
      <c r="A23192">
        <v>24173</v>
      </c>
      <c r="B23192">
        <v>10619</v>
      </c>
      <c r="C23192" t="s">
        <v>119</v>
      </c>
      <c r="D23192">
        <v>1</v>
      </c>
      <c r="E23192" s="1">
        <v>42182</v>
      </c>
      <c r="F23192" s="2">
        <v>0.7778356481481481</v>
      </c>
      <c r="G23192">
        <v>16.5</v>
      </c>
      <c r="H23192">
        <v>16.5</v>
      </c>
      <c r="I23192" t="s">
        <v>108</v>
      </c>
      <c r="J23192" t="s">
        <v>37</v>
      </c>
      <c r="K23192" t="s">
        <v>44</v>
      </c>
      <c r="L23192" t="s">
        <v>45</v>
      </c>
      <c r="M23192">
        <v>6</v>
      </c>
      <c r="N23192">
        <v>6</v>
      </c>
      <c r="O23192">
        <v>4</v>
      </c>
    </row>
    <row r="23193" spans="1:15" x14ac:dyDescent="0.25">
      <c r="A23193">
        <v>27177</v>
      </c>
      <c r="B23193">
        <v>11958</v>
      </c>
      <c r="C23193" t="s">
        <v>119</v>
      </c>
      <c r="D23193">
        <v>1</v>
      </c>
      <c r="E23193" s="1">
        <v>42204</v>
      </c>
      <c r="F23193" s="2">
        <v>0.58353009259259259</v>
      </c>
      <c r="G23193">
        <v>16.5</v>
      </c>
      <c r="H23193">
        <v>16.5</v>
      </c>
      <c r="I23193" t="s">
        <v>108</v>
      </c>
      <c r="J23193" t="s">
        <v>37</v>
      </c>
      <c r="K23193" t="s">
        <v>44</v>
      </c>
      <c r="L23193" t="s">
        <v>45</v>
      </c>
      <c r="M23193">
        <v>0</v>
      </c>
      <c r="N23193">
        <v>7</v>
      </c>
      <c r="O23193">
        <v>4</v>
      </c>
    </row>
    <row r="23194" spans="1:15" x14ac:dyDescent="0.25">
      <c r="A23194">
        <v>27294</v>
      </c>
      <c r="B23194">
        <v>12014</v>
      </c>
      <c r="C23194" t="s">
        <v>119</v>
      </c>
      <c r="D23194">
        <v>1</v>
      </c>
      <c r="E23194" s="1">
        <v>42205</v>
      </c>
      <c r="F23194" s="2">
        <v>0.55328703703703708</v>
      </c>
      <c r="G23194">
        <v>16.5</v>
      </c>
      <c r="H23194">
        <v>16.5</v>
      </c>
      <c r="I23194" t="s">
        <v>108</v>
      </c>
      <c r="J23194" t="s">
        <v>37</v>
      </c>
      <c r="K23194" t="s">
        <v>44</v>
      </c>
      <c r="L23194" t="s">
        <v>45</v>
      </c>
      <c r="M23194">
        <v>1</v>
      </c>
      <c r="N23194">
        <v>7</v>
      </c>
      <c r="O23194">
        <v>4</v>
      </c>
    </row>
    <row r="23195" spans="1:15" x14ac:dyDescent="0.25">
      <c r="A23195">
        <v>27625</v>
      </c>
      <c r="B23195">
        <v>12162</v>
      </c>
      <c r="C23195" t="s">
        <v>119</v>
      </c>
      <c r="D23195">
        <v>1</v>
      </c>
      <c r="E23195" s="1">
        <v>42207</v>
      </c>
      <c r="F23195" s="2">
        <v>0.78673611111111108</v>
      </c>
      <c r="G23195">
        <v>16.5</v>
      </c>
      <c r="H23195">
        <v>16.5</v>
      </c>
      <c r="I23195" t="s">
        <v>108</v>
      </c>
      <c r="J23195" t="s">
        <v>37</v>
      </c>
      <c r="K23195" t="s">
        <v>44</v>
      </c>
      <c r="L23195" t="s">
        <v>45</v>
      </c>
      <c r="M23195">
        <v>3</v>
      </c>
      <c r="N23195">
        <v>7</v>
      </c>
      <c r="O23195">
        <v>4</v>
      </c>
    </row>
    <row r="23196" spans="1:15" x14ac:dyDescent="0.25">
      <c r="A23196">
        <v>27839</v>
      </c>
      <c r="B23196">
        <v>12259</v>
      </c>
      <c r="C23196" t="s">
        <v>119</v>
      </c>
      <c r="D23196">
        <v>1</v>
      </c>
      <c r="E23196" s="1">
        <v>42209</v>
      </c>
      <c r="F23196" s="2">
        <v>0.54834490740740738</v>
      </c>
      <c r="G23196">
        <v>16.5</v>
      </c>
      <c r="H23196">
        <v>16.5</v>
      </c>
      <c r="I23196" t="s">
        <v>108</v>
      </c>
      <c r="J23196" t="s">
        <v>37</v>
      </c>
      <c r="K23196" t="s">
        <v>44</v>
      </c>
      <c r="L23196" t="s">
        <v>45</v>
      </c>
      <c r="M23196">
        <v>5</v>
      </c>
      <c r="N23196">
        <v>7</v>
      </c>
      <c r="O23196">
        <v>4</v>
      </c>
    </row>
    <row r="23197" spans="1:15" x14ac:dyDescent="0.25">
      <c r="A23197">
        <v>27893</v>
      </c>
      <c r="B23197">
        <v>12279</v>
      </c>
      <c r="C23197" t="s">
        <v>119</v>
      </c>
      <c r="D23197">
        <v>1</v>
      </c>
      <c r="E23197" s="1">
        <v>42209</v>
      </c>
      <c r="F23197" s="2">
        <v>0.73357638888888888</v>
      </c>
      <c r="G23197">
        <v>16.5</v>
      </c>
      <c r="H23197">
        <v>16.5</v>
      </c>
      <c r="I23197" t="s">
        <v>108</v>
      </c>
      <c r="J23197" t="s">
        <v>37</v>
      </c>
      <c r="K23197" t="s">
        <v>44</v>
      </c>
      <c r="L23197" t="s">
        <v>45</v>
      </c>
      <c r="M23197">
        <v>5</v>
      </c>
      <c r="N23197">
        <v>7</v>
      </c>
      <c r="O23197">
        <v>4</v>
      </c>
    </row>
    <row r="23198" spans="1:15" x14ac:dyDescent="0.25">
      <c r="A23198">
        <v>28001</v>
      </c>
      <c r="B23198">
        <v>12327</v>
      </c>
      <c r="C23198" t="s">
        <v>119</v>
      </c>
      <c r="D23198">
        <v>1</v>
      </c>
      <c r="E23198" s="1">
        <v>42210</v>
      </c>
      <c r="F23198" s="2">
        <v>0.5275347222222222</v>
      </c>
      <c r="G23198">
        <v>16.5</v>
      </c>
      <c r="H23198">
        <v>16.5</v>
      </c>
      <c r="I23198" t="s">
        <v>108</v>
      </c>
      <c r="J23198" t="s">
        <v>37</v>
      </c>
      <c r="K23198" t="s">
        <v>44</v>
      </c>
      <c r="L23198" t="s">
        <v>45</v>
      </c>
      <c r="M23198">
        <v>6</v>
      </c>
      <c r="N23198">
        <v>7</v>
      </c>
      <c r="O23198">
        <v>4</v>
      </c>
    </row>
    <row r="23199" spans="1:15" x14ac:dyDescent="0.25">
      <c r="A23199">
        <v>28004</v>
      </c>
      <c r="B23199">
        <v>12329</v>
      </c>
      <c r="C23199" t="s">
        <v>119</v>
      </c>
      <c r="D23199">
        <v>1</v>
      </c>
      <c r="E23199" s="1">
        <v>42210</v>
      </c>
      <c r="F23199" s="2">
        <v>0.56313657407407403</v>
      </c>
      <c r="G23199">
        <v>16.5</v>
      </c>
      <c r="H23199">
        <v>16.5</v>
      </c>
      <c r="I23199" t="s">
        <v>108</v>
      </c>
      <c r="J23199" t="s">
        <v>37</v>
      </c>
      <c r="K23199" t="s">
        <v>44</v>
      </c>
      <c r="L23199" t="s">
        <v>45</v>
      </c>
      <c r="M23199">
        <v>6</v>
      </c>
      <c r="N23199">
        <v>7</v>
      </c>
      <c r="O23199">
        <v>4</v>
      </c>
    </row>
    <row r="23200" spans="1:15" x14ac:dyDescent="0.25">
      <c r="A23200">
        <v>28007</v>
      </c>
      <c r="B23200">
        <v>12331</v>
      </c>
      <c r="C23200" t="s">
        <v>119</v>
      </c>
      <c r="D23200">
        <v>1</v>
      </c>
      <c r="E23200" s="1">
        <v>42210</v>
      </c>
      <c r="F23200" s="2">
        <v>0.61042824074074076</v>
      </c>
      <c r="G23200">
        <v>16.5</v>
      </c>
      <c r="H23200">
        <v>16.5</v>
      </c>
      <c r="I23200" t="s">
        <v>108</v>
      </c>
      <c r="J23200" t="s">
        <v>37</v>
      </c>
      <c r="K23200" t="s">
        <v>44</v>
      </c>
      <c r="L23200" t="s">
        <v>45</v>
      </c>
      <c r="M23200">
        <v>6</v>
      </c>
      <c r="N23200">
        <v>7</v>
      </c>
      <c r="O23200">
        <v>4</v>
      </c>
    </row>
    <row r="23201" spans="1:15" x14ac:dyDescent="0.25">
      <c r="A23201">
        <v>31028</v>
      </c>
      <c r="B23201">
        <v>13707</v>
      </c>
      <c r="C23201" t="s">
        <v>119</v>
      </c>
      <c r="D23201">
        <v>1</v>
      </c>
      <c r="E23201" s="1">
        <v>42232</v>
      </c>
      <c r="F23201" s="2">
        <v>0.82456018518518515</v>
      </c>
      <c r="G23201">
        <v>16.5</v>
      </c>
      <c r="H23201">
        <v>16.5</v>
      </c>
      <c r="I23201" t="s">
        <v>108</v>
      </c>
      <c r="J23201" t="s">
        <v>37</v>
      </c>
      <c r="K23201" t="s">
        <v>44</v>
      </c>
      <c r="L23201" t="s">
        <v>45</v>
      </c>
      <c r="M23201">
        <v>0</v>
      </c>
      <c r="N23201">
        <v>8</v>
      </c>
      <c r="O23201">
        <v>4</v>
      </c>
    </row>
    <row r="23202" spans="1:15" x14ac:dyDescent="0.25">
      <c r="A23202">
        <v>31041</v>
      </c>
      <c r="B23202">
        <v>13712</v>
      </c>
      <c r="C23202" t="s">
        <v>119</v>
      </c>
      <c r="D23202">
        <v>1</v>
      </c>
      <c r="E23202" s="1">
        <v>42232</v>
      </c>
      <c r="F23202" s="2">
        <v>0.86008101851851848</v>
      </c>
      <c r="G23202">
        <v>16.5</v>
      </c>
      <c r="H23202">
        <v>16.5</v>
      </c>
      <c r="I23202" t="s">
        <v>108</v>
      </c>
      <c r="J23202" t="s">
        <v>37</v>
      </c>
      <c r="K23202" t="s">
        <v>44</v>
      </c>
      <c r="L23202" t="s">
        <v>45</v>
      </c>
      <c r="M23202">
        <v>0</v>
      </c>
      <c r="N23202">
        <v>8</v>
      </c>
      <c r="O23202">
        <v>4</v>
      </c>
    </row>
    <row r="23203" spans="1:15" x14ac:dyDescent="0.25">
      <c r="A23203">
        <v>31056</v>
      </c>
      <c r="B23203">
        <v>13718</v>
      </c>
      <c r="C23203" t="s">
        <v>119</v>
      </c>
      <c r="D23203">
        <v>1</v>
      </c>
      <c r="E23203" s="1">
        <v>42233</v>
      </c>
      <c r="F23203" s="2">
        <v>0.49949074074074074</v>
      </c>
      <c r="G23203">
        <v>16.5</v>
      </c>
      <c r="H23203">
        <v>16.5</v>
      </c>
      <c r="I23203" t="s">
        <v>108</v>
      </c>
      <c r="J23203" t="s">
        <v>37</v>
      </c>
      <c r="K23203" t="s">
        <v>44</v>
      </c>
      <c r="L23203" t="s">
        <v>45</v>
      </c>
      <c r="M23203">
        <v>1</v>
      </c>
      <c r="N23203">
        <v>8</v>
      </c>
      <c r="O23203">
        <v>4</v>
      </c>
    </row>
    <row r="23204" spans="1:15" x14ac:dyDescent="0.25">
      <c r="A23204">
        <v>31073</v>
      </c>
      <c r="B23204">
        <v>13723</v>
      </c>
      <c r="C23204" t="s">
        <v>119</v>
      </c>
      <c r="D23204">
        <v>1</v>
      </c>
      <c r="E23204" s="1">
        <v>42233</v>
      </c>
      <c r="F23204" s="2">
        <v>0.5208680555555556</v>
      </c>
      <c r="G23204">
        <v>16.5</v>
      </c>
      <c r="H23204">
        <v>16.5</v>
      </c>
      <c r="I23204" t="s">
        <v>108</v>
      </c>
      <c r="J23204" t="s">
        <v>37</v>
      </c>
      <c r="K23204" t="s">
        <v>44</v>
      </c>
      <c r="L23204" t="s">
        <v>45</v>
      </c>
      <c r="M23204">
        <v>1</v>
      </c>
      <c r="N23204">
        <v>8</v>
      </c>
      <c r="O23204">
        <v>4</v>
      </c>
    </row>
    <row r="23205" spans="1:15" x14ac:dyDescent="0.25">
      <c r="A23205">
        <v>31127</v>
      </c>
      <c r="B23205">
        <v>13746</v>
      </c>
      <c r="C23205" t="s">
        <v>119</v>
      </c>
      <c r="D23205">
        <v>1</v>
      </c>
      <c r="E23205" s="1">
        <v>42233</v>
      </c>
      <c r="F23205" s="2">
        <v>0.69740740740740736</v>
      </c>
      <c r="G23205">
        <v>16.5</v>
      </c>
      <c r="H23205">
        <v>16.5</v>
      </c>
      <c r="I23205" t="s">
        <v>108</v>
      </c>
      <c r="J23205" t="s">
        <v>37</v>
      </c>
      <c r="K23205" t="s">
        <v>44</v>
      </c>
      <c r="L23205" t="s">
        <v>45</v>
      </c>
      <c r="M23205">
        <v>1</v>
      </c>
      <c r="N23205">
        <v>8</v>
      </c>
      <c r="O23205">
        <v>4</v>
      </c>
    </row>
    <row r="23206" spans="1:15" x14ac:dyDescent="0.25">
      <c r="A23206">
        <v>31134</v>
      </c>
      <c r="B23206">
        <v>13748</v>
      </c>
      <c r="C23206" t="s">
        <v>119</v>
      </c>
      <c r="D23206">
        <v>1</v>
      </c>
      <c r="E23206" s="1">
        <v>42233</v>
      </c>
      <c r="F23206" s="2">
        <v>0.70930555555555552</v>
      </c>
      <c r="G23206">
        <v>16.5</v>
      </c>
      <c r="H23206">
        <v>16.5</v>
      </c>
      <c r="I23206" t="s">
        <v>108</v>
      </c>
      <c r="J23206" t="s">
        <v>37</v>
      </c>
      <c r="K23206" t="s">
        <v>44</v>
      </c>
      <c r="L23206" t="s">
        <v>45</v>
      </c>
      <c r="M23206">
        <v>1</v>
      </c>
      <c r="N23206">
        <v>8</v>
      </c>
      <c r="O23206">
        <v>4</v>
      </c>
    </row>
    <row r="23207" spans="1:15" x14ac:dyDescent="0.25">
      <c r="A23207">
        <v>31178</v>
      </c>
      <c r="B23207">
        <v>13767</v>
      </c>
      <c r="C23207" t="s">
        <v>119</v>
      </c>
      <c r="D23207">
        <v>1</v>
      </c>
      <c r="E23207" s="1">
        <v>42233</v>
      </c>
      <c r="F23207" s="2">
        <v>0.81540509259259264</v>
      </c>
      <c r="G23207">
        <v>16.5</v>
      </c>
      <c r="H23207">
        <v>16.5</v>
      </c>
      <c r="I23207" t="s">
        <v>108</v>
      </c>
      <c r="J23207" t="s">
        <v>37</v>
      </c>
      <c r="K23207" t="s">
        <v>44</v>
      </c>
      <c r="L23207" t="s">
        <v>45</v>
      </c>
      <c r="M23207">
        <v>1</v>
      </c>
      <c r="N23207">
        <v>8</v>
      </c>
      <c r="O23207">
        <v>4</v>
      </c>
    </row>
    <row r="23208" spans="1:15" x14ac:dyDescent="0.25">
      <c r="A23208">
        <v>31338</v>
      </c>
      <c r="B23208">
        <v>13837</v>
      </c>
      <c r="C23208" t="s">
        <v>119</v>
      </c>
      <c r="D23208">
        <v>1</v>
      </c>
      <c r="E23208" s="1">
        <v>42235</v>
      </c>
      <c r="F23208" s="2">
        <v>0.47964120370370372</v>
      </c>
      <c r="G23208">
        <v>16.5</v>
      </c>
      <c r="H23208">
        <v>16.5</v>
      </c>
      <c r="I23208" t="s">
        <v>108</v>
      </c>
      <c r="J23208" t="s">
        <v>37</v>
      </c>
      <c r="K23208" t="s">
        <v>44</v>
      </c>
      <c r="L23208" t="s">
        <v>45</v>
      </c>
      <c r="M23208">
        <v>3</v>
      </c>
      <c r="N23208">
        <v>8</v>
      </c>
      <c r="O23208">
        <v>4</v>
      </c>
    </row>
    <row r="23209" spans="1:15" x14ac:dyDescent="0.25">
      <c r="A23209">
        <v>31384</v>
      </c>
      <c r="B23209">
        <v>13856</v>
      </c>
      <c r="C23209" t="s">
        <v>119</v>
      </c>
      <c r="D23209">
        <v>1</v>
      </c>
      <c r="E23209" s="1">
        <v>42235</v>
      </c>
      <c r="F23209" s="2">
        <v>0.61003472222222221</v>
      </c>
      <c r="G23209">
        <v>16.5</v>
      </c>
      <c r="H23209">
        <v>16.5</v>
      </c>
      <c r="I23209" t="s">
        <v>108</v>
      </c>
      <c r="J23209" t="s">
        <v>37</v>
      </c>
      <c r="K23209" t="s">
        <v>44</v>
      </c>
      <c r="L23209" t="s">
        <v>45</v>
      </c>
      <c r="M23209">
        <v>3</v>
      </c>
      <c r="N23209">
        <v>8</v>
      </c>
      <c r="O23209">
        <v>4</v>
      </c>
    </row>
    <row r="23210" spans="1:15" x14ac:dyDescent="0.25">
      <c r="A23210">
        <v>31547</v>
      </c>
      <c r="B23210">
        <v>13926</v>
      </c>
      <c r="C23210" t="s">
        <v>119</v>
      </c>
      <c r="D23210">
        <v>1</v>
      </c>
      <c r="E23210" s="1">
        <v>42236</v>
      </c>
      <c r="F23210" s="2">
        <v>0.76134259259259263</v>
      </c>
      <c r="G23210">
        <v>16.5</v>
      </c>
      <c r="H23210">
        <v>16.5</v>
      </c>
      <c r="I23210" t="s">
        <v>108</v>
      </c>
      <c r="J23210" t="s">
        <v>37</v>
      </c>
      <c r="K23210" t="s">
        <v>44</v>
      </c>
      <c r="L23210" t="s">
        <v>45</v>
      </c>
      <c r="M23210">
        <v>4</v>
      </c>
      <c r="N23210">
        <v>8</v>
      </c>
      <c r="O23210">
        <v>4</v>
      </c>
    </row>
    <row r="23211" spans="1:15" x14ac:dyDescent="0.25">
      <c r="A23211">
        <v>31682</v>
      </c>
      <c r="B23211">
        <v>13987</v>
      </c>
      <c r="C23211" t="s">
        <v>119</v>
      </c>
      <c r="D23211">
        <v>1</v>
      </c>
      <c r="E23211" s="1">
        <v>42237</v>
      </c>
      <c r="F23211" s="2">
        <v>0.76902777777777775</v>
      </c>
      <c r="G23211">
        <v>16.5</v>
      </c>
      <c r="H23211">
        <v>16.5</v>
      </c>
      <c r="I23211" t="s">
        <v>108</v>
      </c>
      <c r="J23211" t="s">
        <v>37</v>
      </c>
      <c r="K23211" t="s">
        <v>44</v>
      </c>
      <c r="L23211" t="s">
        <v>45</v>
      </c>
      <c r="M23211">
        <v>5</v>
      </c>
      <c r="N23211">
        <v>8</v>
      </c>
      <c r="O23211">
        <v>4</v>
      </c>
    </row>
    <row r="23212" spans="1:15" x14ac:dyDescent="0.25">
      <c r="A23212">
        <v>31689</v>
      </c>
      <c r="B23212">
        <v>13990</v>
      </c>
      <c r="C23212" t="s">
        <v>119</v>
      </c>
      <c r="D23212">
        <v>1</v>
      </c>
      <c r="E23212" s="1">
        <v>42237</v>
      </c>
      <c r="F23212" s="2">
        <v>0.79403935185185182</v>
      </c>
      <c r="G23212">
        <v>16.5</v>
      </c>
      <c r="H23212">
        <v>16.5</v>
      </c>
      <c r="I23212" t="s">
        <v>108</v>
      </c>
      <c r="J23212" t="s">
        <v>37</v>
      </c>
      <c r="K23212" t="s">
        <v>44</v>
      </c>
      <c r="L23212" t="s">
        <v>45</v>
      </c>
      <c r="M23212">
        <v>5</v>
      </c>
      <c r="N23212">
        <v>8</v>
      </c>
      <c r="O23212">
        <v>4</v>
      </c>
    </row>
    <row r="23213" spans="1:15" x14ac:dyDescent="0.25">
      <c r="A23213">
        <v>31876</v>
      </c>
      <c r="B23213">
        <v>14070</v>
      </c>
      <c r="C23213" t="s">
        <v>119</v>
      </c>
      <c r="D23213">
        <v>1</v>
      </c>
      <c r="E23213" s="1">
        <v>42238</v>
      </c>
      <c r="F23213" s="2">
        <v>0.92775462962962962</v>
      </c>
      <c r="G23213">
        <v>16.5</v>
      </c>
      <c r="H23213">
        <v>16.5</v>
      </c>
      <c r="I23213" t="s">
        <v>108</v>
      </c>
      <c r="J23213" t="s">
        <v>37</v>
      </c>
      <c r="K23213" t="s">
        <v>44</v>
      </c>
      <c r="L23213" t="s">
        <v>45</v>
      </c>
      <c r="M23213">
        <v>6</v>
      </c>
      <c r="N23213">
        <v>8</v>
      </c>
      <c r="O23213">
        <v>4</v>
      </c>
    </row>
    <row r="23214" spans="1:15" x14ac:dyDescent="0.25">
      <c r="A23214">
        <v>35773</v>
      </c>
      <c r="B23214">
        <v>15794</v>
      </c>
      <c r="C23214" t="s">
        <v>119</v>
      </c>
      <c r="D23214">
        <v>1</v>
      </c>
      <c r="E23214" s="1">
        <v>42268</v>
      </c>
      <c r="F23214" s="2">
        <v>0.6880208333333333</v>
      </c>
      <c r="G23214">
        <v>16.5</v>
      </c>
      <c r="H23214">
        <v>16.5</v>
      </c>
      <c r="I23214" t="s">
        <v>108</v>
      </c>
      <c r="J23214" t="s">
        <v>37</v>
      </c>
      <c r="K23214" t="s">
        <v>44</v>
      </c>
      <c r="L23214" t="s">
        <v>45</v>
      </c>
      <c r="M23214">
        <v>1</v>
      </c>
      <c r="N23214">
        <v>9</v>
      </c>
      <c r="O23214">
        <v>4</v>
      </c>
    </row>
    <row r="23215" spans="1:15" x14ac:dyDescent="0.25">
      <c r="A23215">
        <v>35852</v>
      </c>
      <c r="B23215">
        <v>15832</v>
      </c>
      <c r="C23215" t="s">
        <v>119</v>
      </c>
      <c r="D23215">
        <v>1</v>
      </c>
      <c r="E23215" s="1">
        <v>42269</v>
      </c>
      <c r="F23215" s="2">
        <v>0.5245023148148148</v>
      </c>
      <c r="G23215">
        <v>16.5</v>
      </c>
      <c r="H23215">
        <v>16.5</v>
      </c>
      <c r="I23215" t="s">
        <v>108</v>
      </c>
      <c r="J23215" t="s">
        <v>37</v>
      </c>
      <c r="K23215" t="s">
        <v>44</v>
      </c>
      <c r="L23215" t="s">
        <v>45</v>
      </c>
      <c r="M23215">
        <v>2</v>
      </c>
      <c r="N23215">
        <v>9</v>
      </c>
      <c r="O23215">
        <v>4</v>
      </c>
    </row>
    <row r="23216" spans="1:15" x14ac:dyDescent="0.25">
      <c r="A23216">
        <v>35894</v>
      </c>
      <c r="B23216">
        <v>15847</v>
      </c>
      <c r="C23216" t="s">
        <v>119</v>
      </c>
      <c r="D23216">
        <v>1</v>
      </c>
      <c r="E23216" s="1">
        <v>42269</v>
      </c>
      <c r="F23216" s="2">
        <v>0.64285879629629628</v>
      </c>
      <c r="G23216">
        <v>16.5</v>
      </c>
      <c r="H23216">
        <v>16.5</v>
      </c>
      <c r="I23216" t="s">
        <v>108</v>
      </c>
      <c r="J23216" t="s">
        <v>37</v>
      </c>
      <c r="K23216" t="s">
        <v>44</v>
      </c>
      <c r="L23216" t="s">
        <v>45</v>
      </c>
      <c r="M23216">
        <v>2</v>
      </c>
      <c r="N23216">
        <v>9</v>
      </c>
      <c r="O23216">
        <v>4</v>
      </c>
    </row>
    <row r="23217" spans="1:15" x14ac:dyDescent="0.25">
      <c r="A23217">
        <v>35930</v>
      </c>
      <c r="B23217">
        <v>15863</v>
      </c>
      <c r="C23217" t="s">
        <v>119</v>
      </c>
      <c r="D23217">
        <v>1</v>
      </c>
      <c r="E23217" s="1">
        <v>42269</v>
      </c>
      <c r="F23217" s="2">
        <v>0.7596180555555555</v>
      </c>
      <c r="G23217">
        <v>16.5</v>
      </c>
      <c r="H23217">
        <v>16.5</v>
      </c>
      <c r="I23217" t="s">
        <v>108</v>
      </c>
      <c r="J23217" t="s">
        <v>37</v>
      </c>
      <c r="K23217" t="s">
        <v>44</v>
      </c>
      <c r="L23217" t="s">
        <v>45</v>
      </c>
      <c r="M23217">
        <v>2</v>
      </c>
      <c r="N23217">
        <v>9</v>
      </c>
      <c r="O23217">
        <v>4</v>
      </c>
    </row>
    <row r="23218" spans="1:15" x14ac:dyDescent="0.25">
      <c r="A23218">
        <v>36030</v>
      </c>
      <c r="B23218">
        <v>15908</v>
      </c>
      <c r="C23218" t="s">
        <v>119</v>
      </c>
      <c r="D23218">
        <v>1</v>
      </c>
      <c r="E23218" s="1">
        <v>42270</v>
      </c>
      <c r="F23218" s="2">
        <v>0.67525462962962968</v>
      </c>
      <c r="G23218">
        <v>16.5</v>
      </c>
      <c r="H23218">
        <v>16.5</v>
      </c>
      <c r="I23218" t="s">
        <v>108</v>
      </c>
      <c r="J23218" t="s">
        <v>37</v>
      </c>
      <c r="K23218" t="s">
        <v>44</v>
      </c>
      <c r="L23218" t="s">
        <v>45</v>
      </c>
      <c r="M23218">
        <v>3</v>
      </c>
      <c r="N23218">
        <v>9</v>
      </c>
      <c r="O23218">
        <v>4</v>
      </c>
    </row>
    <row r="23219" spans="1:15" x14ac:dyDescent="0.25">
      <c r="A23219">
        <v>38997</v>
      </c>
      <c r="B23219">
        <v>17189</v>
      </c>
      <c r="C23219" t="s">
        <v>119</v>
      </c>
      <c r="D23219">
        <v>1</v>
      </c>
      <c r="E23219" s="1">
        <v>42295</v>
      </c>
      <c r="F23219" s="2">
        <v>0.7444560185185185</v>
      </c>
      <c r="G23219">
        <v>16.5</v>
      </c>
      <c r="H23219">
        <v>16.5</v>
      </c>
      <c r="I23219" t="s">
        <v>108</v>
      </c>
      <c r="J23219" t="s">
        <v>37</v>
      </c>
      <c r="K23219" t="s">
        <v>44</v>
      </c>
      <c r="L23219" t="s">
        <v>45</v>
      </c>
      <c r="M23219">
        <v>0</v>
      </c>
      <c r="N23219">
        <v>10</v>
      </c>
      <c r="O23219">
        <v>4</v>
      </c>
    </row>
    <row r="23220" spans="1:15" x14ac:dyDescent="0.25">
      <c r="A23220">
        <v>39202</v>
      </c>
      <c r="B23220">
        <v>17275</v>
      </c>
      <c r="C23220" t="s">
        <v>119</v>
      </c>
      <c r="D23220">
        <v>1</v>
      </c>
      <c r="E23220" s="1">
        <v>42298</v>
      </c>
      <c r="F23220" s="2">
        <v>0.47304398148148147</v>
      </c>
      <c r="G23220">
        <v>16.5</v>
      </c>
      <c r="H23220">
        <v>16.5</v>
      </c>
      <c r="I23220" t="s">
        <v>108</v>
      </c>
      <c r="J23220" t="s">
        <v>37</v>
      </c>
      <c r="K23220" t="s">
        <v>44</v>
      </c>
      <c r="L23220" t="s">
        <v>45</v>
      </c>
      <c r="M23220">
        <v>3</v>
      </c>
      <c r="N23220">
        <v>10</v>
      </c>
      <c r="O23220">
        <v>4</v>
      </c>
    </row>
    <row r="23221" spans="1:15" x14ac:dyDescent="0.25">
      <c r="A23221">
        <v>39426</v>
      </c>
      <c r="B23221">
        <v>17361</v>
      </c>
      <c r="C23221" t="s">
        <v>119</v>
      </c>
      <c r="D23221">
        <v>1</v>
      </c>
      <c r="E23221" s="1">
        <v>42299</v>
      </c>
      <c r="F23221" s="2">
        <v>0.70310185185185181</v>
      </c>
      <c r="G23221">
        <v>16.5</v>
      </c>
      <c r="H23221">
        <v>16.5</v>
      </c>
      <c r="I23221" t="s">
        <v>108</v>
      </c>
      <c r="J23221" t="s">
        <v>37</v>
      </c>
      <c r="K23221" t="s">
        <v>44</v>
      </c>
      <c r="L23221" t="s">
        <v>45</v>
      </c>
      <c r="M23221">
        <v>4</v>
      </c>
      <c r="N23221">
        <v>10</v>
      </c>
      <c r="O23221">
        <v>4</v>
      </c>
    </row>
    <row r="23222" spans="1:15" x14ac:dyDescent="0.25">
      <c r="A23222">
        <v>39514</v>
      </c>
      <c r="B23222">
        <v>17403</v>
      </c>
      <c r="C23222" t="s">
        <v>119</v>
      </c>
      <c r="D23222">
        <v>1</v>
      </c>
      <c r="E23222" s="1">
        <v>42300</v>
      </c>
      <c r="F23222" s="2">
        <v>0.55893518518518515</v>
      </c>
      <c r="G23222">
        <v>16.5</v>
      </c>
      <c r="H23222">
        <v>16.5</v>
      </c>
      <c r="I23222" t="s">
        <v>108</v>
      </c>
      <c r="J23222" t="s">
        <v>37</v>
      </c>
      <c r="K23222" t="s">
        <v>44</v>
      </c>
      <c r="L23222" t="s">
        <v>45</v>
      </c>
      <c r="M23222">
        <v>5</v>
      </c>
      <c r="N23222">
        <v>10</v>
      </c>
      <c r="O23222">
        <v>4</v>
      </c>
    </row>
    <row r="23223" spans="1:15" x14ac:dyDescent="0.25">
      <c r="A23223">
        <v>39522</v>
      </c>
      <c r="B23223">
        <v>17404</v>
      </c>
      <c r="C23223" t="s">
        <v>119</v>
      </c>
      <c r="D23223">
        <v>1</v>
      </c>
      <c r="E23223" s="1">
        <v>42300</v>
      </c>
      <c r="F23223" s="2">
        <v>0.56535879629629626</v>
      </c>
      <c r="G23223">
        <v>16.5</v>
      </c>
      <c r="H23223">
        <v>16.5</v>
      </c>
      <c r="I23223" t="s">
        <v>108</v>
      </c>
      <c r="J23223" t="s">
        <v>37</v>
      </c>
      <c r="K23223" t="s">
        <v>44</v>
      </c>
      <c r="L23223" t="s">
        <v>45</v>
      </c>
      <c r="M23223">
        <v>5</v>
      </c>
      <c r="N23223">
        <v>10</v>
      </c>
      <c r="O23223">
        <v>4</v>
      </c>
    </row>
    <row r="23224" spans="1:15" x14ac:dyDescent="0.25">
      <c r="A23224">
        <v>39725</v>
      </c>
      <c r="B23224">
        <v>17489</v>
      </c>
      <c r="C23224" t="s">
        <v>119</v>
      </c>
      <c r="D23224">
        <v>1</v>
      </c>
      <c r="E23224" s="1">
        <v>42301</v>
      </c>
      <c r="F23224" s="2">
        <v>0.76832175925925927</v>
      </c>
      <c r="G23224">
        <v>16.5</v>
      </c>
      <c r="H23224">
        <v>16.5</v>
      </c>
      <c r="I23224" t="s">
        <v>108</v>
      </c>
      <c r="J23224" t="s">
        <v>37</v>
      </c>
      <c r="K23224" t="s">
        <v>44</v>
      </c>
      <c r="L23224" t="s">
        <v>45</v>
      </c>
      <c r="M23224">
        <v>6</v>
      </c>
      <c r="N23224">
        <v>10</v>
      </c>
      <c r="O23224">
        <v>4</v>
      </c>
    </row>
    <row r="23225" spans="1:15" x14ac:dyDescent="0.25">
      <c r="A23225">
        <v>43491</v>
      </c>
      <c r="B23225">
        <v>19125</v>
      </c>
      <c r="C23225" t="s">
        <v>119</v>
      </c>
      <c r="D23225">
        <v>1</v>
      </c>
      <c r="E23225" s="1">
        <v>42331</v>
      </c>
      <c r="F23225" s="2">
        <v>0.49809027777777776</v>
      </c>
      <c r="G23225">
        <v>16.5</v>
      </c>
      <c r="H23225">
        <v>16.5</v>
      </c>
      <c r="I23225" t="s">
        <v>108</v>
      </c>
      <c r="J23225" t="s">
        <v>37</v>
      </c>
      <c r="K23225" t="s">
        <v>44</v>
      </c>
      <c r="L23225" t="s">
        <v>45</v>
      </c>
      <c r="M23225">
        <v>1</v>
      </c>
      <c r="N23225">
        <v>11</v>
      </c>
      <c r="O23225">
        <v>4</v>
      </c>
    </row>
    <row r="23226" spans="1:15" x14ac:dyDescent="0.25">
      <c r="A23226">
        <v>43544</v>
      </c>
      <c r="B23226">
        <v>19142</v>
      </c>
      <c r="C23226" t="s">
        <v>119</v>
      </c>
      <c r="D23226">
        <v>1</v>
      </c>
      <c r="E23226" s="1">
        <v>42331</v>
      </c>
      <c r="F23226" s="2">
        <v>0.60172453703703699</v>
      </c>
      <c r="G23226">
        <v>16.5</v>
      </c>
      <c r="H23226">
        <v>16.5</v>
      </c>
      <c r="I23226" t="s">
        <v>108</v>
      </c>
      <c r="J23226" t="s">
        <v>37</v>
      </c>
      <c r="K23226" t="s">
        <v>44</v>
      </c>
      <c r="L23226" t="s">
        <v>45</v>
      </c>
      <c r="M23226">
        <v>1</v>
      </c>
      <c r="N23226">
        <v>11</v>
      </c>
      <c r="O23226">
        <v>4</v>
      </c>
    </row>
    <row r="23227" spans="1:15" x14ac:dyDescent="0.25">
      <c r="A23227">
        <v>43570</v>
      </c>
      <c r="B23227">
        <v>19154</v>
      </c>
      <c r="C23227" t="s">
        <v>119</v>
      </c>
      <c r="D23227">
        <v>1</v>
      </c>
      <c r="E23227" s="1">
        <v>42331</v>
      </c>
      <c r="F23227" s="2">
        <v>0.75456018518518519</v>
      </c>
      <c r="G23227">
        <v>16.5</v>
      </c>
      <c r="H23227">
        <v>16.5</v>
      </c>
      <c r="I23227" t="s">
        <v>108</v>
      </c>
      <c r="J23227" t="s">
        <v>37</v>
      </c>
      <c r="K23227" t="s">
        <v>44</v>
      </c>
      <c r="L23227" t="s">
        <v>45</v>
      </c>
      <c r="M23227">
        <v>1</v>
      </c>
      <c r="N23227">
        <v>11</v>
      </c>
      <c r="O23227">
        <v>4</v>
      </c>
    </row>
    <row r="23228" spans="1:15" x14ac:dyDescent="0.25">
      <c r="A23228">
        <v>43651</v>
      </c>
      <c r="B23228">
        <v>19194</v>
      </c>
      <c r="C23228" t="s">
        <v>119</v>
      </c>
      <c r="D23228">
        <v>1</v>
      </c>
      <c r="E23228" s="1">
        <v>42332</v>
      </c>
      <c r="F23228" s="2">
        <v>0.57054398148148144</v>
      </c>
      <c r="G23228">
        <v>16.5</v>
      </c>
      <c r="H23228">
        <v>16.5</v>
      </c>
      <c r="I23228" t="s">
        <v>108</v>
      </c>
      <c r="J23228" t="s">
        <v>37</v>
      </c>
      <c r="K23228" t="s">
        <v>44</v>
      </c>
      <c r="L23228" t="s">
        <v>45</v>
      </c>
      <c r="M23228">
        <v>2</v>
      </c>
      <c r="N23228">
        <v>11</v>
      </c>
      <c r="O23228">
        <v>4</v>
      </c>
    </row>
    <row r="23229" spans="1:15" x14ac:dyDescent="0.25">
      <c r="A23229">
        <v>43714</v>
      </c>
      <c r="B23229">
        <v>19216</v>
      </c>
      <c r="C23229" t="s">
        <v>119</v>
      </c>
      <c r="D23229">
        <v>1</v>
      </c>
      <c r="E23229" s="1">
        <v>42332</v>
      </c>
      <c r="F23229" s="2">
        <v>0.76042824074074078</v>
      </c>
      <c r="G23229">
        <v>16.5</v>
      </c>
      <c r="H23229">
        <v>16.5</v>
      </c>
      <c r="I23229" t="s">
        <v>108</v>
      </c>
      <c r="J23229" t="s">
        <v>37</v>
      </c>
      <c r="K23229" t="s">
        <v>44</v>
      </c>
      <c r="L23229" t="s">
        <v>45</v>
      </c>
      <c r="M23229">
        <v>2</v>
      </c>
      <c r="N23229">
        <v>11</v>
      </c>
      <c r="O23229">
        <v>4</v>
      </c>
    </row>
    <row r="23230" spans="1:15" x14ac:dyDescent="0.25">
      <c r="A23230">
        <v>43766</v>
      </c>
      <c r="B23230">
        <v>19238</v>
      </c>
      <c r="C23230" t="s">
        <v>119</v>
      </c>
      <c r="D23230">
        <v>1</v>
      </c>
      <c r="E23230" s="1">
        <v>42333</v>
      </c>
      <c r="F23230" s="2">
        <v>0.51710648148148153</v>
      </c>
      <c r="G23230">
        <v>16.5</v>
      </c>
      <c r="H23230">
        <v>16.5</v>
      </c>
      <c r="I23230" t="s">
        <v>108</v>
      </c>
      <c r="J23230" t="s">
        <v>37</v>
      </c>
      <c r="K23230" t="s">
        <v>44</v>
      </c>
      <c r="L23230" t="s">
        <v>45</v>
      </c>
      <c r="M23230">
        <v>3</v>
      </c>
      <c r="N23230">
        <v>11</v>
      </c>
      <c r="O23230">
        <v>4</v>
      </c>
    </row>
    <row r="23231" spans="1:15" x14ac:dyDescent="0.25">
      <c r="A23231">
        <v>43780</v>
      </c>
      <c r="B23231">
        <v>19246</v>
      </c>
      <c r="C23231" t="s">
        <v>119</v>
      </c>
      <c r="D23231">
        <v>1</v>
      </c>
      <c r="E23231" s="1">
        <v>42333</v>
      </c>
      <c r="F23231" s="2">
        <v>0.57884259259259263</v>
      </c>
      <c r="G23231">
        <v>16.5</v>
      </c>
      <c r="H23231">
        <v>16.5</v>
      </c>
      <c r="I23231" t="s">
        <v>108</v>
      </c>
      <c r="J23231" t="s">
        <v>37</v>
      </c>
      <c r="K23231" t="s">
        <v>44</v>
      </c>
      <c r="L23231" t="s">
        <v>45</v>
      </c>
      <c r="M23231">
        <v>3</v>
      </c>
      <c r="N23231">
        <v>11</v>
      </c>
      <c r="O23231">
        <v>4</v>
      </c>
    </row>
    <row r="23232" spans="1:15" x14ac:dyDescent="0.25">
      <c r="A23232">
        <v>43860</v>
      </c>
      <c r="B23232">
        <v>19278</v>
      </c>
      <c r="C23232" t="s">
        <v>119</v>
      </c>
      <c r="D23232">
        <v>1</v>
      </c>
      <c r="E23232" s="1">
        <v>42333</v>
      </c>
      <c r="F23232" s="2">
        <v>0.8156944444444445</v>
      </c>
      <c r="G23232">
        <v>16.5</v>
      </c>
      <c r="H23232">
        <v>16.5</v>
      </c>
      <c r="I23232" t="s">
        <v>108</v>
      </c>
      <c r="J23232" t="s">
        <v>37</v>
      </c>
      <c r="K23232" t="s">
        <v>44</v>
      </c>
      <c r="L23232" t="s">
        <v>45</v>
      </c>
      <c r="M23232">
        <v>3</v>
      </c>
      <c r="N23232">
        <v>11</v>
      </c>
      <c r="O23232">
        <v>4</v>
      </c>
    </row>
    <row r="23233" spans="1:15" x14ac:dyDescent="0.25">
      <c r="A23233">
        <v>43897</v>
      </c>
      <c r="B23233">
        <v>19294</v>
      </c>
      <c r="C23233" t="s">
        <v>119</v>
      </c>
      <c r="D23233">
        <v>1</v>
      </c>
      <c r="E23233" s="1">
        <v>42334</v>
      </c>
      <c r="F23233" s="2">
        <v>0.49149305555555556</v>
      </c>
      <c r="G23233">
        <v>16.5</v>
      </c>
      <c r="H23233">
        <v>16.5</v>
      </c>
      <c r="I23233" t="s">
        <v>108</v>
      </c>
      <c r="J23233" t="s">
        <v>37</v>
      </c>
      <c r="K23233" t="s">
        <v>44</v>
      </c>
      <c r="L23233" t="s">
        <v>45</v>
      </c>
      <c r="M23233">
        <v>4</v>
      </c>
      <c r="N23233">
        <v>11</v>
      </c>
      <c r="O23233">
        <v>4</v>
      </c>
    </row>
    <row r="23234" spans="1:15" x14ac:dyDescent="0.25">
      <c r="A23234">
        <v>44124</v>
      </c>
      <c r="B23234">
        <v>19391</v>
      </c>
      <c r="C23234" t="s">
        <v>119</v>
      </c>
      <c r="D23234">
        <v>1</v>
      </c>
      <c r="E23234" s="1">
        <v>42334</v>
      </c>
      <c r="F23234" s="2">
        <v>0.86905092592592592</v>
      </c>
      <c r="G23234">
        <v>16.5</v>
      </c>
      <c r="H23234">
        <v>16.5</v>
      </c>
      <c r="I23234" t="s">
        <v>108</v>
      </c>
      <c r="J23234" t="s">
        <v>37</v>
      </c>
      <c r="K23234" t="s">
        <v>44</v>
      </c>
      <c r="L23234" t="s">
        <v>45</v>
      </c>
      <c r="M23234">
        <v>4</v>
      </c>
      <c r="N23234">
        <v>11</v>
      </c>
      <c r="O23234">
        <v>4</v>
      </c>
    </row>
    <row r="23235" spans="1:15" x14ac:dyDescent="0.25">
      <c r="A23235">
        <v>44137</v>
      </c>
      <c r="B23235">
        <v>19398</v>
      </c>
      <c r="C23235" t="s">
        <v>119</v>
      </c>
      <c r="D23235">
        <v>1</v>
      </c>
      <c r="E23235" s="1">
        <v>42334</v>
      </c>
      <c r="F23235" s="2">
        <v>0.914525462962963</v>
      </c>
      <c r="G23235">
        <v>16.5</v>
      </c>
      <c r="H23235">
        <v>16.5</v>
      </c>
      <c r="I23235" t="s">
        <v>108</v>
      </c>
      <c r="J23235" t="s">
        <v>37</v>
      </c>
      <c r="K23235" t="s">
        <v>44</v>
      </c>
      <c r="L23235" t="s">
        <v>45</v>
      </c>
      <c r="M23235">
        <v>4</v>
      </c>
      <c r="N23235">
        <v>11</v>
      </c>
      <c r="O23235">
        <v>4</v>
      </c>
    </row>
    <row r="23236" spans="1:15" x14ac:dyDescent="0.25">
      <c r="A23236">
        <v>44265</v>
      </c>
      <c r="B23236">
        <v>19456</v>
      </c>
      <c r="C23236" t="s">
        <v>119</v>
      </c>
      <c r="D23236">
        <v>1</v>
      </c>
      <c r="E23236" s="1">
        <v>42335</v>
      </c>
      <c r="F23236" s="2">
        <v>0.74288194444444444</v>
      </c>
      <c r="G23236">
        <v>16.5</v>
      </c>
      <c r="H23236">
        <v>16.5</v>
      </c>
      <c r="I23236" t="s">
        <v>108</v>
      </c>
      <c r="J23236" t="s">
        <v>37</v>
      </c>
      <c r="K23236" t="s">
        <v>44</v>
      </c>
      <c r="L23236" t="s">
        <v>45</v>
      </c>
      <c r="M23236">
        <v>5</v>
      </c>
      <c r="N23236">
        <v>11</v>
      </c>
      <c r="O23236">
        <v>4</v>
      </c>
    </row>
    <row r="23237" spans="1:15" x14ac:dyDescent="0.25">
      <c r="A23237">
        <v>44302</v>
      </c>
      <c r="B23237">
        <v>19473</v>
      </c>
      <c r="C23237" t="s">
        <v>119</v>
      </c>
      <c r="D23237">
        <v>1</v>
      </c>
      <c r="E23237" s="1">
        <v>42335</v>
      </c>
      <c r="F23237" s="2">
        <v>0.79576388888888894</v>
      </c>
      <c r="G23237">
        <v>16.5</v>
      </c>
      <c r="H23237">
        <v>16.5</v>
      </c>
      <c r="I23237" t="s">
        <v>108</v>
      </c>
      <c r="J23237" t="s">
        <v>37</v>
      </c>
      <c r="K23237" t="s">
        <v>44</v>
      </c>
      <c r="L23237" t="s">
        <v>45</v>
      </c>
      <c r="M23237">
        <v>5</v>
      </c>
      <c r="N23237">
        <v>11</v>
      </c>
      <c r="O23237">
        <v>4</v>
      </c>
    </row>
    <row r="23238" spans="1:15" x14ac:dyDescent="0.25">
      <c r="A23238">
        <v>44360</v>
      </c>
      <c r="B23238">
        <v>19499</v>
      </c>
      <c r="C23238" t="s">
        <v>119</v>
      </c>
      <c r="D23238">
        <v>1</v>
      </c>
      <c r="E23238" s="1">
        <v>42335</v>
      </c>
      <c r="F23238" s="2">
        <v>0.87501157407407404</v>
      </c>
      <c r="G23238">
        <v>16.5</v>
      </c>
      <c r="H23238">
        <v>16.5</v>
      </c>
      <c r="I23238" t="s">
        <v>108</v>
      </c>
      <c r="J23238" t="s">
        <v>37</v>
      </c>
      <c r="K23238" t="s">
        <v>44</v>
      </c>
      <c r="L23238" t="s">
        <v>45</v>
      </c>
      <c r="M23238">
        <v>5</v>
      </c>
      <c r="N23238">
        <v>11</v>
      </c>
      <c r="O23238">
        <v>4</v>
      </c>
    </row>
    <row r="23239" spans="1:15" x14ac:dyDescent="0.25">
      <c r="A23239">
        <v>44381</v>
      </c>
      <c r="B23239">
        <v>19509</v>
      </c>
      <c r="C23239" t="s">
        <v>119</v>
      </c>
      <c r="D23239">
        <v>1</v>
      </c>
      <c r="E23239" s="1">
        <v>42335</v>
      </c>
      <c r="F23239" s="2">
        <v>0.91625000000000001</v>
      </c>
      <c r="G23239">
        <v>16.5</v>
      </c>
      <c r="H23239">
        <v>16.5</v>
      </c>
      <c r="I23239" t="s">
        <v>108</v>
      </c>
      <c r="J23239" t="s">
        <v>37</v>
      </c>
      <c r="K23239" t="s">
        <v>44</v>
      </c>
      <c r="L23239" t="s">
        <v>45</v>
      </c>
      <c r="M23239">
        <v>5</v>
      </c>
      <c r="N23239">
        <v>11</v>
      </c>
      <c r="O23239">
        <v>4</v>
      </c>
    </row>
    <row r="23240" spans="1:15" x14ac:dyDescent="0.25">
      <c r="A23240">
        <v>44416</v>
      </c>
      <c r="B23240">
        <v>19522</v>
      </c>
      <c r="C23240" t="s">
        <v>119</v>
      </c>
      <c r="D23240">
        <v>1</v>
      </c>
      <c r="E23240" s="1">
        <v>42336</v>
      </c>
      <c r="F23240" s="2">
        <v>0.5466550925925926</v>
      </c>
      <c r="G23240">
        <v>16.5</v>
      </c>
      <c r="H23240">
        <v>16.5</v>
      </c>
      <c r="I23240" t="s">
        <v>108</v>
      </c>
      <c r="J23240" t="s">
        <v>37</v>
      </c>
      <c r="K23240" t="s">
        <v>44</v>
      </c>
      <c r="L23240" t="s">
        <v>45</v>
      </c>
      <c r="M23240">
        <v>6</v>
      </c>
      <c r="N23240">
        <v>11</v>
      </c>
      <c r="O23240">
        <v>4</v>
      </c>
    </row>
    <row r="23241" spans="1:15" x14ac:dyDescent="0.25">
      <c r="A23241">
        <v>47440</v>
      </c>
      <c r="B23241">
        <v>20843</v>
      </c>
      <c r="C23241" t="s">
        <v>119</v>
      </c>
      <c r="D23241">
        <v>1</v>
      </c>
      <c r="E23241" s="1">
        <v>42358</v>
      </c>
      <c r="F23241" s="2">
        <v>0.5883680555555556</v>
      </c>
      <c r="G23241">
        <v>16.5</v>
      </c>
      <c r="H23241">
        <v>16.5</v>
      </c>
      <c r="I23241" t="s">
        <v>108</v>
      </c>
      <c r="J23241" t="s">
        <v>37</v>
      </c>
      <c r="K23241" t="s">
        <v>44</v>
      </c>
      <c r="L23241" t="s">
        <v>45</v>
      </c>
      <c r="M23241">
        <v>0</v>
      </c>
      <c r="N23241">
        <v>12</v>
      </c>
      <c r="O23241">
        <v>4</v>
      </c>
    </row>
    <row r="23242" spans="1:15" x14ac:dyDescent="0.25">
      <c r="A23242">
        <v>47500</v>
      </c>
      <c r="B23242">
        <v>20871</v>
      </c>
      <c r="C23242" t="s">
        <v>119</v>
      </c>
      <c r="D23242">
        <v>1</v>
      </c>
      <c r="E23242" s="1">
        <v>42358</v>
      </c>
      <c r="F23242" s="2">
        <v>0.81842592592592589</v>
      </c>
      <c r="G23242">
        <v>16.5</v>
      </c>
      <c r="H23242">
        <v>16.5</v>
      </c>
      <c r="I23242" t="s">
        <v>108</v>
      </c>
      <c r="J23242" t="s">
        <v>37</v>
      </c>
      <c r="K23242" t="s">
        <v>44</v>
      </c>
      <c r="L23242" t="s">
        <v>45</v>
      </c>
      <c r="M23242">
        <v>0</v>
      </c>
      <c r="N23242">
        <v>12</v>
      </c>
      <c r="O23242">
        <v>4</v>
      </c>
    </row>
    <row r="23243" spans="1:15" x14ac:dyDescent="0.25">
      <c r="A23243">
        <v>47581</v>
      </c>
      <c r="B23243">
        <v>20903</v>
      </c>
      <c r="C23243" t="s">
        <v>119</v>
      </c>
      <c r="D23243">
        <v>1</v>
      </c>
      <c r="E23243" s="1">
        <v>42359</v>
      </c>
      <c r="F23243" s="2">
        <v>0.62266203703703704</v>
      </c>
      <c r="G23243">
        <v>16.5</v>
      </c>
      <c r="H23243">
        <v>16.5</v>
      </c>
      <c r="I23243" t="s">
        <v>108</v>
      </c>
      <c r="J23243" t="s">
        <v>37</v>
      </c>
      <c r="K23243" t="s">
        <v>44</v>
      </c>
      <c r="L23243" t="s">
        <v>45</v>
      </c>
      <c r="M23243">
        <v>1</v>
      </c>
      <c r="N23243">
        <v>12</v>
      </c>
      <c r="O23243">
        <v>4</v>
      </c>
    </row>
    <row r="23244" spans="1:15" x14ac:dyDescent="0.25">
      <c r="A23244">
        <v>47583</v>
      </c>
      <c r="B23244">
        <v>20904</v>
      </c>
      <c r="C23244" t="s">
        <v>119</v>
      </c>
      <c r="D23244">
        <v>1</v>
      </c>
      <c r="E23244" s="1">
        <v>42359</v>
      </c>
      <c r="F23244" s="2">
        <v>0.62418981481481484</v>
      </c>
      <c r="G23244">
        <v>16.5</v>
      </c>
      <c r="H23244">
        <v>16.5</v>
      </c>
      <c r="I23244" t="s">
        <v>108</v>
      </c>
      <c r="J23244" t="s">
        <v>37</v>
      </c>
      <c r="K23244" t="s">
        <v>44</v>
      </c>
      <c r="L23244" t="s">
        <v>45</v>
      </c>
      <c r="M23244">
        <v>1</v>
      </c>
      <c r="N23244">
        <v>12</v>
      </c>
      <c r="O23244">
        <v>4</v>
      </c>
    </row>
    <row r="23245" spans="1:15" x14ac:dyDescent="0.25">
      <c r="A23245">
        <v>47628</v>
      </c>
      <c r="B23245">
        <v>20925</v>
      </c>
      <c r="C23245" t="s">
        <v>119</v>
      </c>
      <c r="D23245">
        <v>1</v>
      </c>
      <c r="E23245" s="1">
        <v>42359</v>
      </c>
      <c r="F23245" s="2">
        <v>0.78604166666666664</v>
      </c>
      <c r="G23245">
        <v>16.5</v>
      </c>
      <c r="H23245">
        <v>16.5</v>
      </c>
      <c r="I23245" t="s">
        <v>108</v>
      </c>
      <c r="J23245" t="s">
        <v>37</v>
      </c>
      <c r="K23245" t="s">
        <v>44</v>
      </c>
      <c r="L23245" t="s">
        <v>45</v>
      </c>
      <c r="M23245">
        <v>1</v>
      </c>
      <c r="N23245">
        <v>12</v>
      </c>
      <c r="O23245">
        <v>4</v>
      </c>
    </row>
    <row r="23246" spans="1:15" x14ac:dyDescent="0.25">
      <c r="A23246">
        <v>47741</v>
      </c>
      <c r="B23246">
        <v>20989</v>
      </c>
      <c r="C23246" t="s">
        <v>119</v>
      </c>
      <c r="D23246">
        <v>1</v>
      </c>
      <c r="E23246" s="1">
        <v>42360</v>
      </c>
      <c r="F23246" s="2">
        <v>0.84045138888888893</v>
      </c>
      <c r="G23246">
        <v>16.5</v>
      </c>
      <c r="H23246">
        <v>16.5</v>
      </c>
      <c r="I23246" t="s">
        <v>108</v>
      </c>
      <c r="J23246" t="s">
        <v>37</v>
      </c>
      <c r="K23246" t="s">
        <v>44</v>
      </c>
      <c r="L23246" t="s">
        <v>45</v>
      </c>
      <c r="M23246">
        <v>2</v>
      </c>
      <c r="N23246">
        <v>12</v>
      </c>
      <c r="O23246">
        <v>4</v>
      </c>
    </row>
    <row r="23247" spans="1:15" x14ac:dyDescent="0.25">
      <c r="A23247">
        <v>47807</v>
      </c>
      <c r="B23247">
        <v>21019</v>
      </c>
      <c r="C23247" t="s">
        <v>119</v>
      </c>
      <c r="D23247">
        <v>1</v>
      </c>
      <c r="E23247" s="1">
        <v>42361</v>
      </c>
      <c r="F23247" s="2">
        <v>0.6119444444444444</v>
      </c>
      <c r="G23247">
        <v>16.5</v>
      </c>
      <c r="H23247">
        <v>16.5</v>
      </c>
      <c r="I23247" t="s">
        <v>108</v>
      </c>
      <c r="J23247" t="s">
        <v>37</v>
      </c>
      <c r="K23247" t="s">
        <v>44</v>
      </c>
      <c r="L23247" t="s">
        <v>45</v>
      </c>
      <c r="M23247">
        <v>3</v>
      </c>
      <c r="N23247">
        <v>12</v>
      </c>
      <c r="O23247">
        <v>4</v>
      </c>
    </row>
    <row r="23248" spans="1:15" x14ac:dyDescent="0.25">
      <c r="A23248">
        <v>130</v>
      </c>
      <c r="B23248">
        <v>54</v>
      </c>
      <c r="C23248" t="s">
        <v>119</v>
      </c>
      <c r="D23248">
        <v>1</v>
      </c>
      <c r="E23248" s="1">
        <v>42005</v>
      </c>
      <c r="F23248" s="2">
        <v>0.79288194444444449</v>
      </c>
      <c r="G23248">
        <v>16.5</v>
      </c>
      <c r="H23248">
        <v>16.5</v>
      </c>
      <c r="I23248" t="s">
        <v>108</v>
      </c>
      <c r="J23248" t="s">
        <v>37</v>
      </c>
      <c r="K23248" t="s">
        <v>44</v>
      </c>
      <c r="L23248" t="s">
        <v>45</v>
      </c>
      <c r="M23248">
        <v>4</v>
      </c>
      <c r="N23248">
        <v>1</v>
      </c>
      <c r="O23248">
        <v>1</v>
      </c>
    </row>
    <row r="23249" spans="1:15" x14ac:dyDescent="0.25">
      <c r="A23249">
        <v>248</v>
      </c>
      <c r="B23249">
        <v>105</v>
      </c>
      <c r="C23249" t="s">
        <v>119</v>
      </c>
      <c r="D23249">
        <v>1</v>
      </c>
      <c r="E23249" s="1">
        <v>42006</v>
      </c>
      <c r="F23249" s="2">
        <v>0.75834490740740745</v>
      </c>
      <c r="G23249">
        <v>16.5</v>
      </c>
      <c r="H23249">
        <v>16.5</v>
      </c>
      <c r="I23249" t="s">
        <v>108</v>
      </c>
      <c r="J23249" t="s">
        <v>37</v>
      </c>
      <c r="K23249" t="s">
        <v>44</v>
      </c>
      <c r="L23249" t="s">
        <v>45</v>
      </c>
      <c r="M23249">
        <v>5</v>
      </c>
      <c r="N23249">
        <v>1</v>
      </c>
      <c r="O23249">
        <v>1</v>
      </c>
    </row>
    <row r="23250" spans="1:15" x14ac:dyDescent="0.25">
      <c r="A23250">
        <v>394</v>
      </c>
      <c r="B23250">
        <v>165</v>
      </c>
      <c r="C23250" t="s">
        <v>119</v>
      </c>
      <c r="D23250">
        <v>1</v>
      </c>
      <c r="E23250" s="1">
        <v>42007</v>
      </c>
      <c r="F23250" s="2">
        <v>0.7066782407407407</v>
      </c>
      <c r="G23250">
        <v>16.5</v>
      </c>
      <c r="H23250">
        <v>16.5</v>
      </c>
      <c r="I23250" t="s">
        <v>108</v>
      </c>
      <c r="J23250" t="s">
        <v>37</v>
      </c>
      <c r="K23250" t="s">
        <v>44</v>
      </c>
      <c r="L23250" t="s">
        <v>45</v>
      </c>
      <c r="M23250">
        <v>6</v>
      </c>
      <c r="N23250">
        <v>1</v>
      </c>
      <c r="O23250">
        <v>1</v>
      </c>
    </row>
    <row r="23251" spans="1:15" x14ac:dyDescent="0.25">
      <c r="A23251">
        <v>4213</v>
      </c>
      <c r="B23251">
        <v>1869</v>
      </c>
      <c r="C23251" t="s">
        <v>119</v>
      </c>
      <c r="D23251">
        <v>1</v>
      </c>
      <c r="E23251" s="1">
        <v>42036</v>
      </c>
      <c r="F23251" s="2">
        <v>0.60946759259259264</v>
      </c>
      <c r="G23251">
        <v>16.5</v>
      </c>
      <c r="H23251">
        <v>16.5</v>
      </c>
      <c r="I23251" t="s">
        <v>108</v>
      </c>
      <c r="J23251" t="s">
        <v>37</v>
      </c>
      <c r="K23251" t="s">
        <v>44</v>
      </c>
      <c r="L23251" t="s">
        <v>45</v>
      </c>
      <c r="M23251">
        <v>0</v>
      </c>
      <c r="N23251">
        <v>2</v>
      </c>
      <c r="O23251">
        <v>1</v>
      </c>
    </row>
    <row r="23252" spans="1:15" x14ac:dyDescent="0.25">
      <c r="A23252">
        <v>4303</v>
      </c>
      <c r="B23252">
        <v>1912</v>
      </c>
      <c r="C23252" t="s">
        <v>119</v>
      </c>
      <c r="D23252">
        <v>1</v>
      </c>
      <c r="E23252" s="1">
        <v>42036</v>
      </c>
      <c r="F23252" s="2">
        <v>0.79273148148148154</v>
      </c>
      <c r="G23252">
        <v>16.5</v>
      </c>
      <c r="H23252">
        <v>16.5</v>
      </c>
      <c r="I23252" t="s">
        <v>108</v>
      </c>
      <c r="J23252" t="s">
        <v>37</v>
      </c>
      <c r="K23252" t="s">
        <v>44</v>
      </c>
      <c r="L23252" t="s">
        <v>45</v>
      </c>
      <c r="M23252">
        <v>0</v>
      </c>
      <c r="N23252">
        <v>2</v>
      </c>
      <c r="O23252">
        <v>1</v>
      </c>
    </row>
    <row r="23253" spans="1:15" x14ac:dyDescent="0.25">
      <c r="A23253">
        <v>4351</v>
      </c>
      <c r="B23253">
        <v>1935</v>
      </c>
      <c r="C23253" t="s">
        <v>119</v>
      </c>
      <c r="D23253">
        <v>1</v>
      </c>
      <c r="E23253" s="1">
        <v>42037</v>
      </c>
      <c r="F23253" s="2">
        <v>0.47554398148148147</v>
      </c>
      <c r="G23253">
        <v>16.5</v>
      </c>
      <c r="H23253">
        <v>16.5</v>
      </c>
      <c r="I23253" t="s">
        <v>108</v>
      </c>
      <c r="J23253" t="s">
        <v>37</v>
      </c>
      <c r="K23253" t="s">
        <v>44</v>
      </c>
      <c r="L23253" t="s">
        <v>45</v>
      </c>
      <c r="M23253">
        <v>1</v>
      </c>
      <c r="N23253">
        <v>2</v>
      </c>
      <c r="O23253">
        <v>1</v>
      </c>
    </row>
    <row r="23254" spans="1:15" x14ac:dyDescent="0.25">
      <c r="A23254">
        <v>4411</v>
      </c>
      <c r="B23254">
        <v>1963</v>
      </c>
      <c r="C23254" t="s">
        <v>119</v>
      </c>
      <c r="D23254">
        <v>1</v>
      </c>
      <c r="E23254" s="1">
        <v>42037</v>
      </c>
      <c r="F23254" s="2">
        <v>0.66606481481481483</v>
      </c>
      <c r="G23254">
        <v>16.5</v>
      </c>
      <c r="H23254">
        <v>16.5</v>
      </c>
      <c r="I23254" t="s">
        <v>108</v>
      </c>
      <c r="J23254" t="s">
        <v>37</v>
      </c>
      <c r="K23254" t="s">
        <v>44</v>
      </c>
      <c r="L23254" t="s">
        <v>45</v>
      </c>
      <c r="M23254">
        <v>1</v>
      </c>
      <c r="N23254">
        <v>2</v>
      </c>
      <c r="O23254">
        <v>1</v>
      </c>
    </row>
    <row r="23255" spans="1:15" x14ac:dyDescent="0.25">
      <c r="A23255">
        <v>4438</v>
      </c>
      <c r="B23255">
        <v>1972</v>
      </c>
      <c r="C23255" t="s">
        <v>119</v>
      </c>
      <c r="D23255">
        <v>1</v>
      </c>
      <c r="E23255" s="1">
        <v>42037</v>
      </c>
      <c r="F23255" s="2">
        <v>0.73297453703703708</v>
      </c>
      <c r="G23255">
        <v>16.5</v>
      </c>
      <c r="H23255">
        <v>16.5</v>
      </c>
      <c r="I23255" t="s">
        <v>108</v>
      </c>
      <c r="J23255" t="s">
        <v>37</v>
      </c>
      <c r="K23255" t="s">
        <v>44</v>
      </c>
      <c r="L23255" t="s">
        <v>45</v>
      </c>
      <c r="M23255">
        <v>1</v>
      </c>
      <c r="N23255">
        <v>2</v>
      </c>
      <c r="O23255">
        <v>1</v>
      </c>
    </row>
    <row r="23256" spans="1:15" x14ac:dyDescent="0.25">
      <c r="A23256">
        <v>4606</v>
      </c>
      <c r="B23256">
        <v>2044</v>
      </c>
      <c r="C23256" t="s">
        <v>119</v>
      </c>
      <c r="D23256">
        <v>1</v>
      </c>
      <c r="E23256" s="1">
        <v>42038</v>
      </c>
      <c r="F23256" s="2">
        <v>0.77344907407407404</v>
      </c>
      <c r="G23256">
        <v>16.5</v>
      </c>
      <c r="H23256">
        <v>16.5</v>
      </c>
      <c r="I23256" t="s">
        <v>108</v>
      </c>
      <c r="J23256" t="s">
        <v>37</v>
      </c>
      <c r="K23256" t="s">
        <v>44</v>
      </c>
      <c r="L23256" t="s">
        <v>45</v>
      </c>
      <c r="M23256">
        <v>2</v>
      </c>
      <c r="N23256">
        <v>2</v>
      </c>
      <c r="O23256">
        <v>1</v>
      </c>
    </row>
    <row r="23257" spans="1:15" x14ac:dyDescent="0.25">
      <c r="A23257">
        <v>4612</v>
      </c>
      <c r="B23257">
        <v>2047</v>
      </c>
      <c r="C23257" t="s">
        <v>119</v>
      </c>
      <c r="D23257">
        <v>1</v>
      </c>
      <c r="E23257" s="1">
        <v>42038</v>
      </c>
      <c r="F23257" s="2">
        <v>0.78273148148148153</v>
      </c>
      <c r="G23257">
        <v>16.5</v>
      </c>
      <c r="H23257">
        <v>16.5</v>
      </c>
      <c r="I23257" t="s">
        <v>108</v>
      </c>
      <c r="J23257" t="s">
        <v>37</v>
      </c>
      <c r="K23257" t="s">
        <v>44</v>
      </c>
      <c r="L23257" t="s">
        <v>45</v>
      </c>
      <c r="M23257">
        <v>2</v>
      </c>
      <c r="N23257">
        <v>2</v>
      </c>
      <c r="O23257">
        <v>1</v>
      </c>
    </row>
    <row r="23258" spans="1:15" x14ac:dyDescent="0.25">
      <c r="A23258">
        <v>4858</v>
      </c>
      <c r="B23258">
        <v>2148</v>
      </c>
      <c r="C23258" t="s">
        <v>119</v>
      </c>
      <c r="D23258">
        <v>1</v>
      </c>
      <c r="E23258" s="1">
        <v>42040</v>
      </c>
      <c r="F23258" s="2">
        <v>0.7608449074074074</v>
      </c>
      <c r="G23258">
        <v>16.5</v>
      </c>
      <c r="H23258">
        <v>16.5</v>
      </c>
      <c r="I23258" t="s">
        <v>108</v>
      </c>
      <c r="J23258" t="s">
        <v>37</v>
      </c>
      <c r="K23258" t="s">
        <v>44</v>
      </c>
      <c r="L23258" t="s">
        <v>45</v>
      </c>
      <c r="M23258">
        <v>4</v>
      </c>
      <c r="N23258">
        <v>2</v>
      </c>
      <c r="O23258">
        <v>1</v>
      </c>
    </row>
    <row r="23259" spans="1:15" x14ac:dyDescent="0.25">
      <c r="A23259">
        <v>4894</v>
      </c>
      <c r="B23259">
        <v>2168</v>
      </c>
      <c r="C23259" t="s">
        <v>119</v>
      </c>
      <c r="D23259">
        <v>1</v>
      </c>
      <c r="E23259" s="1">
        <v>42040</v>
      </c>
      <c r="F23259" s="2">
        <v>0.8743981481481482</v>
      </c>
      <c r="G23259">
        <v>16.5</v>
      </c>
      <c r="H23259">
        <v>16.5</v>
      </c>
      <c r="I23259" t="s">
        <v>108</v>
      </c>
      <c r="J23259" t="s">
        <v>37</v>
      </c>
      <c r="K23259" t="s">
        <v>44</v>
      </c>
      <c r="L23259" t="s">
        <v>45</v>
      </c>
      <c r="M23259">
        <v>4</v>
      </c>
      <c r="N23259">
        <v>2</v>
      </c>
      <c r="O23259">
        <v>1</v>
      </c>
    </row>
    <row r="23260" spans="1:15" x14ac:dyDescent="0.25">
      <c r="A23260">
        <v>4955</v>
      </c>
      <c r="B23260">
        <v>2189</v>
      </c>
      <c r="C23260" t="s">
        <v>119</v>
      </c>
      <c r="D23260">
        <v>1</v>
      </c>
      <c r="E23260" s="1">
        <v>42041</v>
      </c>
      <c r="F23260" s="2">
        <v>0.55207175925925922</v>
      </c>
      <c r="G23260">
        <v>16.5</v>
      </c>
      <c r="H23260">
        <v>16.5</v>
      </c>
      <c r="I23260" t="s">
        <v>108</v>
      </c>
      <c r="J23260" t="s">
        <v>37</v>
      </c>
      <c r="K23260" t="s">
        <v>44</v>
      </c>
      <c r="L23260" t="s">
        <v>45</v>
      </c>
      <c r="M23260">
        <v>5</v>
      </c>
      <c r="N23260">
        <v>2</v>
      </c>
      <c r="O23260">
        <v>1</v>
      </c>
    </row>
    <row r="23261" spans="1:15" x14ac:dyDescent="0.25">
      <c r="A23261">
        <v>5078</v>
      </c>
      <c r="B23261">
        <v>2250</v>
      </c>
      <c r="C23261" t="s">
        <v>119</v>
      </c>
      <c r="D23261">
        <v>1</v>
      </c>
      <c r="E23261" s="1">
        <v>42042</v>
      </c>
      <c r="F23261" s="2">
        <v>0.56335648148148143</v>
      </c>
      <c r="G23261">
        <v>16.5</v>
      </c>
      <c r="H23261">
        <v>16.5</v>
      </c>
      <c r="I23261" t="s">
        <v>108</v>
      </c>
      <c r="J23261" t="s">
        <v>37</v>
      </c>
      <c r="K23261" t="s">
        <v>44</v>
      </c>
      <c r="L23261" t="s">
        <v>45</v>
      </c>
      <c r="M23261">
        <v>6</v>
      </c>
      <c r="N23261">
        <v>2</v>
      </c>
      <c r="O23261">
        <v>1</v>
      </c>
    </row>
    <row r="23262" spans="1:15" x14ac:dyDescent="0.25">
      <c r="A23262">
        <v>5104</v>
      </c>
      <c r="B23262">
        <v>2259</v>
      </c>
      <c r="C23262" t="s">
        <v>119</v>
      </c>
      <c r="D23262">
        <v>1</v>
      </c>
      <c r="E23262" s="1">
        <v>42042</v>
      </c>
      <c r="F23262" s="2">
        <v>0.65376157407407409</v>
      </c>
      <c r="G23262">
        <v>16.5</v>
      </c>
      <c r="H23262">
        <v>16.5</v>
      </c>
      <c r="I23262" t="s">
        <v>108</v>
      </c>
      <c r="J23262" t="s">
        <v>37</v>
      </c>
      <c r="K23262" t="s">
        <v>44</v>
      </c>
      <c r="L23262" t="s">
        <v>45</v>
      </c>
      <c r="M23262">
        <v>6</v>
      </c>
      <c r="N23262">
        <v>2</v>
      </c>
      <c r="O23262">
        <v>1</v>
      </c>
    </row>
    <row r="23263" spans="1:15" x14ac:dyDescent="0.25">
      <c r="A23263">
        <v>5166</v>
      </c>
      <c r="B23263">
        <v>2289</v>
      </c>
      <c r="C23263" t="s">
        <v>119</v>
      </c>
      <c r="D23263">
        <v>1</v>
      </c>
      <c r="E23263" s="1">
        <v>42042</v>
      </c>
      <c r="F23263" s="2">
        <v>0.85396990740740741</v>
      </c>
      <c r="G23263">
        <v>16.5</v>
      </c>
      <c r="H23263">
        <v>16.5</v>
      </c>
      <c r="I23263" t="s">
        <v>108</v>
      </c>
      <c r="J23263" t="s">
        <v>37</v>
      </c>
      <c r="K23263" t="s">
        <v>44</v>
      </c>
      <c r="L23263" t="s">
        <v>45</v>
      </c>
      <c r="M23263">
        <v>6</v>
      </c>
      <c r="N23263">
        <v>2</v>
      </c>
      <c r="O23263">
        <v>1</v>
      </c>
    </row>
    <row r="23264" spans="1:15" x14ac:dyDescent="0.25">
      <c r="A23264">
        <v>5180</v>
      </c>
      <c r="B23264">
        <v>2295</v>
      </c>
      <c r="C23264" t="s">
        <v>119</v>
      </c>
      <c r="D23264">
        <v>1</v>
      </c>
      <c r="E23264" s="1">
        <v>42042</v>
      </c>
      <c r="F23264" s="2">
        <v>0.89019675925925923</v>
      </c>
      <c r="G23264">
        <v>16.5</v>
      </c>
      <c r="H23264">
        <v>16.5</v>
      </c>
      <c r="I23264" t="s">
        <v>108</v>
      </c>
      <c r="J23264" t="s">
        <v>37</v>
      </c>
      <c r="K23264" t="s">
        <v>44</v>
      </c>
      <c r="L23264" t="s">
        <v>45</v>
      </c>
      <c r="M23264">
        <v>6</v>
      </c>
      <c r="N23264">
        <v>2</v>
      </c>
      <c r="O23264">
        <v>1</v>
      </c>
    </row>
    <row r="23265" spans="1:15" x14ac:dyDescent="0.25">
      <c r="A23265">
        <v>5190</v>
      </c>
      <c r="B23265">
        <v>2299</v>
      </c>
      <c r="C23265" t="s">
        <v>119</v>
      </c>
      <c r="D23265">
        <v>1</v>
      </c>
      <c r="E23265" s="1">
        <v>42042</v>
      </c>
      <c r="F23265" s="2">
        <v>0.91319444444444442</v>
      </c>
      <c r="G23265">
        <v>16.5</v>
      </c>
      <c r="H23265">
        <v>16.5</v>
      </c>
      <c r="I23265" t="s">
        <v>108</v>
      </c>
      <c r="J23265" t="s">
        <v>37</v>
      </c>
      <c r="K23265" t="s">
        <v>44</v>
      </c>
      <c r="L23265" t="s">
        <v>45</v>
      </c>
      <c r="M23265">
        <v>6</v>
      </c>
      <c r="N23265">
        <v>2</v>
      </c>
      <c r="O23265">
        <v>1</v>
      </c>
    </row>
    <row r="23266" spans="1:15" x14ac:dyDescent="0.25">
      <c r="A23266">
        <v>8150</v>
      </c>
      <c r="B23266">
        <v>3582</v>
      </c>
      <c r="C23266" t="s">
        <v>119</v>
      </c>
      <c r="D23266">
        <v>1</v>
      </c>
      <c r="E23266" s="1">
        <v>42065</v>
      </c>
      <c r="F23266" s="2">
        <v>0.49660879629629628</v>
      </c>
      <c r="G23266">
        <v>16.5</v>
      </c>
      <c r="H23266">
        <v>16.5</v>
      </c>
      <c r="I23266" t="s">
        <v>108</v>
      </c>
      <c r="J23266" t="s">
        <v>37</v>
      </c>
      <c r="K23266" t="s">
        <v>44</v>
      </c>
      <c r="L23266" t="s">
        <v>45</v>
      </c>
      <c r="M23266">
        <v>1</v>
      </c>
      <c r="N23266">
        <v>3</v>
      </c>
      <c r="O23266">
        <v>1</v>
      </c>
    </row>
    <row r="23267" spans="1:15" x14ac:dyDescent="0.25">
      <c r="A23267">
        <v>8209</v>
      </c>
      <c r="B23267">
        <v>3605</v>
      </c>
      <c r="C23267" t="s">
        <v>119</v>
      </c>
      <c r="D23267">
        <v>1</v>
      </c>
      <c r="E23267" s="1">
        <v>42065</v>
      </c>
      <c r="F23267" s="2">
        <v>0.6443402777777778</v>
      </c>
      <c r="G23267">
        <v>16.5</v>
      </c>
      <c r="H23267">
        <v>16.5</v>
      </c>
      <c r="I23267" t="s">
        <v>108</v>
      </c>
      <c r="J23267" t="s">
        <v>37</v>
      </c>
      <c r="K23267" t="s">
        <v>44</v>
      </c>
      <c r="L23267" t="s">
        <v>45</v>
      </c>
      <c r="M23267">
        <v>1</v>
      </c>
      <c r="N23267">
        <v>3</v>
      </c>
      <c r="O23267">
        <v>1</v>
      </c>
    </row>
    <row r="23268" spans="1:15" x14ac:dyDescent="0.25">
      <c r="A23268">
        <v>8248</v>
      </c>
      <c r="B23268">
        <v>3622</v>
      </c>
      <c r="C23268" t="s">
        <v>119</v>
      </c>
      <c r="D23268">
        <v>1</v>
      </c>
      <c r="E23268" s="1">
        <v>42065</v>
      </c>
      <c r="F23268" s="2">
        <v>0.75442129629629628</v>
      </c>
      <c r="G23268">
        <v>16.5</v>
      </c>
      <c r="H23268">
        <v>16.5</v>
      </c>
      <c r="I23268" t="s">
        <v>108</v>
      </c>
      <c r="J23268" t="s">
        <v>37</v>
      </c>
      <c r="K23268" t="s">
        <v>44</v>
      </c>
      <c r="L23268" t="s">
        <v>45</v>
      </c>
      <c r="M23268">
        <v>1</v>
      </c>
      <c r="N23268">
        <v>3</v>
      </c>
      <c r="O23268">
        <v>1</v>
      </c>
    </row>
    <row r="23269" spans="1:15" x14ac:dyDescent="0.25">
      <c r="A23269">
        <v>8343</v>
      </c>
      <c r="B23269">
        <v>3659</v>
      </c>
      <c r="C23269" t="s">
        <v>119</v>
      </c>
      <c r="D23269">
        <v>1</v>
      </c>
      <c r="E23269" s="1">
        <v>42066</v>
      </c>
      <c r="F23269" s="2">
        <v>0.58570601851851856</v>
      </c>
      <c r="G23269">
        <v>16.5</v>
      </c>
      <c r="H23269">
        <v>16.5</v>
      </c>
      <c r="I23269" t="s">
        <v>108</v>
      </c>
      <c r="J23269" t="s">
        <v>37</v>
      </c>
      <c r="K23269" t="s">
        <v>44</v>
      </c>
      <c r="L23269" t="s">
        <v>45</v>
      </c>
      <c r="M23269">
        <v>2</v>
      </c>
      <c r="N23269">
        <v>3</v>
      </c>
      <c r="O23269">
        <v>1</v>
      </c>
    </row>
    <row r="23270" spans="1:15" x14ac:dyDescent="0.25">
      <c r="A23270">
        <v>8461</v>
      </c>
      <c r="B23270">
        <v>3705</v>
      </c>
      <c r="C23270" t="s">
        <v>119</v>
      </c>
      <c r="D23270">
        <v>1</v>
      </c>
      <c r="E23270" s="1">
        <v>42067</v>
      </c>
      <c r="F23270" s="2">
        <v>0.55256944444444445</v>
      </c>
      <c r="G23270">
        <v>16.5</v>
      </c>
      <c r="H23270">
        <v>16.5</v>
      </c>
      <c r="I23270" t="s">
        <v>108</v>
      </c>
      <c r="J23270" t="s">
        <v>37</v>
      </c>
      <c r="K23270" t="s">
        <v>44</v>
      </c>
      <c r="L23270" t="s">
        <v>45</v>
      </c>
      <c r="M23270">
        <v>3</v>
      </c>
      <c r="N23270">
        <v>3</v>
      </c>
      <c r="O23270">
        <v>1</v>
      </c>
    </row>
    <row r="23271" spans="1:15" x14ac:dyDescent="0.25">
      <c r="A23271">
        <v>8586</v>
      </c>
      <c r="B23271">
        <v>3764</v>
      </c>
      <c r="C23271" t="s">
        <v>119</v>
      </c>
      <c r="D23271">
        <v>1</v>
      </c>
      <c r="E23271" s="1">
        <v>42068</v>
      </c>
      <c r="F23271" s="2">
        <v>0.54651620370370368</v>
      </c>
      <c r="G23271">
        <v>16.5</v>
      </c>
      <c r="H23271">
        <v>16.5</v>
      </c>
      <c r="I23271" t="s">
        <v>108</v>
      </c>
      <c r="J23271" t="s">
        <v>37</v>
      </c>
      <c r="K23271" t="s">
        <v>44</v>
      </c>
      <c r="L23271" t="s">
        <v>45</v>
      </c>
      <c r="M23271">
        <v>4</v>
      </c>
      <c r="N23271">
        <v>3</v>
      </c>
      <c r="O23271">
        <v>1</v>
      </c>
    </row>
    <row r="23272" spans="1:15" x14ac:dyDescent="0.25">
      <c r="A23272">
        <v>8630</v>
      </c>
      <c r="B23272">
        <v>3781</v>
      </c>
      <c r="C23272" t="s">
        <v>119</v>
      </c>
      <c r="D23272">
        <v>1</v>
      </c>
      <c r="E23272" s="1">
        <v>42068</v>
      </c>
      <c r="F23272" s="2">
        <v>0.6424305555555555</v>
      </c>
      <c r="G23272">
        <v>16.5</v>
      </c>
      <c r="H23272">
        <v>16.5</v>
      </c>
      <c r="I23272" t="s">
        <v>108</v>
      </c>
      <c r="J23272" t="s">
        <v>37</v>
      </c>
      <c r="K23272" t="s">
        <v>44</v>
      </c>
      <c r="L23272" t="s">
        <v>45</v>
      </c>
      <c r="M23272">
        <v>4</v>
      </c>
      <c r="N23272">
        <v>3</v>
      </c>
      <c r="O23272">
        <v>1</v>
      </c>
    </row>
    <row r="23273" spans="1:15" x14ac:dyDescent="0.25">
      <c r="A23273">
        <v>8653</v>
      </c>
      <c r="B23273">
        <v>3791</v>
      </c>
      <c r="C23273" t="s">
        <v>119</v>
      </c>
      <c r="D23273">
        <v>1</v>
      </c>
      <c r="E23273" s="1">
        <v>42068</v>
      </c>
      <c r="F23273" s="2">
        <v>0.6850694444444444</v>
      </c>
      <c r="G23273">
        <v>16.5</v>
      </c>
      <c r="H23273">
        <v>16.5</v>
      </c>
      <c r="I23273" t="s">
        <v>108</v>
      </c>
      <c r="J23273" t="s">
        <v>37</v>
      </c>
      <c r="K23273" t="s">
        <v>44</v>
      </c>
      <c r="L23273" t="s">
        <v>45</v>
      </c>
      <c r="M23273">
        <v>4</v>
      </c>
      <c r="N23273">
        <v>3</v>
      </c>
      <c r="O23273">
        <v>1</v>
      </c>
    </row>
    <row r="23274" spans="1:15" x14ac:dyDescent="0.25">
      <c r="A23274">
        <v>8669</v>
      </c>
      <c r="B23274">
        <v>3798</v>
      </c>
      <c r="C23274" t="s">
        <v>119</v>
      </c>
      <c r="D23274">
        <v>1</v>
      </c>
      <c r="E23274" s="1">
        <v>42068</v>
      </c>
      <c r="F23274" s="2">
        <v>0.72503472222222221</v>
      </c>
      <c r="G23274">
        <v>16.5</v>
      </c>
      <c r="H23274">
        <v>16.5</v>
      </c>
      <c r="I23274" t="s">
        <v>108</v>
      </c>
      <c r="J23274" t="s">
        <v>37</v>
      </c>
      <c r="K23274" t="s">
        <v>44</v>
      </c>
      <c r="L23274" t="s">
        <v>45</v>
      </c>
      <c r="M23274">
        <v>4</v>
      </c>
      <c r="N23274">
        <v>3</v>
      </c>
      <c r="O23274">
        <v>1</v>
      </c>
    </row>
    <row r="23275" spans="1:15" x14ac:dyDescent="0.25">
      <c r="A23275">
        <v>8721</v>
      </c>
      <c r="B23275">
        <v>3821</v>
      </c>
      <c r="C23275" t="s">
        <v>119</v>
      </c>
      <c r="D23275">
        <v>1</v>
      </c>
      <c r="E23275" s="1">
        <v>42069</v>
      </c>
      <c r="F23275" s="2">
        <v>0.52074074074074073</v>
      </c>
      <c r="G23275">
        <v>16.5</v>
      </c>
      <c r="H23275">
        <v>16.5</v>
      </c>
      <c r="I23275" t="s">
        <v>108</v>
      </c>
      <c r="J23275" t="s">
        <v>37</v>
      </c>
      <c r="K23275" t="s">
        <v>44</v>
      </c>
      <c r="L23275" t="s">
        <v>45</v>
      </c>
      <c r="M23275">
        <v>5</v>
      </c>
      <c r="N23275">
        <v>3</v>
      </c>
      <c r="O23275">
        <v>1</v>
      </c>
    </row>
    <row r="23276" spans="1:15" x14ac:dyDescent="0.25">
      <c r="A23276">
        <v>8730</v>
      </c>
      <c r="B23276">
        <v>3827</v>
      </c>
      <c r="C23276" t="s">
        <v>119</v>
      </c>
      <c r="D23276">
        <v>1</v>
      </c>
      <c r="E23276" s="1">
        <v>42069</v>
      </c>
      <c r="F23276" s="2">
        <v>0.5298032407407407</v>
      </c>
      <c r="G23276">
        <v>16.5</v>
      </c>
      <c r="H23276">
        <v>16.5</v>
      </c>
      <c r="I23276" t="s">
        <v>108</v>
      </c>
      <c r="J23276" t="s">
        <v>37</v>
      </c>
      <c r="K23276" t="s">
        <v>44</v>
      </c>
      <c r="L23276" t="s">
        <v>45</v>
      </c>
      <c r="M23276">
        <v>5</v>
      </c>
      <c r="N23276">
        <v>3</v>
      </c>
      <c r="O23276">
        <v>1</v>
      </c>
    </row>
    <row r="23277" spans="1:15" x14ac:dyDescent="0.25">
      <c r="A23277">
        <v>8777</v>
      </c>
      <c r="B23277">
        <v>3851</v>
      </c>
      <c r="C23277" t="s">
        <v>119</v>
      </c>
      <c r="D23277">
        <v>1</v>
      </c>
      <c r="E23277" s="1">
        <v>42069</v>
      </c>
      <c r="F23277" s="2">
        <v>0.7189699074074074</v>
      </c>
      <c r="G23277">
        <v>16.5</v>
      </c>
      <c r="H23277">
        <v>16.5</v>
      </c>
      <c r="I23277" t="s">
        <v>108</v>
      </c>
      <c r="J23277" t="s">
        <v>37</v>
      </c>
      <c r="K23277" t="s">
        <v>44</v>
      </c>
      <c r="L23277" t="s">
        <v>45</v>
      </c>
      <c r="M23277">
        <v>5</v>
      </c>
      <c r="N23277">
        <v>3</v>
      </c>
      <c r="O23277">
        <v>1</v>
      </c>
    </row>
    <row r="23278" spans="1:15" x14ac:dyDescent="0.25">
      <c r="A23278">
        <v>8796</v>
      </c>
      <c r="B23278">
        <v>3858</v>
      </c>
      <c r="C23278" t="s">
        <v>119</v>
      </c>
      <c r="D23278">
        <v>1</v>
      </c>
      <c r="E23278" s="1">
        <v>42069</v>
      </c>
      <c r="F23278" s="2">
        <v>0.77976851851851847</v>
      </c>
      <c r="G23278">
        <v>16.5</v>
      </c>
      <c r="H23278">
        <v>16.5</v>
      </c>
      <c r="I23278" t="s">
        <v>108</v>
      </c>
      <c r="J23278" t="s">
        <v>37</v>
      </c>
      <c r="K23278" t="s">
        <v>44</v>
      </c>
      <c r="L23278" t="s">
        <v>45</v>
      </c>
      <c r="M23278">
        <v>5</v>
      </c>
      <c r="N23278">
        <v>3</v>
      </c>
      <c r="O23278">
        <v>1</v>
      </c>
    </row>
    <row r="23279" spans="1:15" x14ac:dyDescent="0.25">
      <c r="A23279">
        <v>8851</v>
      </c>
      <c r="B23279">
        <v>3880</v>
      </c>
      <c r="C23279" t="s">
        <v>119</v>
      </c>
      <c r="D23279">
        <v>1</v>
      </c>
      <c r="E23279" s="1">
        <v>42070</v>
      </c>
      <c r="F23279" s="2">
        <v>0.48481481481481481</v>
      </c>
      <c r="G23279">
        <v>16.5</v>
      </c>
      <c r="H23279">
        <v>16.5</v>
      </c>
      <c r="I23279" t="s">
        <v>108</v>
      </c>
      <c r="J23279" t="s">
        <v>37</v>
      </c>
      <c r="K23279" t="s">
        <v>44</v>
      </c>
      <c r="L23279" t="s">
        <v>45</v>
      </c>
      <c r="M23279">
        <v>6</v>
      </c>
      <c r="N23279">
        <v>3</v>
      </c>
      <c r="O23279">
        <v>1</v>
      </c>
    </row>
    <row r="23280" spans="1:15" x14ac:dyDescent="0.25">
      <c r="A23280">
        <v>8920</v>
      </c>
      <c r="B23280">
        <v>3909</v>
      </c>
      <c r="C23280" t="s">
        <v>119</v>
      </c>
      <c r="D23280">
        <v>1</v>
      </c>
      <c r="E23280" s="1">
        <v>42070</v>
      </c>
      <c r="F23280" s="2">
        <v>0.76628472222222221</v>
      </c>
      <c r="G23280">
        <v>16.5</v>
      </c>
      <c r="H23280">
        <v>16.5</v>
      </c>
      <c r="I23280" t="s">
        <v>108</v>
      </c>
      <c r="J23280" t="s">
        <v>37</v>
      </c>
      <c r="K23280" t="s">
        <v>44</v>
      </c>
      <c r="L23280" t="s">
        <v>45</v>
      </c>
      <c r="M23280">
        <v>6</v>
      </c>
      <c r="N23280">
        <v>3</v>
      </c>
      <c r="O23280">
        <v>1</v>
      </c>
    </row>
    <row r="23281" spans="1:15" x14ac:dyDescent="0.25">
      <c r="A23281">
        <v>12259</v>
      </c>
      <c r="B23281">
        <v>5383</v>
      </c>
      <c r="C23281" t="s">
        <v>119</v>
      </c>
      <c r="D23281">
        <v>1</v>
      </c>
      <c r="E23281" s="1">
        <v>42095</v>
      </c>
      <c r="F23281" s="2">
        <v>0.53413194444444445</v>
      </c>
      <c r="G23281">
        <v>16.5</v>
      </c>
      <c r="H23281">
        <v>16.5</v>
      </c>
      <c r="I23281" t="s">
        <v>108</v>
      </c>
      <c r="J23281" t="s">
        <v>37</v>
      </c>
      <c r="K23281" t="s">
        <v>44</v>
      </c>
      <c r="L23281" t="s">
        <v>45</v>
      </c>
      <c r="M23281">
        <v>3</v>
      </c>
      <c r="N23281">
        <v>4</v>
      </c>
      <c r="O23281">
        <v>1</v>
      </c>
    </row>
    <row r="23282" spans="1:15" x14ac:dyDescent="0.25">
      <c r="A23282">
        <v>12300</v>
      </c>
      <c r="B23282">
        <v>5399</v>
      </c>
      <c r="C23282" t="s">
        <v>119</v>
      </c>
      <c r="D23282">
        <v>1</v>
      </c>
      <c r="E23282" s="1">
        <v>42095</v>
      </c>
      <c r="F23282" s="2">
        <v>0.63354166666666667</v>
      </c>
      <c r="G23282">
        <v>16.5</v>
      </c>
      <c r="H23282">
        <v>16.5</v>
      </c>
      <c r="I23282" t="s">
        <v>108</v>
      </c>
      <c r="J23282" t="s">
        <v>37</v>
      </c>
      <c r="K23282" t="s">
        <v>44</v>
      </c>
      <c r="L23282" t="s">
        <v>45</v>
      </c>
      <c r="M23282">
        <v>3</v>
      </c>
      <c r="N23282">
        <v>4</v>
      </c>
      <c r="O23282">
        <v>1</v>
      </c>
    </row>
    <row r="23283" spans="1:15" x14ac:dyDescent="0.25">
      <c r="A23283">
        <v>12340</v>
      </c>
      <c r="B23283">
        <v>5423</v>
      </c>
      <c r="C23283" t="s">
        <v>119</v>
      </c>
      <c r="D23283">
        <v>1</v>
      </c>
      <c r="E23283" s="1">
        <v>42095</v>
      </c>
      <c r="F23283" s="2">
        <v>0.80785879629629631</v>
      </c>
      <c r="G23283">
        <v>16.5</v>
      </c>
      <c r="H23283">
        <v>16.5</v>
      </c>
      <c r="I23283" t="s">
        <v>108</v>
      </c>
      <c r="J23283" t="s">
        <v>37</v>
      </c>
      <c r="K23283" t="s">
        <v>44</v>
      </c>
      <c r="L23283" t="s">
        <v>45</v>
      </c>
      <c r="M23283">
        <v>3</v>
      </c>
      <c r="N23283">
        <v>4</v>
      </c>
      <c r="O23283">
        <v>1</v>
      </c>
    </row>
    <row r="23284" spans="1:15" x14ac:dyDescent="0.25">
      <c r="A23284">
        <v>12352</v>
      </c>
      <c r="B23284">
        <v>5429</v>
      </c>
      <c r="C23284" t="s">
        <v>119</v>
      </c>
      <c r="D23284">
        <v>1</v>
      </c>
      <c r="E23284" s="1">
        <v>42095</v>
      </c>
      <c r="F23284" s="2">
        <v>0.82952546296296292</v>
      </c>
      <c r="G23284">
        <v>16.5</v>
      </c>
      <c r="H23284">
        <v>16.5</v>
      </c>
      <c r="I23284" t="s">
        <v>108</v>
      </c>
      <c r="J23284" t="s">
        <v>37</v>
      </c>
      <c r="K23284" t="s">
        <v>44</v>
      </c>
      <c r="L23284" t="s">
        <v>45</v>
      </c>
      <c r="M23284">
        <v>3</v>
      </c>
      <c r="N23284">
        <v>4</v>
      </c>
      <c r="O23284">
        <v>1</v>
      </c>
    </row>
    <row r="23285" spans="1:15" x14ac:dyDescent="0.25">
      <c r="A23285">
        <v>12523</v>
      </c>
      <c r="B23285">
        <v>5506</v>
      </c>
      <c r="C23285" t="s">
        <v>119</v>
      </c>
      <c r="D23285">
        <v>1</v>
      </c>
      <c r="E23285" s="1">
        <v>42097</v>
      </c>
      <c r="F23285" s="2">
        <v>0.5154050925925926</v>
      </c>
      <c r="G23285">
        <v>16.5</v>
      </c>
      <c r="H23285">
        <v>16.5</v>
      </c>
      <c r="I23285" t="s">
        <v>108</v>
      </c>
      <c r="J23285" t="s">
        <v>37</v>
      </c>
      <c r="K23285" t="s">
        <v>44</v>
      </c>
      <c r="L23285" t="s">
        <v>45</v>
      </c>
      <c r="M23285">
        <v>5</v>
      </c>
      <c r="N23285">
        <v>4</v>
      </c>
      <c r="O23285">
        <v>1</v>
      </c>
    </row>
    <row r="23286" spans="1:15" x14ac:dyDescent="0.25">
      <c r="A23286">
        <v>12584</v>
      </c>
      <c r="B23286">
        <v>5527</v>
      </c>
      <c r="C23286" t="s">
        <v>119</v>
      </c>
      <c r="D23286">
        <v>1</v>
      </c>
      <c r="E23286" s="1">
        <v>42097</v>
      </c>
      <c r="F23286" s="2">
        <v>0.64666666666666661</v>
      </c>
      <c r="G23286">
        <v>16.5</v>
      </c>
      <c r="H23286">
        <v>16.5</v>
      </c>
      <c r="I23286" t="s">
        <v>108</v>
      </c>
      <c r="J23286" t="s">
        <v>37</v>
      </c>
      <c r="K23286" t="s">
        <v>44</v>
      </c>
      <c r="L23286" t="s">
        <v>45</v>
      </c>
      <c r="M23286">
        <v>5</v>
      </c>
      <c r="N23286">
        <v>4</v>
      </c>
      <c r="O23286">
        <v>1</v>
      </c>
    </row>
    <row r="23287" spans="1:15" x14ac:dyDescent="0.25">
      <c r="A23287">
        <v>12616</v>
      </c>
      <c r="B23287">
        <v>5543</v>
      </c>
      <c r="C23287" t="s">
        <v>119</v>
      </c>
      <c r="D23287">
        <v>1</v>
      </c>
      <c r="E23287" s="1">
        <v>42097</v>
      </c>
      <c r="F23287" s="2">
        <v>0.78347222222222224</v>
      </c>
      <c r="G23287">
        <v>16.5</v>
      </c>
      <c r="H23287">
        <v>16.5</v>
      </c>
      <c r="I23287" t="s">
        <v>108</v>
      </c>
      <c r="J23287" t="s">
        <v>37</v>
      </c>
      <c r="K23287" t="s">
        <v>44</v>
      </c>
      <c r="L23287" t="s">
        <v>45</v>
      </c>
      <c r="M23287">
        <v>5</v>
      </c>
      <c r="N23287">
        <v>4</v>
      </c>
      <c r="O23287">
        <v>1</v>
      </c>
    </row>
    <row r="23288" spans="1:15" x14ac:dyDescent="0.25">
      <c r="A23288">
        <v>16447</v>
      </c>
      <c r="B23288">
        <v>7241</v>
      </c>
      <c r="C23288" t="s">
        <v>119</v>
      </c>
      <c r="D23288">
        <v>1</v>
      </c>
      <c r="E23288" s="1">
        <v>42125</v>
      </c>
      <c r="F23288" s="2">
        <v>0.91630787037037043</v>
      </c>
      <c r="G23288">
        <v>16.5</v>
      </c>
      <c r="H23288">
        <v>16.5</v>
      </c>
      <c r="I23288" t="s">
        <v>108</v>
      </c>
      <c r="J23288" t="s">
        <v>37</v>
      </c>
      <c r="K23288" t="s">
        <v>44</v>
      </c>
      <c r="L23288" t="s">
        <v>45</v>
      </c>
      <c r="M23288">
        <v>5</v>
      </c>
      <c r="N23288">
        <v>5</v>
      </c>
      <c r="O23288">
        <v>1</v>
      </c>
    </row>
    <row r="23289" spans="1:15" x14ac:dyDescent="0.25">
      <c r="A23289">
        <v>20694</v>
      </c>
      <c r="B23289">
        <v>9082</v>
      </c>
      <c r="C23289" t="s">
        <v>119</v>
      </c>
      <c r="D23289">
        <v>1</v>
      </c>
      <c r="E23289" s="1">
        <v>42156</v>
      </c>
      <c r="F23289" s="2">
        <v>0.79931712962962964</v>
      </c>
      <c r="G23289">
        <v>16.5</v>
      </c>
      <c r="H23289">
        <v>16.5</v>
      </c>
      <c r="I23289" t="s">
        <v>108</v>
      </c>
      <c r="J23289" t="s">
        <v>37</v>
      </c>
      <c r="K23289" t="s">
        <v>44</v>
      </c>
      <c r="L23289" t="s">
        <v>45</v>
      </c>
      <c r="M23289">
        <v>1</v>
      </c>
      <c r="N23289">
        <v>6</v>
      </c>
      <c r="O23289">
        <v>1</v>
      </c>
    </row>
    <row r="23290" spans="1:15" x14ac:dyDescent="0.25">
      <c r="A23290">
        <v>20719</v>
      </c>
      <c r="B23290">
        <v>9094</v>
      </c>
      <c r="C23290" t="s">
        <v>119</v>
      </c>
      <c r="D23290">
        <v>1</v>
      </c>
      <c r="E23290" s="1">
        <v>42156</v>
      </c>
      <c r="F23290" s="2">
        <v>0.91074074074074074</v>
      </c>
      <c r="G23290">
        <v>16.5</v>
      </c>
      <c r="H23290">
        <v>16.5</v>
      </c>
      <c r="I23290" t="s">
        <v>108</v>
      </c>
      <c r="J23290" t="s">
        <v>37</v>
      </c>
      <c r="K23290" t="s">
        <v>44</v>
      </c>
      <c r="L23290" t="s">
        <v>45</v>
      </c>
      <c r="M23290">
        <v>1</v>
      </c>
      <c r="N23290">
        <v>6</v>
      </c>
      <c r="O23290">
        <v>1</v>
      </c>
    </row>
    <row r="23291" spans="1:15" x14ac:dyDescent="0.25">
      <c r="A23291">
        <v>20991</v>
      </c>
      <c r="B23291">
        <v>9207</v>
      </c>
      <c r="C23291" t="s">
        <v>119</v>
      </c>
      <c r="D23291">
        <v>1</v>
      </c>
      <c r="E23291" s="1">
        <v>42159</v>
      </c>
      <c r="F23291" s="2">
        <v>0.50657407407407407</v>
      </c>
      <c r="G23291">
        <v>16.5</v>
      </c>
      <c r="H23291">
        <v>16.5</v>
      </c>
      <c r="I23291" t="s">
        <v>108</v>
      </c>
      <c r="J23291" t="s">
        <v>37</v>
      </c>
      <c r="K23291" t="s">
        <v>44</v>
      </c>
      <c r="L23291" t="s">
        <v>45</v>
      </c>
      <c r="M23291">
        <v>4</v>
      </c>
      <c r="N23291">
        <v>6</v>
      </c>
      <c r="O23291">
        <v>1</v>
      </c>
    </row>
    <row r="23292" spans="1:15" x14ac:dyDescent="0.25">
      <c r="A23292">
        <v>21132</v>
      </c>
      <c r="B23292">
        <v>9269</v>
      </c>
      <c r="C23292" t="s">
        <v>119</v>
      </c>
      <c r="D23292">
        <v>1</v>
      </c>
      <c r="E23292" s="1">
        <v>42160</v>
      </c>
      <c r="F23292" s="2">
        <v>0.52109953703703704</v>
      </c>
      <c r="G23292">
        <v>16.5</v>
      </c>
      <c r="H23292">
        <v>16.5</v>
      </c>
      <c r="I23292" t="s">
        <v>108</v>
      </c>
      <c r="J23292" t="s">
        <v>37</v>
      </c>
      <c r="K23292" t="s">
        <v>44</v>
      </c>
      <c r="L23292" t="s">
        <v>45</v>
      </c>
      <c r="M23292">
        <v>5</v>
      </c>
      <c r="N23292">
        <v>6</v>
      </c>
      <c r="O23292">
        <v>1</v>
      </c>
    </row>
    <row r="23293" spans="1:15" x14ac:dyDescent="0.25">
      <c r="A23293">
        <v>21299</v>
      </c>
      <c r="B23293">
        <v>9336</v>
      </c>
      <c r="C23293" t="s">
        <v>119</v>
      </c>
      <c r="D23293">
        <v>1</v>
      </c>
      <c r="E23293" s="1">
        <v>42161</v>
      </c>
      <c r="F23293" s="2">
        <v>0.5524768518518518</v>
      </c>
      <c r="G23293">
        <v>16.5</v>
      </c>
      <c r="H23293">
        <v>16.5</v>
      </c>
      <c r="I23293" t="s">
        <v>108</v>
      </c>
      <c r="J23293" t="s">
        <v>37</v>
      </c>
      <c r="K23293" t="s">
        <v>44</v>
      </c>
      <c r="L23293" t="s">
        <v>45</v>
      </c>
      <c r="M23293">
        <v>6</v>
      </c>
      <c r="N23293">
        <v>6</v>
      </c>
      <c r="O23293">
        <v>1</v>
      </c>
    </row>
    <row r="23294" spans="1:15" x14ac:dyDescent="0.25">
      <c r="A23294">
        <v>21328</v>
      </c>
      <c r="B23294">
        <v>9352</v>
      </c>
      <c r="C23294" t="s">
        <v>119</v>
      </c>
      <c r="D23294">
        <v>1</v>
      </c>
      <c r="E23294" s="1">
        <v>42161</v>
      </c>
      <c r="F23294" s="2">
        <v>0.69630787037037034</v>
      </c>
      <c r="G23294">
        <v>16.5</v>
      </c>
      <c r="H23294">
        <v>16.5</v>
      </c>
      <c r="I23294" t="s">
        <v>108</v>
      </c>
      <c r="J23294" t="s">
        <v>37</v>
      </c>
      <c r="K23294" t="s">
        <v>44</v>
      </c>
      <c r="L23294" t="s">
        <v>45</v>
      </c>
      <c r="M23294">
        <v>6</v>
      </c>
      <c r="N23294">
        <v>6</v>
      </c>
      <c r="O23294">
        <v>1</v>
      </c>
    </row>
    <row r="23295" spans="1:15" x14ac:dyDescent="0.25">
      <c r="A23295">
        <v>24573</v>
      </c>
      <c r="B23295">
        <v>10797</v>
      </c>
      <c r="C23295" t="s">
        <v>119</v>
      </c>
      <c r="D23295">
        <v>1</v>
      </c>
      <c r="E23295" s="1">
        <v>42186</v>
      </c>
      <c r="F23295" s="2">
        <v>0.47173611111111113</v>
      </c>
      <c r="G23295">
        <v>16.5</v>
      </c>
      <c r="H23295">
        <v>16.5</v>
      </c>
      <c r="I23295" t="s">
        <v>108</v>
      </c>
      <c r="J23295" t="s">
        <v>37</v>
      </c>
      <c r="K23295" t="s">
        <v>44</v>
      </c>
      <c r="L23295" t="s">
        <v>45</v>
      </c>
      <c r="M23295">
        <v>3</v>
      </c>
      <c r="N23295">
        <v>7</v>
      </c>
      <c r="O23295">
        <v>1</v>
      </c>
    </row>
    <row r="23296" spans="1:15" x14ac:dyDescent="0.25">
      <c r="A23296">
        <v>24600</v>
      </c>
      <c r="B23296">
        <v>10813</v>
      </c>
      <c r="C23296" t="s">
        <v>119</v>
      </c>
      <c r="D23296">
        <v>1</v>
      </c>
      <c r="E23296" s="1">
        <v>42186</v>
      </c>
      <c r="F23296" s="2">
        <v>0.56498842592592591</v>
      </c>
      <c r="G23296">
        <v>16.5</v>
      </c>
      <c r="H23296">
        <v>16.5</v>
      </c>
      <c r="I23296" t="s">
        <v>108</v>
      </c>
      <c r="J23296" t="s">
        <v>37</v>
      </c>
      <c r="K23296" t="s">
        <v>44</v>
      </c>
      <c r="L23296" t="s">
        <v>45</v>
      </c>
      <c r="M23296">
        <v>3</v>
      </c>
      <c r="N23296">
        <v>7</v>
      </c>
      <c r="O23296">
        <v>1</v>
      </c>
    </row>
    <row r="23297" spans="1:15" x14ac:dyDescent="0.25">
      <c r="A23297">
        <v>24715</v>
      </c>
      <c r="B23297">
        <v>10869</v>
      </c>
      <c r="C23297" t="s">
        <v>119</v>
      </c>
      <c r="D23297">
        <v>1</v>
      </c>
      <c r="E23297" s="1">
        <v>42187</v>
      </c>
      <c r="F23297" s="2">
        <v>0.49265046296296294</v>
      </c>
      <c r="G23297">
        <v>16.5</v>
      </c>
      <c r="H23297">
        <v>16.5</v>
      </c>
      <c r="I23297" t="s">
        <v>108</v>
      </c>
      <c r="J23297" t="s">
        <v>37</v>
      </c>
      <c r="K23297" t="s">
        <v>44</v>
      </c>
      <c r="L23297" t="s">
        <v>45</v>
      </c>
      <c r="M23297">
        <v>4</v>
      </c>
      <c r="N23297">
        <v>7</v>
      </c>
      <c r="O23297">
        <v>1</v>
      </c>
    </row>
    <row r="23298" spans="1:15" x14ac:dyDescent="0.25">
      <c r="A23298">
        <v>24783</v>
      </c>
      <c r="B23298">
        <v>10902</v>
      </c>
      <c r="C23298" t="s">
        <v>119</v>
      </c>
      <c r="D23298">
        <v>1</v>
      </c>
      <c r="E23298" s="1">
        <v>42187</v>
      </c>
      <c r="F23298" s="2">
        <v>0.70017361111111109</v>
      </c>
      <c r="G23298">
        <v>16.5</v>
      </c>
      <c r="H23298">
        <v>16.5</v>
      </c>
      <c r="I23298" t="s">
        <v>108</v>
      </c>
      <c r="J23298" t="s">
        <v>37</v>
      </c>
      <c r="K23298" t="s">
        <v>44</v>
      </c>
      <c r="L23298" t="s">
        <v>45</v>
      </c>
      <c r="M23298">
        <v>4</v>
      </c>
      <c r="N23298">
        <v>7</v>
      </c>
      <c r="O23298">
        <v>1</v>
      </c>
    </row>
    <row r="23299" spans="1:15" x14ac:dyDescent="0.25">
      <c r="A23299">
        <v>24993</v>
      </c>
      <c r="B23299">
        <v>10995</v>
      </c>
      <c r="C23299" t="s">
        <v>119</v>
      </c>
      <c r="D23299">
        <v>1</v>
      </c>
      <c r="E23299" s="1">
        <v>42188</v>
      </c>
      <c r="F23299" s="2">
        <v>0.85734953703703709</v>
      </c>
      <c r="G23299">
        <v>16.5</v>
      </c>
      <c r="H23299">
        <v>16.5</v>
      </c>
      <c r="I23299" t="s">
        <v>108</v>
      </c>
      <c r="J23299" t="s">
        <v>37</v>
      </c>
      <c r="K23299" t="s">
        <v>44</v>
      </c>
      <c r="L23299" t="s">
        <v>45</v>
      </c>
      <c r="M23299">
        <v>5</v>
      </c>
      <c r="N23299">
        <v>7</v>
      </c>
      <c r="O23299">
        <v>1</v>
      </c>
    </row>
    <row r="23300" spans="1:15" x14ac:dyDescent="0.25">
      <c r="A23300">
        <v>24999</v>
      </c>
      <c r="B23300">
        <v>10997</v>
      </c>
      <c r="C23300" t="s">
        <v>119</v>
      </c>
      <c r="D23300">
        <v>1</v>
      </c>
      <c r="E23300" s="1">
        <v>42188</v>
      </c>
      <c r="F23300" s="2">
        <v>0.86008101851851848</v>
      </c>
      <c r="G23300">
        <v>16.5</v>
      </c>
      <c r="H23300">
        <v>16.5</v>
      </c>
      <c r="I23300" t="s">
        <v>108</v>
      </c>
      <c r="J23300" t="s">
        <v>37</v>
      </c>
      <c r="K23300" t="s">
        <v>44</v>
      </c>
      <c r="L23300" t="s">
        <v>45</v>
      </c>
      <c r="M23300">
        <v>5</v>
      </c>
      <c r="N23300">
        <v>7</v>
      </c>
      <c r="O23300">
        <v>1</v>
      </c>
    </row>
    <row r="23301" spans="1:15" x14ac:dyDescent="0.25">
      <c r="A23301">
        <v>25018</v>
      </c>
      <c r="B23301">
        <v>11004</v>
      </c>
      <c r="C23301" t="s">
        <v>119</v>
      </c>
      <c r="D23301">
        <v>1</v>
      </c>
      <c r="E23301" s="1">
        <v>42188</v>
      </c>
      <c r="F23301" s="2">
        <v>0.89284722222222224</v>
      </c>
      <c r="G23301">
        <v>16.5</v>
      </c>
      <c r="H23301">
        <v>16.5</v>
      </c>
      <c r="I23301" t="s">
        <v>108</v>
      </c>
      <c r="J23301" t="s">
        <v>37</v>
      </c>
      <c r="K23301" t="s">
        <v>44</v>
      </c>
      <c r="L23301" t="s">
        <v>45</v>
      </c>
      <c r="M23301">
        <v>5</v>
      </c>
      <c r="N23301">
        <v>7</v>
      </c>
      <c r="O23301">
        <v>1</v>
      </c>
    </row>
    <row r="23302" spans="1:15" x14ac:dyDescent="0.25">
      <c r="A23302">
        <v>25041</v>
      </c>
      <c r="B23302">
        <v>11017</v>
      </c>
      <c r="C23302" t="s">
        <v>119</v>
      </c>
      <c r="D23302">
        <v>1</v>
      </c>
      <c r="E23302" s="1">
        <v>42188</v>
      </c>
      <c r="F23302" s="2">
        <v>0.94961805555555556</v>
      </c>
      <c r="G23302">
        <v>16.5</v>
      </c>
      <c r="H23302">
        <v>16.5</v>
      </c>
      <c r="I23302" t="s">
        <v>108</v>
      </c>
      <c r="J23302" t="s">
        <v>37</v>
      </c>
      <c r="K23302" t="s">
        <v>44</v>
      </c>
      <c r="L23302" t="s">
        <v>45</v>
      </c>
      <c r="M23302">
        <v>5</v>
      </c>
      <c r="N23302">
        <v>7</v>
      </c>
      <c r="O23302">
        <v>1</v>
      </c>
    </row>
    <row r="23303" spans="1:15" x14ac:dyDescent="0.25">
      <c r="A23303">
        <v>25189</v>
      </c>
      <c r="B23303">
        <v>11088</v>
      </c>
      <c r="C23303" t="s">
        <v>119</v>
      </c>
      <c r="D23303">
        <v>1</v>
      </c>
      <c r="E23303" s="1">
        <v>42189</v>
      </c>
      <c r="F23303" s="2">
        <v>0.82634259259259257</v>
      </c>
      <c r="G23303">
        <v>16.5</v>
      </c>
      <c r="H23303">
        <v>16.5</v>
      </c>
      <c r="I23303" t="s">
        <v>108</v>
      </c>
      <c r="J23303" t="s">
        <v>37</v>
      </c>
      <c r="K23303" t="s">
        <v>44</v>
      </c>
      <c r="L23303" t="s">
        <v>45</v>
      </c>
      <c r="M23303">
        <v>6</v>
      </c>
      <c r="N23303">
        <v>7</v>
      </c>
      <c r="O23303">
        <v>1</v>
      </c>
    </row>
    <row r="23304" spans="1:15" x14ac:dyDescent="0.25">
      <c r="A23304">
        <v>25231</v>
      </c>
      <c r="B23304">
        <v>11106</v>
      </c>
      <c r="C23304" t="s">
        <v>119</v>
      </c>
      <c r="D23304">
        <v>1</v>
      </c>
      <c r="E23304" s="1">
        <v>42189</v>
      </c>
      <c r="F23304" s="2">
        <v>0.88905092592592594</v>
      </c>
      <c r="G23304">
        <v>16.5</v>
      </c>
      <c r="H23304">
        <v>16.5</v>
      </c>
      <c r="I23304" t="s">
        <v>108</v>
      </c>
      <c r="J23304" t="s">
        <v>37</v>
      </c>
      <c r="K23304" t="s">
        <v>44</v>
      </c>
      <c r="L23304" t="s">
        <v>45</v>
      </c>
      <c r="M23304">
        <v>6</v>
      </c>
      <c r="N23304">
        <v>7</v>
      </c>
      <c r="O23304">
        <v>1</v>
      </c>
    </row>
    <row r="23305" spans="1:15" x14ac:dyDescent="0.25">
      <c r="A23305">
        <v>25240</v>
      </c>
      <c r="B23305">
        <v>11108</v>
      </c>
      <c r="C23305" t="s">
        <v>119</v>
      </c>
      <c r="D23305">
        <v>1</v>
      </c>
      <c r="E23305" s="1">
        <v>42189</v>
      </c>
      <c r="F23305" s="2">
        <v>0.89218750000000002</v>
      </c>
      <c r="G23305">
        <v>16.5</v>
      </c>
      <c r="H23305">
        <v>16.5</v>
      </c>
      <c r="I23305" t="s">
        <v>108</v>
      </c>
      <c r="J23305" t="s">
        <v>37</v>
      </c>
      <c r="K23305" t="s">
        <v>44</v>
      </c>
      <c r="L23305" t="s">
        <v>45</v>
      </c>
      <c r="M23305">
        <v>6</v>
      </c>
      <c r="N23305">
        <v>7</v>
      </c>
      <c r="O23305">
        <v>1</v>
      </c>
    </row>
    <row r="23306" spans="1:15" x14ac:dyDescent="0.25">
      <c r="A23306">
        <v>28898</v>
      </c>
      <c r="B23306">
        <v>12746</v>
      </c>
      <c r="C23306" t="s">
        <v>119</v>
      </c>
      <c r="D23306">
        <v>1</v>
      </c>
      <c r="E23306" s="1">
        <v>42217</v>
      </c>
      <c r="F23306" s="2">
        <v>0.60423611111111108</v>
      </c>
      <c r="G23306">
        <v>16.5</v>
      </c>
      <c r="H23306">
        <v>16.5</v>
      </c>
      <c r="I23306" t="s">
        <v>108</v>
      </c>
      <c r="J23306" t="s">
        <v>37</v>
      </c>
      <c r="K23306" t="s">
        <v>44</v>
      </c>
      <c r="L23306" t="s">
        <v>45</v>
      </c>
      <c r="M23306">
        <v>6</v>
      </c>
      <c r="N23306">
        <v>8</v>
      </c>
      <c r="O23306">
        <v>1</v>
      </c>
    </row>
    <row r="23307" spans="1:15" x14ac:dyDescent="0.25">
      <c r="A23307">
        <v>32995</v>
      </c>
      <c r="B23307">
        <v>14583</v>
      </c>
      <c r="C23307" t="s">
        <v>119</v>
      </c>
      <c r="D23307">
        <v>1</v>
      </c>
      <c r="E23307" s="1">
        <v>42248</v>
      </c>
      <c r="F23307" s="2">
        <v>0.53137731481481476</v>
      </c>
      <c r="G23307">
        <v>16.5</v>
      </c>
      <c r="H23307">
        <v>16.5</v>
      </c>
      <c r="I23307" t="s">
        <v>108</v>
      </c>
      <c r="J23307" t="s">
        <v>37</v>
      </c>
      <c r="K23307" t="s">
        <v>44</v>
      </c>
      <c r="L23307" t="s">
        <v>45</v>
      </c>
      <c r="M23307">
        <v>2</v>
      </c>
      <c r="N23307">
        <v>9</v>
      </c>
      <c r="O23307">
        <v>1</v>
      </c>
    </row>
    <row r="23308" spans="1:15" x14ac:dyDescent="0.25">
      <c r="A23308">
        <v>33039</v>
      </c>
      <c r="B23308">
        <v>14604</v>
      </c>
      <c r="C23308" t="s">
        <v>119</v>
      </c>
      <c r="D23308">
        <v>1</v>
      </c>
      <c r="E23308" s="1">
        <v>42248</v>
      </c>
      <c r="F23308" s="2">
        <v>0.66609953703703706</v>
      </c>
      <c r="G23308">
        <v>16.5</v>
      </c>
      <c r="H23308">
        <v>16.5</v>
      </c>
      <c r="I23308" t="s">
        <v>108</v>
      </c>
      <c r="J23308" t="s">
        <v>37</v>
      </c>
      <c r="K23308" t="s">
        <v>44</v>
      </c>
      <c r="L23308" t="s">
        <v>45</v>
      </c>
      <c r="M23308">
        <v>2</v>
      </c>
      <c r="N23308">
        <v>9</v>
      </c>
      <c r="O23308">
        <v>1</v>
      </c>
    </row>
    <row r="23309" spans="1:15" x14ac:dyDescent="0.25">
      <c r="A23309">
        <v>33097</v>
      </c>
      <c r="B23309">
        <v>14628</v>
      </c>
      <c r="C23309" t="s">
        <v>119</v>
      </c>
      <c r="D23309">
        <v>1</v>
      </c>
      <c r="E23309" s="1">
        <v>42248</v>
      </c>
      <c r="F23309" s="2">
        <v>0.86150462962962959</v>
      </c>
      <c r="G23309">
        <v>16.5</v>
      </c>
      <c r="H23309">
        <v>16.5</v>
      </c>
      <c r="I23309" t="s">
        <v>108</v>
      </c>
      <c r="J23309" t="s">
        <v>37</v>
      </c>
      <c r="K23309" t="s">
        <v>44</v>
      </c>
      <c r="L23309" t="s">
        <v>45</v>
      </c>
      <c r="M23309">
        <v>2</v>
      </c>
      <c r="N23309">
        <v>9</v>
      </c>
      <c r="O23309">
        <v>1</v>
      </c>
    </row>
    <row r="23310" spans="1:15" x14ac:dyDescent="0.25">
      <c r="A23310">
        <v>33162</v>
      </c>
      <c r="B23310">
        <v>14656</v>
      </c>
      <c r="C23310" t="s">
        <v>119</v>
      </c>
      <c r="D23310">
        <v>1</v>
      </c>
      <c r="E23310" s="1">
        <v>42249</v>
      </c>
      <c r="F23310" s="2">
        <v>0.67292824074074076</v>
      </c>
      <c r="G23310">
        <v>16.5</v>
      </c>
      <c r="H23310">
        <v>16.5</v>
      </c>
      <c r="I23310" t="s">
        <v>108</v>
      </c>
      <c r="J23310" t="s">
        <v>37</v>
      </c>
      <c r="K23310" t="s">
        <v>44</v>
      </c>
      <c r="L23310" t="s">
        <v>45</v>
      </c>
      <c r="M23310">
        <v>3</v>
      </c>
      <c r="N23310">
        <v>9</v>
      </c>
      <c r="O23310">
        <v>1</v>
      </c>
    </row>
    <row r="23311" spans="1:15" x14ac:dyDescent="0.25">
      <c r="A23311">
        <v>33179</v>
      </c>
      <c r="B23311">
        <v>14663</v>
      </c>
      <c r="C23311" t="s">
        <v>119</v>
      </c>
      <c r="D23311">
        <v>1</v>
      </c>
      <c r="E23311" s="1">
        <v>42249</v>
      </c>
      <c r="F23311" s="2">
        <v>0.71362268518518523</v>
      </c>
      <c r="G23311">
        <v>16.5</v>
      </c>
      <c r="H23311">
        <v>16.5</v>
      </c>
      <c r="I23311" t="s">
        <v>108</v>
      </c>
      <c r="J23311" t="s">
        <v>37</v>
      </c>
      <c r="K23311" t="s">
        <v>44</v>
      </c>
      <c r="L23311" t="s">
        <v>45</v>
      </c>
      <c r="M23311">
        <v>3</v>
      </c>
      <c r="N23311">
        <v>9</v>
      </c>
      <c r="O23311">
        <v>1</v>
      </c>
    </row>
    <row r="23312" spans="1:15" x14ac:dyDescent="0.25">
      <c r="A23312">
        <v>33249</v>
      </c>
      <c r="B23312">
        <v>14697</v>
      </c>
      <c r="C23312" t="s">
        <v>119</v>
      </c>
      <c r="D23312">
        <v>1</v>
      </c>
      <c r="E23312" s="1">
        <v>42250</v>
      </c>
      <c r="F23312" s="2">
        <v>0.55806712962962968</v>
      </c>
      <c r="G23312">
        <v>16.5</v>
      </c>
      <c r="H23312">
        <v>16.5</v>
      </c>
      <c r="I23312" t="s">
        <v>108</v>
      </c>
      <c r="J23312" t="s">
        <v>37</v>
      </c>
      <c r="K23312" t="s">
        <v>44</v>
      </c>
      <c r="L23312" t="s">
        <v>45</v>
      </c>
      <c r="M23312">
        <v>4</v>
      </c>
      <c r="N23312">
        <v>9</v>
      </c>
      <c r="O23312">
        <v>1</v>
      </c>
    </row>
    <row r="23313" spans="1:15" x14ac:dyDescent="0.25">
      <c r="A23313">
        <v>33292</v>
      </c>
      <c r="B23313">
        <v>14716</v>
      </c>
      <c r="C23313" t="s">
        <v>119</v>
      </c>
      <c r="D23313">
        <v>1</v>
      </c>
      <c r="E23313" s="1">
        <v>42250</v>
      </c>
      <c r="F23313" s="2">
        <v>0.72438657407407403</v>
      </c>
      <c r="G23313">
        <v>16.5</v>
      </c>
      <c r="H23313">
        <v>16.5</v>
      </c>
      <c r="I23313" t="s">
        <v>108</v>
      </c>
      <c r="J23313" t="s">
        <v>37</v>
      </c>
      <c r="K23313" t="s">
        <v>44</v>
      </c>
      <c r="L23313" t="s">
        <v>45</v>
      </c>
      <c r="M23313">
        <v>4</v>
      </c>
      <c r="N23313">
        <v>9</v>
      </c>
      <c r="O23313">
        <v>1</v>
      </c>
    </row>
    <row r="23314" spans="1:15" x14ac:dyDescent="0.25">
      <c r="A23314">
        <v>33322</v>
      </c>
      <c r="B23314">
        <v>14730</v>
      </c>
      <c r="C23314" t="s">
        <v>119</v>
      </c>
      <c r="D23314">
        <v>1</v>
      </c>
      <c r="E23314" s="1">
        <v>42250</v>
      </c>
      <c r="F23314" s="2">
        <v>0.78841435185185182</v>
      </c>
      <c r="G23314">
        <v>16.5</v>
      </c>
      <c r="H23314">
        <v>16.5</v>
      </c>
      <c r="I23314" t="s">
        <v>108</v>
      </c>
      <c r="J23314" t="s">
        <v>37</v>
      </c>
      <c r="K23314" t="s">
        <v>44</v>
      </c>
      <c r="L23314" t="s">
        <v>45</v>
      </c>
      <c r="M23314">
        <v>4</v>
      </c>
      <c r="N23314">
        <v>9</v>
      </c>
      <c r="O23314">
        <v>1</v>
      </c>
    </row>
    <row r="23315" spans="1:15" x14ac:dyDescent="0.25">
      <c r="A23315">
        <v>33352</v>
      </c>
      <c r="B23315">
        <v>14741</v>
      </c>
      <c r="C23315" t="s">
        <v>119</v>
      </c>
      <c r="D23315">
        <v>1</v>
      </c>
      <c r="E23315" s="1">
        <v>42251</v>
      </c>
      <c r="F23315" s="2">
        <v>0.48040509259259262</v>
      </c>
      <c r="G23315">
        <v>16.5</v>
      </c>
      <c r="H23315">
        <v>16.5</v>
      </c>
      <c r="I23315" t="s">
        <v>108</v>
      </c>
      <c r="J23315" t="s">
        <v>37</v>
      </c>
      <c r="K23315" t="s">
        <v>44</v>
      </c>
      <c r="L23315" t="s">
        <v>45</v>
      </c>
      <c r="M23315">
        <v>5</v>
      </c>
      <c r="N23315">
        <v>9</v>
      </c>
      <c r="O23315">
        <v>1</v>
      </c>
    </row>
    <row r="23316" spans="1:15" x14ac:dyDescent="0.25">
      <c r="A23316">
        <v>33432</v>
      </c>
      <c r="B23316">
        <v>14768</v>
      </c>
      <c r="C23316" t="s">
        <v>119</v>
      </c>
      <c r="D23316">
        <v>1</v>
      </c>
      <c r="E23316" s="1">
        <v>42251</v>
      </c>
      <c r="F23316" s="2">
        <v>0.63464120370370369</v>
      </c>
      <c r="G23316">
        <v>16.5</v>
      </c>
      <c r="H23316">
        <v>16.5</v>
      </c>
      <c r="I23316" t="s">
        <v>108</v>
      </c>
      <c r="J23316" t="s">
        <v>37</v>
      </c>
      <c r="K23316" t="s">
        <v>44</v>
      </c>
      <c r="L23316" t="s">
        <v>45</v>
      </c>
      <c r="M23316">
        <v>5</v>
      </c>
      <c r="N23316">
        <v>9</v>
      </c>
      <c r="O23316">
        <v>1</v>
      </c>
    </row>
    <row r="23317" spans="1:15" x14ac:dyDescent="0.25">
      <c r="A23317">
        <v>33526</v>
      </c>
      <c r="B23317">
        <v>14806</v>
      </c>
      <c r="C23317" t="s">
        <v>119</v>
      </c>
      <c r="D23317">
        <v>1</v>
      </c>
      <c r="E23317" s="1">
        <v>42252</v>
      </c>
      <c r="F23317" s="2">
        <v>0.48733796296296295</v>
      </c>
      <c r="G23317">
        <v>16.5</v>
      </c>
      <c r="H23317">
        <v>16.5</v>
      </c>
      <c r="I23317" t="s">
        <v>108</v>
      </c>
      <c r="J23317" t="s">
        <v>37</v>
      </c>
      <c r="K23317" t="s">
        <v>44</v>
      </c>
      <c r="L23317" t="s">
        <v>45</v>
      </c>
      <c r="M23317">
        <v>6</v>
      </c>
      <c r="N23317">
        <v>9</v>
      </c>
      <c r="O23317">
        <v>1</v>
      </c>
    </row>
    <row r="23318" spans="1:15" x14ac:dyDescent="0.25">
      <c r="A23318">
        <v>33565</v>
      </c>
      <c r="B23318">
        <v>14818</v>
      </c>
      <c r="C23318" t="s">
        <v>119</v>
      </c>
      <c r="D23318">
        <v>1</v>
      </c>
      <c r="E23318" s="1">
        <v>42252</v>
      </c>
      <c r="F23318" s="2">
        <v>0.58641203703703704</v>
      </c>
      <c r="G23318">
        <v>16.5</v>
      </c>
      <c r="H23318">
        <v>16.5</v>
      </c>
      <c r="I23318" t="s">
        <v>108</v>
      </c>
      <c r="J23318" t="s">
        <v>37</v>
      </c>
      <c r="K23318" t="s">
        <v>44</v>
      </c>
      <c r="L23318" t="s">
        <v>45</v>
      </c>
      <c r="M23318">
        <v>6</v>
      </c>
      <c r="N23318">
        <v>9</v>
      </c>
      <c r="O23318">
        <v>1</v>
      </c>
    </row>
    <row r="23319" spans="1:15" x14ac:dyDescent="0.25">
      <c r="A23319">
        <v>33673</v>
      </c>
      <c r="B23319">
        <v>14863</v>
      </c>
      <c r="C23319" t="s">
        <v>119</v>
      </c>
      <c r="D23319">
        <v>1</v>
      </c>
      <c r="E23319" s="1">
        <v>42252</v>
      </c>
      <c r="F23319" s="2">
        <v>0.93222222222222217</v>
      </c>
      <c r="G23319">
        <v>16.5</v>
      </c>
      <c r="H23319">
        <v>16.5</v>
      </c>
      <c r="I23319" t="s">
        <v>108</v>
      </c>
      <c r="J23319" t="s">
        <v>37</v>
      </c>
      <c r="K23319" t="s">
        <v>44</v>
      </c>
      <c r="L23319" t="s">
        <v>45</v>
      </c>
      <c r="M23319">
        <v>6</v>
      </c>
      <c r="N23319">
        <v>9</v>
      </c>
      <c r="O23319">
        <v>1</v>
      </c>
    </row>
    <row r="23320" spans="1:15" x14ac:dyDescent="0.25">
      <c r="A23320">
        <v>37081</v>
      </c>
      <c r="B23320">
        <v>16374</v>
      </c>
      <c r="C23320" t="s">
        <v>119</v>
      </c>
      <c r="D23320">
        <v>1</v>
      </c>
      <c r="E23320" s="1">
        <v>42279</v>
      </c>
      <c r="F23320" s="2">
        <v>0.94221064814814814</v>
      </c>
      <c r="G23320">
        <v>16.5</v>
      </c>
      <c r="H23320">
        <v>16.5</v>
      </c>
      <c r="I23320" t="s">
        <v>108</v>
      </c>
      <c r="J23320" t="s">
        <v>37</v>
      </c>
      <c r="K23320" t="s">
        <v>44</v>
      </c>
      <c r="L23320" t="s">
        <v>45</v>
      </c>
      <c r="M23320">
        <v>5</v>
      </c>
      <c r="N23320">
        <v>10</v>
      </c>
      <c r="O23320">
        <v>1</v>
      </c>
    </row>
    <row r="23321" spans="1:15" x14ac:dyDescent="0.25">
      <c r="A23321">
        <v>40595</v>
      </c>
      <c r="B23321">
        <v>17886</v>
      </c>
      <c r="C23321" t="s">
        <v>119</v>
      </c>
      <c r="D23321">
        <v>1</v>
      </c>
      <c r="E23321" s="1">
        <v>42309</v>
      </c>
      <c r="F23321" s="2">
        <v>0.5430787037037037</v>
      </c>
      <c r="G23321">
        <v>16.5</v>
      </c>
      <c r="H23321">
        <v>16.5</v>
      </c>
      <c r="I23321" t="s">
        <v>108</v>
      </c>
      <c r="J23321" t="s">
        <v>37</v>
      </c>
      <c r="K23321" t="s">
        <v>44</v>
      </c>
      <c r="L23321" t="s">
        <v>45</v>
      </c>
      <c r="M23321">
        <v>0</v>
      </c>
      <c r="N23321">
        <v>11</v>
      </c>
      <c r="O23321">
        <v>1</v>
      </c>
    </row>
    <row r="23322" spans="1:15" x14ac:dyDescent="0.25">
      <c r="A23322">
        <v>40738</v>
      </c>
      <c r="B23322">
        <v>17945</v>
      </c>
      <c r="C23322" t="s">
        <v>119</v>
      </c>
      <c r="D23322">
        <v>1</v>
      </c>
      <c r="E23322" s="1">
        <v>42310</v>
      </c>
      <c r="F23322" s="2">
        <v>0.52188657407407413</v>
      </c>
      <c r="G23322">
        <v>16.5</v>
      </c>
      <c r="H23322">
        <v>16.5</v>
      </c>
      <c r="I23322" t="s">
        <v>108</v>
      </c>
      <c r="J23322" t="s">
        <v>37</v>
      </c>
      <c r="K23322" t="s">
        <v>44</v>
      </c>
      <c r="L23322" t="s">
        <v>45</v>
      </c>
      <c r="M23322">
        <v>1</v>
      </c>
      <c r="N23322">
        <v>11</v>
      </c>
      <c r="O23322">
        <v>1</v>
      </c>
    </row>
    <row r="23323" spans="1:15" x14ac:dyDescent="0.25">
      <c r="A23323">
        <v>40746</v>
      </c>
      <c r="B23323">
        <v>17949</v>
      </c>
      <c r="C23323" t="s">
        <v>119</v>
      </c>
      <c r="D23323">
        <v>1</v>
      </c>
      <c r="E23323" s="1">
        <v>42310</v>
      </c>
      <c r="F23323" s="2">
        <v>0.54362268518518519</v>
      </c>
      <c r="G23323">
        <v>16.5</v>
      </c>
      <c r="H23323">
        <v>16.5</v>
      </c>
      <c r="I23323" t="s">
        <v>108</v>
      </c>
      <c r="J23323" t="s">
        <v>37</v>
      </c>
      <c r="K23323" t="s">
        <v>44</v>
      </c>
      <c r="L23323" t="s">
        <v>45</v>
      </c>
      <c r="M23323">
        <v>1</v>
      </c>
      <c r="N23323">
        <v>11</v>
      </c>
      <c r="O23323">
        <v>1</v>
      </c>
    </row>
    <row r="23324" spans="1:15" x14ac:dyDescent="0.25">
      <c r="A23324">
        <v>40793</v>
      </c>
      <c r="B23324">
        <v>17970</v>
      </c>
      <c r="C23324" t="s">
        <v>119</v>
      </c>
      <c r="D23324">
        <v>1</v>
      </c>
      <c r="E23324" s="1">
        <v>42310</v>
      </c>
      <c r="F23324" s="2">
        <v>0.71627314814814813</v>
      </c>
      <c r="G23324">
        <v>16.5</v>
      </c>
      <c r="H23324">
        <v>16.5</v>
      </c>
      <c r="I23324" t="s">
        <v>108</v>
      </c>
      <c r="J23324" t="s">
        <v>37</v>
      </c>
      <c r="K23324" t="s">
        <v>44</v>
      </c>
      <c r="L23324" t="s">
        <v>45</v>
      </c>
      <c r="M23324">
        <v>1</v>
      </c>
      <c r="N23324">
        <v>11</v>
      </c>
      <c r="O23324">
        <v>1</v>
      </c>
    </row>
    <row r="23325" spans="1:15" x14ac:dyDescent="0.25">
      <c r="A23325">
        <v>40976</v>
      </c>
      <c r="B23325">
        <v>18052</v>
      </c>
      <c r="C23325" t="s">
        <v>119</v>
      </c>
      <c r="D23325">
        <v>1</v>
      </c>
      <c r="E23325" s="1">
        <v>42312</v>
      </c>
      <c r="F23325" s="2">
        <v>0.57478009259259255</v>
      </c>
      <c r="G23325">
        <v>16.5</v>
      </c>
      <c r="H23325">
        <v>16.5</v>
      </c>
      <c r="I23325" t="s">
        <v>108</v>
      </c>
      <c r="J23325" t="s">
        <v>37</v>
      </c>
      <c r="K23325" t="s">
        <v>44</v>
      </c>
      <c r="L23325" t="s">
        <v>45</v>
      </c>
      <c r="M23325">
        <v>3</v>
      </c>
      <c r="N23325">
        <v>11</v>
      </c>
      <c r="O23325">
        <v>1</v>
      </c>
    </row>
    <row r="23326" spans="1:15" x14ac:dyDescent="0.25">
      <c r="A23326">
        <v>40983</v>
      </c>
      <c r="B23326">
        <v>18053</v>
      </c>
      <c r="C23326" t="s">
        <v>119</v>
      </c>
      <c r="D23326">
        <v>1</v>
      </c>
      <c r="E23326" s="1">
        <v>42312</v>
      </c>
      <c r="F23326" s="2">
        <v>0.5753125</v>
      </c>
      <c r="G23326">
        <v>16.5</v>
      </c>
      <c r="H23326">
        <v>16.5</v>
      </c>
      <c r="I23326" t="s">
        <v>108</v>
      </c>
      <c r="J23326" t="s">
        <v>37</v>
      </c>
      <c r="K23326" t="s">
        <v>44</v>
      </c>
      <c r="L23326" t="s">
        <v>45</v>
      </c>
      <c r="M23326">
        <v>3</v>
      </c>
      <c r="N23326">
        <v>11</v>
      </c>
      <c r="O23326">
        <v>1</v>
      </c>
    </row>
    <row r="23327" spans="1:15" x14ac:dyDescent="0.25">
      <c r="A23327">
        <v>41190</v>
      </c>
      <c r="B23327">
        <v>18143</v>
      </c>
      <c r="C23327" t="s">
        <v>119</v>
      </c>
      <c r="D23327">
        <v>1</v>
      </c>
      <c r="E23327" s="1">
        <v>42313</v>
      </c>
      <c r="F23327" s="2">
        <v>0.88068287037037041</v>
      </c>
      <c r="G23327">
        <v>16.5</v>
      </c>
      <c r="H23327">
        <v>16.5</v>
      </c>
      <c r="I23327" t="s">
        <v>108</v>
      </c>
      <c r="J23327" t="s">
        <v>37</v>
      </c>
      <c r="K23327" t="s">
        <v>44</v>
      </c>
      <c r="L23327" t="s">
        <v>45</v>
      </c>
      <c r="M23327">
        <v>4</v>
      </c>
      <c r="N23327">
        <v>11</v>
      </c>
      <c r="O23327">
        <v>1</v>
      </c>
    </row>
    <row r="23328" spans="1:15" x14ac:dyDescent="0.25">
      <c r="A23328">
        <v>41233</v>
      </c>
      <c r="B23328">
        <v>18159</v>
      </c>
      <c r="C23328" t="s">
        <v>119</v>
      </c>
      <c r="D23328">
        <v>1</v>
      </c>
      <c r="E23328" s="1">
        <v>42314</v>
      </c>
      <c r="F23328" s="2">
        <v>0.52049768518518513</v>
      </c>
      <c r="G23328">
        <v>16.5</v>
      </c>
      <c r="H23328">
        <v>16.5</v>
      </c>
      <c r="I23328" t="s">
        <v>108</v>
      </c>
      <c r="J23328" t="s">
        <v>37</v>
      </c>
      <c r="K23328" t="s">
        <v>44</v>
      </c>
      <c r="L23328" t="s">
        <v>45</v>
      </c>
      <c r="M23328">
        <v>5</v>
      </c>
      <c r="N23328">
        <v>11</v>
      </c>
      <c r="O23328">
        <v>1</v>
      </c>
    </row>
    <row r="23329" spans="1:15" x14ac:dyDescent="0.25">
      <c r="A23329">
        <v>41251</v>
      </c>
      <c r="B23329">
        <v>18165</v>
      </c>
      <c r="C23329" t="s">
        <v>119</v>
      </c>
      <c r="D23329">
        <v>1</v>
      </c>
      <c r="E23329" s="1">
        <v>42314</v>
      </c>
      <c r="F23329" s="2">
        <v>0.55796296296296299</v>
      </c>
      <c r="G23329">
        <v>16.5</v>
      </c>
      <c r="H23329">
        <v>16.5</v>
      </c>
      <c r="I23329" t="s">
        <v>108</v>
      </c>
      <c r="J23329" t="s">
        <v>37</v>
      </c>
      <c r="K23329" t="s">
        <v>44</v>
      </c>
      <c r="L23329" t="s">
        <v>45</v>
      </c>
      <c r="M23329">
        <v>5</v>
      </c>
      <c r="N23329">
        <v>11</v>
      </c>
      <c r="O23329">
        <v>1</v>
      </c>
    </row>
    <row r="23330" spans="1:15" x14ac:dyDescent="0.25">
      <c r="A23330">
        <v>41366</v>
      </c>
      <c r="B23330">
        <v>18212</v>
      </c>
      <c r="C23330" t="s">
        <v>119</v>
      </c>
      <c r="D23330">
        <v>1</v>
      </c>
      <c r="E23330" s="1">
        <v>42314</v>
      </c>
      <c r="F23330" s="2">
        <v>0.90998842592592588</v>
      </c>
      <c r="G23330">
        <v>16.5</v>
      </c>
      <c r="H23330">
        <v>16.5</v>
      </c>
      <c r="I23330" t="s">
        <v>108</v>
      </c>
      <c r="J23330" t="s">
        <v>37</v>
      </c>
      <c r="K23330" t="s">
        <v>44</v>
      </c>
      <c r="L23330" t="s">
        <v>45</v>
      </c>
      <c r="M23330">
        <v>5</v>
      </c>
      <c r="N23330">
        <v>11</v>
      </c>
      <c r="O23330">
        <v>1</v>
      </c>
    </row>
    <row r="23331" spans="1:15" x14ac:dyDescent="0.25">
      <c r="A23331">
        <v>41417</v>
      </c>
      <c r="B23331">
        <v>18232</v>
      </c>
      <c r="C23331" t="s">
        <v>119</v>
      </c>
      <c r="D23331">
        <v>1</v>
      </c>
      <c r="E23331" s="1">
        <v>42315</v>
      </c>
      <c r="F23331" s="2">
        <v>0.6355439814814815</v>
      </c>
      <c r="G23331">
        <v>16.5</v>
      </c>
      <c r="H23331">
        <v>16.5</v>
      </c>
      <c r="I23331" t="s">
        <v>108</v>
      </c>
      <c r="J23331" t="s">
        <v>37</v>
      </c>
      <c r="K23331" t="s">
        <v>44</v>
      </c>
      <c r="L23331" t="s">
        <v>45</v>
      </c>
      <c r="M23331">
        <v>6</v>
      </c>
      <c r="N23331">
        <v>11</v>
      </c>
      <c r="O23331">
        <v>1</v>
      </c>
    </row>
    <row r="23332" spans="1:15" x14ac:dyDescent="0.25">
      <c r="A23332">
        <v>41519</v>
      </c>
      <c r="B23332">
        <v>18274</v>
      </c>
      <c r="C23332" t="s">
        <v>119</v>
      </c>
      <c r="D23332">
        <v>1</v>
      </c>
      <c r="E23332" s="1">
        <v>42315</v>
      </c>
      <c r="F23332" s="2">
        <v>0.86462962962962964</v>
      </c>
      <c r="G23332">
        <v>16.5</v>
      </c>
      <c r="H23332">
        <v>16.5</v>
      </c>
      <c r="I23332" t="s">
        <v>108</v>
      </c>
      <c r="J23332" t="s">
        <v>37</v>
      </c>
      <c r="K23332" t="s">
        <v>44</v>
      </c>
      <c r="L23332" t="s">
        <v>45</v>
      </c>
      <c r="M23332">
        <v>6</v>
      </c>
      <c r="N23332">
        <v>11</v>
      </c>
      <c r="O23332">
        <v>1</v>
      </c>
    </row>
    <row r="23333" spans="1:15" x14ac:dyDescent="0.25">
      <c r="A23333">
        <v>44776</v>
      </c>
      <c r="B23333">
        <v>19676</v>
      </c>
      <c r="C23333" t="s">
        <v>119</v>
      </c>
      <c r="D23333">
        <v>1</v>
      </c>
      <c r="E23333" s="1">
        <v>42339</v>
      </c>
      <c r="F23333" s="2">
        <v>0.51197916666666665</v>
      </c>
      <c r="G23333">
        <v>16.5</v>
      </c>
      <c r="H23333">
        <v>16.5</v>
      </c>
      <c r="I23333" t="s">
        <v>108</v>
      </c>
      <c r="J23333" t="s">
        <v>37</v>
      </c>
      <c r="K23333" t="s">
        <v>44</v>
      </c>
      <c r="L23333" t="s">
        <v>45</v>
      </c>
      <c r="M23333">
        <v>2</v>
      </c>
      <c r="N23333">
        <v>12</v>
      </c>
      <c r="O23333">
        <v>1</v>
      </c>
    </row>
    <row r="23334" spans="1:15" x14ac:dyDescent="0.25">
      <c r="A23334">
        <v>44821</v>
      </c>
      <c r="B23334">
        <v>19695</v>
      </c>
      <c r="C23334" t="s">
        <v>119</v>
      </c>
      <c r="D23334">
        <v>1</v>
      </c>
      <c r="E23334" s="1">
        <v>42339</v>
      </c>
      <c r="F23334" s="2">
        <v>0.5788078703703704</v>
      </c>
      <c r="G23334">
        <v>16.5</v>
      </c>
      <c r="H23334">
        <v>16.5</v>
      </c>
      <c r="I23334" t="s">
        <v>108</v>
      </c>
      <c r="J23334" t="s">
        <v>37</v>
      </c>
      <c r="K23334" t="s">
        <v>44</v>
      </c>
      <c r="L23334" t="s">
        <v>45</v>
      </c>
      <c r="M23334">
        <v>2</v>
      </c>
      <c r="N23334">
        <v>12</v>
      </c>
      <c r="O23334">
        <v>1</v>
      </c>
    </row>
    <row r="23335" spans="1:15" x14ac:dyDescent="0.25">
      <c r="A23335">
        <v>44890</v>
      </c>
      <c r="B23335">
        <v>19731</v>
      </c>
      <c r="C23335" t="s">
        <v>119</v>
      </c>
      <c r="D23335">
        <v>1</v>
      </c>
      <c r="E23335" s="1">
        <v>42339</v>
      </c>
      <c r="F23335" s="2">
        <v>0.93388888888888888</v>
      </c>
      <c r="G23335">
        <v>16.5</v>
      </c>
      <c r="H23335">
        <v>16.5</v>
      </c>
      <c r="I23335" t="s">
        <v>108</v>
      </c>
      <c r="J23335" t="s">
        <v>37</v>
      </c>
      <c r="K23335" t="s">
        <v>44</v>
      </c>
      <c r="L23335" t="s">
        <v>45</v>
      </c>
      <c r="M23335">
        <v>2</v>
      </c>
      <c r="N23335">
        <v>12</v>
      </c>
      <c r="O23335">
        <v>1</v>
      </c>
    </row>
    <row r="23336" spans="1:15" x14ac:dyDescent="0.25">
      <c r="A23336">
        <v>44960</v>
      </c>
      <c r="B23336">
        <v>19760</v>
      </c>
      <c r="C23336" t="s">
        <v>119</v>
      </c>
      <c r="D23336">
        <v>1</v>
      </c>
      <c r="E23336" s="1">
        <v>42340</v>
      </c>
      <c r="F23336" s="2">
        <v>0.65319444444444441</v>
      </c>
      <c r="G23336">
        <v>16.5</v>
      </c>
      <c r="H23336">
        <v>16.5</v>
      </c>
      <c r="I23336" t="s">
        <v>108</v>
      </c>
      <c r="J23336" t="s">
        <v>37</v>
      </c>
      <c r="K23336" t="s">
        <v>44</v>
      </c>
      <c r="L23336" t="s">
        <v>45</v>
      </c>
      <c r="M23336">
        <v>3</v>
      </c>
      <c r="N23336">
        <v>12</v>
      </c>
      <c r="O23336">
        <v>1</v>
      </c>
    </row>
    <row r="23337" spans="1:15" x14ac:dyDescent="0.25">
      <c r="A23337">
        <v>44962</v>
      </c>
      <c r="B23337">
        <v>19762</v>
      </c>
      <c r="C23337" t="s">
        <v>119</v>
      </c>
      <c r="D23337">
        <v>1</v>
      </c>
      <c r="E23337" s="1">
        <v>42340</v>
      </c>
      <c r="F23337" s="2">
        <v>0.66258101851851847</v>
      </c>
      <c r="G23337">
        <v>16.5</v>
      </c>
      <c r="H23337">
        <v>16.5</v>
      </c>
      <c r="I23337" t="s">
        <v>108</v>
      </c>
      <c r="J23337" t="s">
        <v>37</v>
      </c>
      <c r="K23337" t="s">
        <v>44</v>
      </c>
      <c r="L23337" t="s">
        <v>45</v>
      </c>
      <c r="M23337">
        <v>3</v>
      </c>
      <c r="N23337">
        <v>12</v>
      </c>
      <c r="O23337">
        <v>1</v>
      </c>
    </row>
    <row r="23338" spans="1:15" x14ac:dyDescent="0.25">
      <c r="A23338">
        <v>44978</v>
      </c>
      <c r="B23338">
        <v>19769</v>
      </c>
      <c r="C23338" t="s">
        <v>119</v>
      </c>
      <c r="D23338">
        <v>1</v>
      </c>
      <c r="E23338" s="1">
        <v>42340</v>
      </c>
      <c r="F23338" s="2">
        <v>0.7205555555555555</v>
      </c>
      <c r="G23338">
        <v>16.5</v>
      </c>
      <c r="H23338">
        <v>16.5</v>
      </c>
      <c r="I23338" t="s">
        <v>108</v>
      </c>
      <c r="J23338" t="s">
        <v>37</v>
      </c>
      <c r="K23338" t="s">
        <v>44</v>
      </c>
      <c r="L23338" t="s">
        <v>45</v>
      </c>
      <c r="M23338">
        <v>3</v>
      </c>
      <c r="N23338">
        <v>12</v>
      </c>
      <c r="O23338">
        <v>1</v>
      </c>
    </row>
    <row r="23339" spans="1:15" x14ac:dyDescent="0.25">
      <c r="A23339">
        <v>45013</v>
      </c>
      <c r="B23339">
        <v>19786</v>
      </c>
      <c r="C23339" t="s">
        <v>119</v>
      </c>
      <c r="D23339">
        <v>1</v>
      </c>
      <c r="E23339" s="1">
        <v>42340</v>
      </c>
      <c r="F23339" s="2">
        <v>0.86173611111111115</v>
      </c>
      <c r="G23339">
        <v>16.5</v>
      </c>
      <c r="H23339">
        <v>16.5</v>
      </c>
      <c r="I23339" t="s">
        <v>108</v>
      </c>
      <c r="J23339" t="s">
        <v>37</v>
      </c>
      <c r="K23339" t="s">
        <v>44</v>
      </c>
      <c r="L23339" t="s">
        <v>45</v>
      </c>
      <c r="M23339">
        <v>3</v>
      </c>
      <c r="N23339">
        <v>12</v>
      </c>
      <c r="O23339">
        <v>1</v>
      </c>
    </row>
    <row r="23340" spans="1:15" x14ac:dyDescent="0.25">
      <c r="A23340">
        <v>45029</v>
      </c>
      <c r="B23340">
        <v>19793</v>
      </c>
      <c r="C23340" t="s">
        <v>119</v>
      </c>
      <c r="D23340">
        <v>1</v>
      </c>
      <c r="E23340" s="1">
        <v>42341</v>
      </c>
      <c r="F23340" s="2">
        <v>0.50282407407407403</v>
      </c>
      <c r="G23340">
        <v>16.5</v>
      </c>
      <c r="H23340">
        <v>16.5</v>
      </c>
      <c r="I23340" t="s">
        <v>108</v>
      </c>
      <c r="J23340" t="s">
        <v>37</v>
      </c>
      <c r="K23340" t="s">
        <v>44</v>
      </c>
      <c r="L23340" t="s">
        <v>45</v>
      </c>
      <c r="M23340">
        <v>4</v>
      </c>
      <c r="N23340">
        <v>12</v>
      </c>
      <c r="O23340">
        <v>1</v>
      </c>
    </row>
    <row r="23341" spans="1:15" x14ac:dyDescent="0.25">
      <c r="A23341">
        <v>45121</v>
      </c>
      <c r="B23341">
        <v>19834</v>
      </c>
      <c r="C23341" t="s">
        <v>119</v>
      </c>
      <c r="D23341">
        <v>1</v>
      </c>
      <c r="E23341" s="1">
        <v>42341</v>
      </c>
      <c r="F23341" s="2">
        <v>0.79357638888888893</v>
      </c>
      <c r="G23341">
        <v>16.5</v>
      </c>
      <c r="H23341">
        <v>16.5</v>
      </c>
      <c r="I23341" t="s">
        <v>108</v>
      </c>
      <c r="J23341" t="s">
        <v>37</v>
      </c>
      <c r="K23341" t="s">
        <v>44</v>
      </c>
      <c r="L23341" t="s">
        <v>45</v>
      </c>
      <c r="M23341">
        <v>4</v>
      </c>
      <c r="N23341">
        <v>12</v>
      </c>
      <c r="O23341">
        <v>1</v>
      </c>
    </row>
    <row r="23342" spans="1:15" x14ac:dyDescent="0.25">
      <c r="A23342">
        <v>45133</v>
      </c>
      <c r="B23342">
        <v>19838</v>
      </c>
      <c r="C23342" t="s">
        <v>119</v>
      </c>
      <c r="D23342">
        <v>1</v>
      </c>
      <c r="E23342" s="1">
        <v>42341</v>
      </c>
      <c r="F23342" s="2">
        <v>0.82269675925925922</v>
      </c>
      <c r="G23342">
        <v>16.5</v>
      </c>
      <c r="H23342">
        <v>16.5</v>
      </c>
      <c r="I23342" t="s">
        <v>108</v>
      </c>
      <c r="J23342" t="s">
        <v>37</v>
      </c>
      <c r="K23342" t="s">
        <v>44</v>
      </c>
      <c r="L23342" t="s">
        <v>45</v>
      </c>
      <c r="M23342">
        <v>4</v>
      </c>
      <c r="N23342">
        <v>12</v>
      </c>
      <c r="O23342">
        <v>1</v>
      </c>
    </row>
    <row r="23343" spans="1:15" x14ac:dyDescent="0.25">
      <c r="A23343">
        <v>45136</v>
      </c>
      <c r="B23343">
        <v>19839</v>
      </c>
      <c r="C23343" t="s">
        <v>119</v>
      </c>
      <c r="D23343">
        <v>1</v>
      </c>
      <c r="E23343" s="1">
        <v>42341</v>
      </c>
      <c r="F23343" s="2">
        <v>0.82612268518518517</v>
      </c>
      <c r="G23343">
        <v>16.5</v>
      </c>
      <c r="H23343">
        <v>16.5</v>
      </c>
      <c r="I23343" t="s">
        <v>108</v>
      </c>
      <c r="J23343" t="s">
        <v>37</v>
      </c>
      <c r="K23343" t="s">
        <v>44</v>
      </c>
      <c r="L23343" t="s">
        <v>45</v>
      </c>
      <c r="M23343">
        <v>4</v>
      </c>
      <c r="N23343">
        <v>12</v>
      </c>
      <c r="O23343">
        <v>1</v>
      </c>
    </row>
    <row r="23344" spans="1:15" x14ac:dyDescent="0.25">
      <c r="A23344">
        <v>45335</v>
      </c>
      <c r="B23344">
        <v>19923</v>
      </c>
      <c r="C23344" t="s">
        <v>119</v>
      </c>
      <c r="D23344">
        <v>1</v>
      </c>
      <c r="E23344" s="1">
        <v>42343</v>
      </c>
      <c r="F23344" s="2">
        <v>0.5080324074074074</v>
      </c>
      <c r="G23344">
        <v>16.5</v>
      </c>
      <c r="H23344">
        <v>16.5</v>
      </c>
      <c r="I23344" t="s">
        <v>108</v>
      </c>
      <c r="J23344" t="s">
        <v>37</v>
      </c>
      <c r="K23344" t="s">
        <v>44</v>
      </c>
      <c r="L23344" t="s">
        <v>45</v>
      </c>
      <c r="M23344">
        <v>6</v>
      </c>
      <c r="N23344">
        <v>12</v>
      </c>
      <c r="O23344">
        <v>1</v>
      </c>
    </row>
    <row r="23345" spans="1:15" x14ac:dyDescent="0.25">
      <c r="A23345">
        <v>3323</v>
      </c>
      <c r="B23345">
        <v>1469</v>
      </c>
      <c r="C23345" t="s">
        <v>119</v>
      </c>
      <c r="D23345">
        <v>1</v>
      </c>
      <c r="E23345" s="1">
        <v>42029</v>
      </c>
      <c r="F23345" s="2">
        <v>0.64121527777777776</v>
      </c>
      <c r="G23345">
        <v>16.5</v>
      </c>
      <c r="H23345">
        <v>16.5</v>
      </c>
      <c r="I23345" t="s">
        <v>108</v>
      </c>
      <c r="J23345" t="s">
        <v>37</v>
      </c>
      <c r="K23345" t="s">
        <v>44</v>
      </c>
      <c r="L23345" t="s">
        <v>45</v>
      </c>
      <c r="M23345">
        <v>0</v>
      </c>
      <c r="N23345">
        <v>1</v>
      </c>
      <c r="O23345">
        <v>5</v>
      </c>
    </row>
    <row r="23346" spans="1:15" x14ac:dyDescent="0.25">
      <c r="A23346">
        <v>3332</v>
      </c>
      <c r="B23346">
        <v>1473</v>
      </c>
      <c r="C23346" t="s">
        <v>119</v>
      </c>
      <c r="D23346">
        <v>1</v>
      </c>
      <c r="E23346" s="1">
        <v>42029</v>
      </c>
      <c r="F23346" s="2">
        <v>0.69229166666666664</v>
      </c>
      <c r="G23346">
        <v>16.5</v>
      </c>
      <c r="H23346">
        <v>16.5</v>
      </c>
      <c r="I23346" t="s">
        <v>108</v>
      </c>
      <c r="J23346" t="s">
        <v>37</v>
      </c>
      <c r="K23346" t="s">
        <v>44</v>
      </c>
      <c r="L23346" t="s">
        <v>45</v>
      </c>
      <c r="M23346">
        <v>0</v>
      </c>
      <c r="N23346">
        <v>1</v>
      </c>
      <c r="O23346">
        <v>5</v>
      </c>
    </row>
    <row r="23347" spans="1:15" x14ac:dyDescent="0.25">
      <c r="A23347">
        <v>3338</v>
      </c>
      <c r="B23347">
        <v>1475</v>
      </c>
      <c r="C23347" t="s">
        <v>119</v>
      </c>
      <c r="D23347">
        <v>1</v>
      </c>
      <c r="E23347" s="1">
        <v>42029</v>
      </c>
      <c r="F23347" s="2">
        <v>0.70788194444444441</v>
      </c>
      <c r="G23347">
        <v>16.5</v>
      </c>
      <c r="H23347">
        <v>16.5</v>
      </c>
      <c r="I23347" t="s">
        <v>108</v>
      </c>
      <c r="J23347" t="s">
        <v>37</v>
      </c>
      <c r="K23347" t="s">
        <v>44</v>
      </c>
      <c r="L23347" t="s">
        <v>45</v>
      </c>
      <c r="M23347">
        <v>0</v>
      </c>
      <c r="N23347">
        <v>1</v>
      </c>
      <c r="O23347">
        <v>5</v>
      </c>
    </row>
    <row r="23348" spans="1:15" x14ac:dyDescent="0.25">
      <c r="A23348">
        <v>3423</v>
      </c>
      <c r="B23348">
        <v>1512</v>
      </c>
      <c r="C23348" t="s">
        <v>119</v>
      </c>
      <c r="D23348">
        <v>1</v>
      </c>
      <c r="E23348" s="1">
        <v>42030</v>
      </c>
      <c r="F23348" s="2">
        <v>0.56078703703703703</v>
      </c>
      <c r="G23348">
        <v>16.5</v>
      </c>
      <c r="H23348">
        <v>16.5</v>
      </c>
      <c r="I23348" t="s">
        <v>108</v>
      </c>
      <c r="J23348" t="s">
        <v>37</v>
      </c>
      <c r="K23348" t="s">
        <v>44</v>
      </c>
      <c r="L23348" t="s">
        <v>45</v>
      </c>
      <c r="M23348">
        <v>1</v>
      </c>
      <c r="N23348">
        <v>1</v>
      </c>
      <c r="O23348">
        <v>5</v>
      </c>
    </row>
    <row r="23349" spans="1:15" x14ac:dyDescent="0.25">
      <c r="A23349">
        <v>3595</v>
      </c>
      <c r="B23349">
        <v>1593</v>
      </c>
      <c r="C23349" t="s">
        <v>119</v>
      </c>
      <c r="D23349">
        <v>1</v>
      </c>
      <c r="E23349" s="1">
        <v>42031</v>
      </c>
      <c r="F23349" s="2">
        <v>0.75445601851851851</v>
      </c>
      <c r="G23349">
        <v>16.5</v>
      </c>
      <c r="H23349">
        <v>16.5</v>
      </c>
      <c r="I23349" t="s">
        <v>108</v>
      </c>
      <c r="J23349" t="s">
        <v>37</v>
      </c>
      <c r="K23349" t="s">
        <v>44</v>
      </c>
      <c r="L23349" t="s">
        <v>45</v>
      </c>
      <c r="M23349">
        <v>2</v>
      </c>
      <c r="N23349">
        <v>1</v>
      </c>
      <c r="O23349">
        <v>5</v>
      </c>
    </row>
    <row r="23350" spans="1:15" x14ac:dyDescent="0.25">
      <c r="A23350">
        <v>3694</v>
      </c>
      <c r="B23350">
        <v>1639</v>
      </c>
      <c r="C23350" t="s">
        <v>119</v>
      </c>
      <c r="D23350">
        <v>1</v>
      </c>
      <c r="E23350" s="1">
        <v>42032</v>
      </c>
      <c r="F23350" s="2">
        <v>0.56802083333333331</v>
      </c>
      <c r="G23350">
        <v>16.5</v>
      </c>
      <c r="H23350">
        <v>16.5</v>
      </c>
      <c r="I23350" t="s">
        <v>108</v>
      </c>
      <c r="J23350" t="s">
        <v>37</v>
      </c>
      <c r="K23350" t="s">
        <v>44</v>
      </c>
      <c r="L23350" t="s">
        <v>45</v>
      </c>
      <c r="M23350">
        <v>3</v>
      </c>
      <c r="N23350">
        <v>1</v>
      </c>
      <c r="O23350">
        <v>5</v>
      </c>
    </row>
    <row r="23351" spans="1:15" x14ac:dyDescent="0.25">
      <c r="A23351">
        <v>3806</v>
      </c>
      <c r="B23351">
        <v>1686</v>
      </c>
      <c r="C23351" t="s">
        <v>119</v>
      </c>
      <c r="D23351">
        <v>1</v>
      </c>
      <c r="E23351" s="1">
        <v>42033</v>
      </c>
      <c r="F23351" s="2">
        <v>0.56793981481481481</v>
      </c>
      <c r="G23351">
        <v>16.5</v>
      </c>
      <c r="H23351">
        <v>16.5</v>
      </c>
      <c r="I23351" t="s">
        <v>108</v>
      </c>
      <c r="J23351" t="s">
        <v>37</v>
      </c>
      <c r="K23351" t="s">
        <v>44</v>
      </c>
      <c r="L23351" t="s">
        <v>45</v>
      </c>
      <c r="M23351">
        <v>4</v>
      </c>
      <c r="N23351">
        <v>1</v>
      </c>
      <c r="O23351">
        <v>5</v>
      </c>
    </row>
    <row r="23352" spans="1:15" x14ac:dyDescent="0.25">
      <c r="A23352">
        <v>3831</v>
      </c>
      <c r="B23352">
        <v>1703</v>
      </c>
      <c r="C23352" t="s">
        <v>119</v>
      </c>
      <c r="D23352">
        <v>1</v>
      </c>
      <c r="E23352" s="1">
        <v>42033</v>
      </c>
      <c r="F23352" s="2">
        <v>0.74160879629629628</v>
      </c>
      <c r="G23352">
        <v>16.5</v>
      </c>
      <c r="H23352">
        <v>16.5</v>
      </c>
      <c r="I23352" t="s">
        <v>108</v>
      </c>
      <c r="J23352" t="s">
        <v>37</v>
      </c>
      <c r="K23352" t="s">
        <v>44</v>
      </c>
      <c r="L23352" t="s">
        <v>45</v>
      </c>
      <c r="M23352">
        <v>4</v>
      </c>
      <c r="N23352">
        <v>1</v>
      </c>
      <c r="O23352">
        <v>5</v>
      </c>
    </row>
    <row r="23353" spans="1:15" x14ac:dyDescent="0.25">
      <c r="A23353">
        <v>3879</v>
      </c>
      <c r="B23353">
        <v>1728</v>
      </c>
      <c r="C23353" t="s">
        <v>119</v>
      </c>
      <c r="D23353">
        <v>1</v>
      </c>
      <c r="E23353" s="1">
        <v>42034</v>
      </c>
      <c r="F23353" s="2">
        <v>0.47953703703703704</v>
      </c>
      <c r="G23353">
        <v>16.5</v>
      </c>
      <c r="H23353">
        <v>16.5</v>
      </c>
      <c r="I23353" t="s">
        <v>108</v>
      </c>
      <c r="J23353" t="s">
        <v>37</v>
      </c>
      <c r="K23353" t="s">
        <v>44</v>
      </c>
      <c r="L23353" t="s">
        <v>45</v>
      </c>
      <c r="M23353">
        <v>5</v>
      </c>
      <c r="N23353">
        <v>1</v>
      </c>
      <c r="O23353">
        <v>5</v>
      </c>
    </row>
    <row r="23354" spans="1:15" x14ac:dyDescent="0.25">
      <c r="A23354">
        <v>3883</v>
      </c>
      <c r="B23354">
        <v>1730</v>
      </c>
      <c r="C23354" t="s">
        <v>119</v>
      </c>
      <c r="D23354">
        <v>1</v>
      </c>
      <c r="E23354" s="1">
        <v>42034</v>
      </c>
      <c r="F23354" s="2">
        <v>0.48557870370370371</v>
      </c>
      <c r="G23354">
        <v>16.5</v>
      </c>
      <c r="H23354">
        <v>16.5</v>
      </c>
      <c r="I23354" t="s">
        <v>108</v>
      </c>
      <c r="J23354" t="s">
        <v>37</v>
      </c>
      <c r="K23354" t="s">
        <v>44</v>
      </c>
      <c r="L23354" t="s">
        <v>45</v>
      </c>
      <c r="M23354">
        <v>5</v>
      </c>
      <c r="N23354">
        <v>1</v>
      </c>
      <c r="O23354">
        <v>5</v>
      </c>
    </row>
    <row r="23355" spans="1:15" x14ac:dyDescent="0.25">
      <c r="A23355">
        <v>3887</v>
      </c>
      <c r="B23355">
        <v>1732</v>
      </c>
      <c r="C23355" t="s">
        <v>119</v>
      </c>
      <c r="D23355">
        <v>1</v>
      </c>
      <c r="E23355" s="1">
        <v>42034</v>
      </c>
      <c r="F23355" s="2">
        <v>0.51442129629629629</v>
      </c>
      <c r="G23355">
        <v>16.5</v>
      </c>
      <c r="H23355">
        <v>16.5</v>
      </c>
      <c r="I23355" t="s">
        <v>108</v>
      </c>
      <c r="J23355" t="s">
        <v>37</v>
      </c>
      <c r="K23355" t="s">
        <v>44</v>
      </c>
      <c r="L23355" t="s">
        <v>45</v>
      </c>
      <c r="M23355">
        <v>5</v>
      </c>
      <c r="N23355">
        <v>1</v>
      </c>
      <c r="O23355">
        <v>5</v>
      </c>
    </row>
    <row r="23356" spans="1:15" x14ac:dyDescent="0.25">
      <c r="A23356">
        <v>3952</v>
      </c>
      <c r="B23356">
        <v>1759</v>
      </c>
      <c r="C23356" t="s">
        <v>119</v>
      </c>
      <c r="D23356">
        <v>1</v>
      </c>
      <c r="E23356" s="1">
        <v>42034</v>
      </c>
      <c r="F23356" s="2">
        <v>0.742650462962963</v>
      </c>
      <c r="G23356">
        <v>16.5</v>
      </c>
      <c r="H23356">
        <v>16.5</v>
      </c>
      <c r="I23356" t="s">
        <v>108</v>
      </c>
      <c r="J23356" t="s">
        <v>37</v>
      </c>
      <c r="K23356" t="s">
        <v>44</v>
      </c>
      <c r="L23356" t="s">
        <v>45</v>
      </c>
      <c r="M23356">
        <v>5</v>
      </c>
      <c r="N23356">
        <v>1</v>
      </c>
      <c r="O23356">
        <v>5</v>
      </c>
    </row>
    <row r="23357" spans="1:15" x14ac:dyDescent="0.25">
      <c r="A23357">
        <v>4127</v>
      </c>
      <c r="B23357">
        <v>1834</v>
      </c>
      <c r="C23357" t="s">
        <v>119</v>
      </c>
      <c r="D23357">
        <v>1</v>
      </c>
      <c r="E23357" s="1">
        <v>42035</v>
      </c>
      <c r="F23357" s="2">
        <v>0.85145833333333332</v>
      </c>
      <c r="G23357">
        <v>16.5</v>
      </c>
      <c r="H23357">
        <v>16.5</v>
      </c>
      <c r="I23357" t="s">
        <v>108</v>
      </c>
      <c r="J23357" t="s">
        <v>37</v>
      </c>
      <c r="K23357" t="s">
        <v>44</v>
      </c>
      <c r="L23357" t="s">
        <v>45</v>
      </c>
      <c r="M23357">
        <v>6</v>
      </c>
      <c r="N23357">
        <v>1</v>
      </c>
      <c r="O23357">
        <v>5</v>
      </c>
    </row>
    <row r="23358" spans="1:15" x14ac:dyDescent="0.25">
      <c r="A23358">
        <v>11906</v>
      </c>
      <c r="B23358">
        <v>5226</v>
      </c>
      <c r="C23358" t="s">
        <v>119</v>
      </c>
      <c r="D23358">
        <v>1</v>
      </c>
      <c r="E23358" s="1">
        <v>42092</v>
      </c>
      <c r="F23358" s="2">
        <v>0.73884259259259255</v>
      </c>
      <c r="G23358">
        <v>16.5</v>
      </c>
      <c r="H23358">
        <v>16.5</v>
      </c>
      <c r="I23358" t="s">
        <v>108</v>
      </c>
      <c r="J23358" t="s">
        <v>37</v>
      </c>
      <c r="K23358" t="s">
        <v>44</v>
      </c>
      <c r="L23358" t="s">
        <v>45</v>
      </c>
      <c r="M23358">
        <v>0</v>
      </c>
      <c r="N23358">
        <v>3</v>
      </c>
      <c r="O23358">
        <v>5</v>
      </c>
    </row>
    <row r="23359" spans="1:15" x14ac:dyDescent="0.25">
      <c r="A23359">
        <v>11925</v>
      </c>
      <c r="B23359">
        <v>5234</v>
      </c>
      <c r="C23359" t="s">
        <v>119</v>
      </c>
      <c r="D23359">
        <v>1</v>
      </c>
      <c r="E23359" s="1">
        <v>42092</v>
      </c>
      <c r="F23359" s="2">
        <v>0.7952893518518519</v>
      </c>
      <c r="G23359">
        <v>16.5</v>
      </c>
      <c r="H23359">
        <v>16.5</v>
      </c>
      <c r="I23359" t="s">
        <v>108</v>
      </c>
      <c r="J23359" t="s">
        <v>37</v>
      </c>
      <c r="K23359" t="s">
        <v>44</v>
      </c>
      <c r="L23359" t="s">
        <v>45</v>
      </c>
      <c r="M23359">
        <v>0</v>
      </c>
      <c r="N23359">
        <v>3</v>
      </c>
      <c r="O23359">
        <v>5</v>
      </c>
    </row>
    <row r="23360" spans="1:15" x14ac:dyDescent="0.25">
      <c r="A23360">
        <v>11941</v>
      </c>
      <c r="B23360">
        <v>5245</v>
      </c>
      <c r="C23360" t="s">
        <v>119</v>
      </c>
      <c r="D23360">
        <v>1</v>
      </c>
      <c r="E23360" s="1">
        <v>42092</v>
      </c>
      <c r="F23360" s="2">
        <v>0.85368055555555555</v>
      </c>
      <c r="G23360">
        <v>16.5</v>
      </c>
      <c r="H23360">
        <v>16.5</v>
      </c>
      <c r="I23360" t="s">
        <v>108</v>
      </c>
      <c r="J23360" t="s">
        <v>37</v>
      </c>
      <c r="K23360" t="s">
        <v>44</v>
      </c>
      <c r="L23360" t="s">
        <v>45</v>
      </c>
      <c r="M23360">
        <v>0</v>
      </c>
      <c r="N23360">
        <v>3</v>
      </c>
      <c r="O23360">
        <v>5</v>
      </c>
    </row>
    <row r="23361" spans="1:15" x14ac:dyDescent="0.25">
      <c r="A23361">
        <v>11990</v>
      </c>
      <c r="B23361">
        <v>5266</v>
      </c>
      <c r="C23361" t="s">
        <v>119</v>
      </c>
      <c r="D23361">
        <v>1</v>
      </c>
      <c r="E23361" s="1">
        <v>42093</v>
      </c>
      <c r="F23361" s="2">
        <v>0.57896990740740739</v>
      </c>
      <c r="G23361">
        <v>16.5</v>
      </c>
      <c r="H23361">
        <v>16.5</v>
      </c>
      <c r="I23361" t="s">
        <v>108</v>
      </c>
      <c r="J23361" t="s">
        <v>37</v>
      </c>
      <c r="K23361" t="s">
        <v>44</v>
      </c>
      <c r="L23361" t="s">
        <v>45</v>
      </c>
      <c r="M23361">
        <v>1</v>
      </c>
      <c r="N23361">
        <v>3</v>
      </c>
      <c r="O23361">
        <v>5</v>
      </c>
    </row>
    <row r="23362" spans="1:15" x14ac:dyDescent="0.25">
      <c r="A23362">
        <v>12048</v>
      </c>
      <c r="B23362">
        <v>5293</v>
      </c>
      <c r="C23362" t="s">
        <v>119</v>
      </c>
      <c r="D23362">
        <v>1</v>
      </c>
      <c r="E23362" s="1">
        <v>42093</v>
      </c>
      <c r="F23362" s="2">
        <v>0.78140046296296295</v>
      </c>
      <c r="G23362">
        <v>16.5</v>
      </c>
      <c r="H23362">
        <v>16.5</v>
      </c>
      <c r="I23362" t="s">
        <v>108</v>
      </c>
      <c r="J23362" t="s">
        <v>37</v>
      </c>
      <c r="K23362" t="s">
        <v>44</v>
      </c>
      <c r="L23362" t="s">
        <v>45</v>
      </c>
      <c r="M23362">
        <v>1</v>
      </c>
      <c r="N23362">
        <v>3</v>
      </c>
      <c r="O23362">
        <v>5</v>
      </c>
    </row>
    <row r="23363" spans="1:15" x14ac:dyDescent="0.25">
      <c r="A23363">
        <v>12102</v>
      </c>
      <c r="B23363">
        <v>5317</v>
      </c>
      <c r="C23363" t="s">
        <v>119</v>
      </c>
      <c r="D23363">
        <v>1</v>
      </c>
      <c r="E23363" s="1">
        <v>42094</v>
      </c>
      <c r="F23363" s="2">
        <v>0.54459490740740746</v>
      </c>
      <c r="G23363">
        <v>16.5</v>
      </c>
      <c r="H23363">
        <v>16.5</v>
      </c>
      <c r="I23363" t="s">
        <v>108</v>
      </c>
      <c r="J23363" t="s">
        <v>37</v>
      </c>
      <c r="K23363" t="s">
        <v>44</v>
      </c>
      <c r="L23363" t="s">
        <v>45</v>
      </c>
      <c r="M23363">
        <v>2</v>
      </c>
      <c r="N23363">
        <v>3</v>
      </c>
      <c r="O23363">
        <v>5</v>
      </c>
    </row>
    <row r="23364" spans="1:15" x14ac:dyDescent="0.25">
      <c r="A23364">
        <v>12155</v>
      </c>
      <c r="B23364">
        <v>5337</v>
      </c>
      <c r="C23364" t="s">
        <v>119</v>
      </c>
      <c r="D23364">
        <v>1</v>
      </c>
      <c r="E23364" s="1">
        <v>42094</v>
      </c>
      <c r="F23364" s="2">
        <v>0.64896990740740745</v>
      </c>
      <c r="G23364">
        <v>16.5</v>
      </c>
      <c r="H23364">
        <v>16.5</v>
      </c>
      <c r="I23364" t="s">
        <v>108</v>
      </c>
      <c r="J23364" t="s">
        <v>37</v>
      </c>
      <c r="K23364" t="s">
        <v>44</v>
      </c>
      <c r="L23364" t="s">
        <v>45</v>
      </c>
      <c r="M23364">
        <v>2</v>
      </c>
      <c r="N23364">
        <v>3</v>
      </c>
      <c r="O23364">
        <v>5</v>
      </c>
    </row>
    <row r="23365" spans="1:15" x14ac:dyDescent="0.25">
      <c r="A23365">
        <v>12167</v>
      </c>
      <c r="B23365">
        <v>5344</v>
      </c>
      <c r="C23365" t="s">
        <v>119</v>
      </c>
      <c r="D23365">
        <v>1</v>
      </c>
      <c r="E23365" s="1">
        <v>42094</v>
      </c>
      <c r="F23365" s="2">
        <v>0.72407407407407409</v>
      </c>
      <c r="G23365">
        <v>16.5</v>
      </c>
      <c r="H23365">
        <v>16.5</v>
      </c>
      <c r="I23365" t="s">
        <v>108</v>
      </c>
      <c r="J23365" t="s">
        <v>37</v>
      </c>
      <c r="K23365" t="s">
        <v>44</v>
      </c>
      <c r="L23365" t="s">
        <v>45</v>
      </c>
      <c r="M23365">
        <v>2</v>
      </c>
      <c r="N23365">
        <v>3</v>
      </c>
      <c r="O23365">
        <v>5</v>
      </c>
    </row>
    <row r="23366" spans="1:15" x14ac:dyDescent="0.25">
      <c r="A23366">
        <v>12225</v>
      </c>
      <c r="B23366">
        <v>5367</v>
      </c>
      <c r="C23366" t="s">
        <v>119</v>
      </c>
      <c r="D23366">
        <v>1</v>
      </c>
      <c r="E23366" s="1">
        <v>42094</v>
      </c>
      <c r="F23366" s="2">
        <v>0.9153472222222222</v>
      </c>
      <c r="G23366">
        <v>16.5</v>
      </c>
      <c r="H23366">
        <v>16.5</v>
      </c>
      <c r="I23366" t="s">
        <v>108</v>
      </c>
      <c r="J23366" t="s">
        <v>37</v>
      </c>
      <c r="K23366" t="s">
        <v>44</v>
      </c>
      <c r="L23366" t="s">
        <v>45</v>
      </c>
      <c r="M23366">
        <v>2</v>
      </c>
      <c r="N23366">
        <v>3</v>
      </c>
      <c r="O23366">
        <v>5</v>
      </c>
    </row>
    <row r="23367" spans="1:15" x14ac:dyDescent="0.25">
      <c r="A23367">
        <v>15757</v>
      </c>
      <c r="B23367">
        <v>6916</v>
      </c>
      <c r="C23367" t="s">
        <v>119</v>
      </c>
      <c r="D23367">
        <v>1</v>
      </c>
      <c r="E23367" s="1">
        <v>42120</v>
      </c>
      <c r="F23367" s="2">
        <v>0.75901620370370371</v>
      </c>
      <c r="G23367">
        <v>16.5</v>
      </c>
      <c r="H23367">
        <v>16.5</v>
      </c>
      <c r="I23367" t="s">
        <v>108</v>
      </c>
      <c r="J23367" t="s">
        <v>37</v>
      </c>
      <c r="K23367" t="s">
        <v>44</v>
      </c>
      <c r="L23367" t="s">
        <v>45</v>
      </c>
      <c r="M23367">
        <v>0</v>
      </c>
      <c r="N23367">
        <v>4</v>
      </c>
      <c r="O23367">
        <v>5</v>
      </c>
    </row>
    <row r="23368" spans="1:15" x14ac:dyDescent="0.25">
      <c r="A23368">
        <v>15776</v>
      </c>
      <c r="B23368">
        <v>6925</v>
      </c>
      <c r="C23368" t="s">
        <v>119</v>
      </c>
      <c r="D23368">
        <v>1</v>
      </c>
      <c r="E23368" s="1">
        <v>42120</v>
      </c>
      <c r="F23368" s="2">
        <v>0.82865740740740745</v>
      </c>
      <c r="G23368">
        <v>16.5</v>
      </c>
      <c r="H23368">
        <v>16.5</v>
      </c>
      <c r="I23368" t="s">
        <v>108</v>
      </c>
      <c r="J23368" t="s">
        <v>37</v>
      </c>
      <c r="K23368" t="s">
        <v>44</v>
      </c>
      <c r="L23368" t="s">
        <v>45</v>
      </c>
      <c r="M23368">
        <v>0</v>
      </c>
      <c r="N23368">
        <v>4</v>
      </c>
      <c r="O23368">
        <v>5</v>
      </c>
    </row>
    <row r="23369" spans="1:15" x14ac:dyDescent="0.25">
      <c r="A23369">
        <v>15827</v>
      </c>
      <c r="B23369">
        <v>6953</v>
      </c>
      <c r="C23369" t="s">
        <v>119</v>
      </c>
      <c r="D23369">
        <v>1</v>
      </c>
      <c r="E23369" s="1">
        <v>42121</v>
      </c>
      <c r="F23369" s="2">
        <v>0.54454861111111108</v>
      </c>
      <c r="G23369">
        <v>16.5</v>
      </c>
      <c r="H23369">
        <v>16.5</v>
      </c>
      <c r="I23369" t="s">
        <v>108</v>
      </c>
      <c r="J23369" t="s">
        <v>37</v>
      </c>
      <c r="K23369" t="s">
        <v>44</v>
      </c>
      <c r="L23369" t="s">
        <v>45</v>
      </c>
      <c r="M23369">
        <v>1</v>
      </c>
      <c r="N23369">
        <v>4</v>
      </c>
      <c r="O23369">
        <v>5</v>
      </c>
    </row>
    <row r="23370" spans="1:15" x14ac:dyDescent="0.25">
      <c r="A23370">
        <v>15841</v>
      </c>
      <c r="B23370">
        <v>6959</v>
      </c>
      <c r="C23370" t="s">
        <v>119</v>
      </c>
      <c r="D23370">
        <v>1</v>
      </c>
      <c r="E23370" s="1">
        <v>42121</v>
      </c>
      <c r="F23370" s="2">
        <v>0.580474537037037</v>
      </c>
      <c r="G23370">
        <v>16.5</v>
      </c>
      <c r="H23370">
        <v>16.5</v>
      </c>
      <c r="I23370" t="s">
        <v>108</v>
      </c>
      <c r="J23370" t="s">
        <v>37</v>
      </c>
      <c r="K23370" t="s">
        <v>44</v>
      </c>
      <c r="L23370" t="s">
        <v>45</v>
      </c>
      <c r="M23370">
        <v>1</v>
      </c>
      <c r="N23370">
        <v>4</v>
      </c>
      <c r="O23370">
        <v>5</v>
      </c>
    </row>
    <row r="23371" spans="1:15" x14ac:dyDescent="0.25">
      <c r="A23371">
        <v>15878</v>
      </c>
      <c r="B23371">
        <v>6976</v>
      </c>
      <c r="C23371" t="s">
        <v>119</v>
      </c>
      <c r="D23371">
        <v>1</v>
      </c>
      <c r="E23371" s="1">
        <v>42121</v>
      </c>
      <c r="F23371" s="2">
        <v>0.70622685185185186</v>
      </c>
      <c r="G23371">
        <v>16.5</v>
      </c>
      <c r="H23371">
        <v>16.5</v>
      </c>
      <c r="I23371" t="s">
        <v>108</v>
      </c>
      <c r="J23371" t="s">
        <v>37</v>
      </c>
      <c r="K23371" t="s">
        <v>44</v>
      </c>
      <c r="L23371" t="s">
        <v>45</v>
      </c>
      <c r="M23371">
        <v>1</v>
      </c>
      <c r="N23371">
        <v>4</v>
      </c>
      <c r="O23371">
        <v>5</v>
      </c>
    </row>
    <row r="23372" spans="1:15" x14ac:dyDescent="0.25">
      <c r="A23372">
        <v>16159</v>
      </c>
      <c r="B23372">
        <v>7117</v>
      </c>
      <c r="C23372" t="s">
        <v>119</v>
      </c>
      <c r="D23372">
        <v>1</v>
      </c>
      <c r="E23372" s="1">
        <v>42124</v>
      </c>
      <c r="F23372" s="2">
        <v>0.53844907407407405</v>
      </c>
      <c r="G23372">
        <v>16.5</v>
      </c>
      <c r="H23372">
        <v>16.5</v>
      </c>
      <c r="I23372" t="s">
        <v>108</v>
      </c>
      <c r="J23372" t="s">
        <v>37</v>
      </c>
      <c r="K23372" t="s">
        <v>44</v>
      </c>
      <c r="L23372" t="s">
        <v>45</v>
      </c>
      <c r="M23372">
        <v>4</v>
      </c>
      <c r="N23372">
        <v>4</v>
      </c>
      <c r="O23372">
        <v>5</v>
      </c>
    </row>
    <row r="23373" spans="1:15" x14ac:dyDescent="0.25">
      <c r="A23373">
        <v>16184</v>
      </c>
      <c r="B23373">
        <v>7123</v>
      </c>
      <c r="C23373" t="s">
        <v>119</v>
      </c>
      <c r="D23373">
        <v>1</v>
      </c>
      <c r="E23373" s="1">
        <v>42124</v>
      </c>
      <c r="F23373" s="2">
        <v>0.55760416666666668</v>
      </c>
      <c r="G23373">
        <v>16.5</v>
      </c>
      <c r="H23373">
        <v>16.5</v>
      </c>
      <c r="I23373" t="s">
        <v>108</v>
      </c>
      <c r="J23373" t="s">
        <v>37</v>
      </c>
      <c r="K23373" t="s">
        <v>44</v>
      </c>
      <c r="L23373" t="s">
        <v>45</v>
      </c>
      <c r="M23373">
        <v>4</v>
      </c>
      <c r="N23373">
        <v>4</v>
      </c>
      <c r="O23373">
        <v>5</v>
      </c>
    </row>
    <row r="23374" spans="1:15" x14ac:dyDescent="0.25">
      <c r="A23374">
        <v>19504</v>
      </c>
      <c r="B23374">
        <v>8574</v>
      </c>
      <c r="C23374" t="s">
        <v>119</v>
      </c>
      <c r="D23374">
        <v>1</v>
      </c>
      <c r="E23374" s="1">
        <v>42148</v>
      </c>
      <c r="F23374" s="2">
        <v>0.49290509259259258</v>
      </c>
      <c r="G23374">
        <v>16.5</v>
      </c>
      <c r="H23374">
        <v>16.5</v>
      </c>
      <c r="I23374" t="s">
        <v>108</v>
      </c>
      <c r="J23374" t="s">
        <v>37</v>
      </c>
      <c r="K23374" t="s">
        <v>44</v>
      </c>
      <c r="L23374" t="s">
        <v>45</v>
      </c>
      <c r="M23374">
        <v>0</v>
      </c>
      <c r="N23374">
        <v>5</v>
      </c>
      <c r="O23374">
        <v>5</v>
      </c>
    </row>
    <row r="23375" spans="1:15" x14ac:dyDescent="0.25">
      <c r="A23375">
        <v>19557</v>
      </c>
      <c r="B23375">
        <v>8598</v>
      </c>
      <c r="C23375" t="s">
        <v>119</v>
      </c>
      <c r="D23375">
        <v>1</v>
      </c>
      <c r="E23375" s="1">
        <v>42148</v>
      </c>
      <c r="F23375" s="2">
        <v>0.66142361111111114</v>
      </c>
      <c r="G23375">
        <v>16.5</v>
      </c>
      <c r="H23375">
        <v>16.5</v>
      </c>
      <c r="I23375" t="s">
        <v>108</v>
      </c>
      <c r="J23375" t="s">
        <v>37</v>
      </c>
      <c r="K23375" t="s">
        <v>44</v>
      </c>
      <c r="L23375" t="s">
        <v>45</v>
      </c>
      <c r="M23375">
        <v>0</v>
      </c>
      <c r="N23375">
        <v>5</v>
      </c>
      <c r="O23375">
        <v>5</v>
      </c>
    </row>
    <row r="23376" spans="1:15" x14ac:dyDescent="0.25">
      <c r="A23376">
        <v>19588</v>
      </c>
      <c r="B23376">
        <v>8612</v>
      </c>
      <c r="C23376" t="s">
        <v>119</v>
      </c>
      <c r="D23376">
        <v>1</v>
      </c>
      <c r="E23376" s="1">
        <v>42148</v>
      </c>
      <c r="F23376" s="2">
        <v>0.75534722222222217</v>
      </c>
      <c r="G23376">
        <v>16.5</v>
      </c>
      <c r="H23376">
        <v>16.5</v>
      </c>
      <c r="I23376" t="s">
        <v>108</v>
      </c>
      <c r="J23376" t="s">
        <v>37</v>
      </c>
      <c r="K23376" t="s">
        <v>44</v>
      </c>
      <c r="L23376" t="s">
        <v>45</v>
      </c>
      <c r="M23376">
        <v>0</v>
      </c>
      <c r="N23376">
        <v>5</v>
      </c>
      <c r="O23376">
        <v>5</v>
      </c>
    </row>
    <row r="23377" spans="1:15" x14ac:dyDescent="0.25">
      <c r="A23377">
        <v>19669</v>
      </c>
      <c r="B23377">
        <v>8648</v>
      </c>
      <c r="C23377" t="s">
        <v>119</v>
      </c>
      <c r="D23377">
        <v>1</v>
      </c>
      <c r="E23377" s="1">
        <v>42149</v>
      </c>
      <c r="F23377" s="2">
        <v>0.55085648148148147</v>
      </c>
      <c r="G23377">
        <v>16.5</v>
      </c>
      <c r="H23377">
        <v>16.5</v>
      </c>
      <c r="I23377" t="s">
        <v>108</v>
      </c>
      <c r="J23377" t="s">
        <v>37</v>
      </c>
      <c r="K23377" t="s">
        <v>44</v>
      </c>
      <c r="L23377" t="s">
        <v>45</v>
      </c>
      <c r="M23377">
        <v>1</v>
      </c>
      <c r="N23377">
        <v>5</v>
      </c>
      <c r="O23377">
        <v>5</v>
      </c>
    </row>
    <row r="23378" spans="1:15" x14ac:dyDescent="0.25">
      <c r="A23378">
        <v>19716</v>
      </c>
      <c r="B23378">
        <v>8670</v>
      </c>
      <c r="C23378" t="s">
        <v>119</v>
      </c>
      <c r="D23378">
        <v>1</v>
      </c>
      <c r="E23378" s="1">
        <v>42149</v>
      </c>
      <c r="F23378" s="2">
        <v>0.77136574074074071</v>
      </c>
      <c r="G23378">
        <v>16.5</v>
      </c>
      <c r="H23378">
        <v>16.5</v>
      </c>
      <c r="I23378" t="s">
        <v>108</v>
      </c>
      <c r="J23378" t="s">
        <v>37</v>
      </c>
      <c r="K23378" t="s">
        <v>44</v>
      </c>
      <c r="L23378" t="s">
        <v>45</v>
      </c>
      <c r="M23378">
        <v>1</v>
      </c>
      <c r="N23378">
        <v>5</v>
      </c>
      <c r="O23378">
        <v>5</v>
      </c>
    </row>
    <row r="23379" spans="1:15" x14ac:dyDescent="0.25">
      <c r="A23379">
        <v>19859</v>
      </c>
      <c r="B23379">
        <v>8731</v>
      </c>
      <c r="C23379" t="s">
        <v>119</v>
      </c>
      <c r="D23379">
        <v>1</v>
      </c>
      <c r="E23379" s="1">
        <v>42150</v>
      </c>
      <c r="F23379" s="2">
        <v>0.88553240740740746</v>
      </c>
      <c r="G23379">
        <v>16.5</v>
      </c>
      <c r="H23379">
        <v>16.5</v>
      </c>
      <c r="I23379" t="s">
        <v>108</v>
      </c>
      <c r="J23379" t="s">
        <v>37</v>
      </c>
      <c r="K23379" t="s">
        <v>44</v>
      </c>
      <c r="L23379" t="s">
        <v>45</v>
      </c>
      <c r="M23379">
        <v>2</v>
      </c>
      <c r="N23379">
        <v>5</v>
      </c>
      <c r="O23379">
        <v>5</v>
      </c>
    </row>
    <row r="23380" spans="1:15" x14ac:dyDescent="0.25">
      <c r="A23380">
        <v>19941</v>
      </c>
      <c r="B23380">
        <v>8770</v>
      </c>
      <c r="C23380" t="s">
        <v>119</v>
      </c>
      <c r="D23380">
        <v>1</v>
      </c>
      <c r="E23380" s="1">
        <v>42151</v>
      </c>
      <c r="F23380" s="2">
        <v>0.73201388888888885</v>
      </c>
      <c r="G23380">
        <v>16.5</v>
      </c>
      <c r="H23380">
        <v>16.5</v>
      </c>
      <c r="I23380" t="s">
        <v>108</v>
      </c>
      <c r="J23380" t="s">
        <v>37</v>
      </c>
      <c r="K23380" t="s">
        <v>44</v>
      </c>
      <c r="L23380" t="s">
        <v>45</v>
      </c>
      <c r="M23380">
        <v>3</v>
      </c>
      <c r="N23380">
        <v>5</v>
      </c>
      <c r="O23380">
        <v>5</v>
      </c>
    </row>
    <row r="23381" spans="1:15" x14ac:dyDescent="0.25">
      <c r="A23381">
        <v>20031</v>
      </c>
      <c r="B23381">
        <v>8809</v>
      </c>
      <c r="C23381" t="s">
        <v>119</v>
      </c>
      <c r="D23381">
        <v>1</v>
      </c>
      <c r="E23381" s="1">
        <v>42152</v>
      </c>
      <c r="F23381" s="2">
        <v>0.54623842592592597</v>
      </c>
      <c r="G23381">
        <v>16.5</v>
      </c>
      <c r="H23381">
        <v>16.5</v>
      </c>
      <c r="I23381" t="s">
        <v>108</v>
      </c>
      <c r="J23381" t="s">
        <v>37</v>
      </c>
      <c r="K23381" t="s">
        <v>44</v>
      </c>
      <c r="L23381" t="s">
        <v>45</v>
      </c>
      <c r="M23381">
        <v>4</v>
      </c>
      <c r="N23381">
        <v>5</v>
      </c>
      <c r="O23381">
        <v>5</v>
      </c>
    </row>
    <row r="23382" spans="1:15" x14ac:dyDescent="0.25">
      <c r="A23382">
        <v>20187</v>
      </c>
      <c r="B23382">
        <v>8870</v>
      </c>
      <c r="C23382" t="s">
        <v>119</v>
      </c>
      <c r="D23382">
        <v>1</v>
      </c>
      <c r="E23382" s="1">
        <v>42153</v>
      </c>
      <c r="F23382" s="2">
        <v>0.67409722222222224</v>
      </c>
      <c r="G23382">
        <v>16.5</v>
      </c>
      <c r="H23382">
        <v>16.5</v>
      </c>
      <c r="I23382" t="s">
        <v>108</v>
      </c>
      <c r="J23382" t="s">
        <v>37</v>
      </c>
      <c r="K23382" t="s">
        <v>44</v>
      </c>
      <c r="L23382" t="s">
        <v>45</v>
      </c>
      <c r="M23382">
        <v>5</v>
      </c>
      <c r="N23382">
        <v>5</v>
      </c>
      <c r="O23382">
        <v>5</v>
      </c>
    </row>
    <row r="23383" spans="1:15" x14ac:dyDescent="0.25">
      <c r="A23383">
        <v>20249</v>
      </c>
      <c r="B23383">
        <v>8898</v>
      </c>
      <c r="C23383" t="s">
        <v>119</v>
      </c>
      <c r="D23383">
        <v>1</v>
      </c>
      <c r="E23383" s="1">
        <v>42153</v>
      </c>
      <c r="F23383" s="2">
        <v>0.87010416666666668</v>
      </c>
      <c r="G23383">
        <v>16.5</v>
      </c>
      <c r="H23383">
        <v>16.5</v>
      </c>
      <c r="I23383" t="s">
        <v>108</v>
      </c>
      <c r="J23383" t="s">
        <v>37</v>
      </c>
      <c r="K23383" t="s">
        <v>44</v>
      </c>
      <c r="L23383" t="s">
        <v>45</v>
      </c>
      <c r="M23383">
        <v>5</v>
      </c>
      <c r="N23383">
        <v>5</v>
      </c>
      <c r="O23383">
        <v>5</v>
      </c>
    </row>
    <row r="23384" spans="1:15" x14ac:dyDescent="0.25">
      <c r="A23384">
        <v>20287</v>
      </c>
      <c r="B23384">
        <v>8913</v>
      </c>
      <c r="C23384" t="s">
        <v>119</v>
      </c>
      <c r="D23384">
        <v>1</v>
      </c>
      <c r="E23384" s="1">
        <v>42153</v>
      </c>
      <c r="F23384" s="2">
        <v>0.95756944444444447</v>
      </c>
      <c r="G23384">
        <v>16.5</v>
      </c>
      <c r="H23384">
        <v>16.5</v>
      </c>
      <c r="I23384" t="s">
        <v>108</v>
      </c>
      <c r="J23384" t="s">
        <v>37</v>
      </c>
      <c r="K23384" t="s">
        <v>44</v>
      </c>
      <c r="L23384" t="s">
        <v>45</v>
      </c>
      <c r="M23384">
        <v>5</v>
      </c>
      <c r="N23384">
        <v>5</v>
      </c>
      <c r="O23384">
        <v>5</v>
      </c>
    </row>
    <row r="23385" spans="1:15" x14ac:dyDescent="0.25">
      <c r="A23385">
        <v>20297</v>
      </c>
      <c r="B23385">
        <v>8915</v>
      </c>
      <c r="C23385" t="s">
        <v>119</v>
      </c>
      <c r="D23385">
        <v>1</v>
      </c>
      <c r="E23385" s="1">
        <v>42154</v>
      </c>
      <c r="F23385" s="2">
        <v>0.49586805555555558</v>
      </c>
      <c r="G23385">
        <v>16.5</v>
      </c>
      <c r="H23385">
        <v>16.5</v>
      </c>
      <c r="I23385" t="s">
        <v>108</v>
      </c>
      <c r="J23385" t="s">
        <v>37</v>
      </c>
      <c r="K23385" t="s">
        <v>44</v>
      </c>
      <c r="L23385" t="s">
        <v>45</v>
      </c>
      <c r="M23385">
        <v>6</v>
      </c>
      <c r="N23385">
        <v>5</v>
      </c>
      <c r="O23385">
        <v>5</v>
      </c>
    </row>
    <row r="23386" spans="1:15" x14ac:dyDescent="0.25">
      <c r="A23386">
        <v>20407</v>
      </c>
      <c r="B23386">
        <v>8961</v>
      </c>
      <c r="C23386" t="s">
        <v>119</v>
      </c>
      <c r="D23386">
        <v>1</v>
      </c>
      <c r="E23386" s="1">
        <v>42154</v>
      </c>
      <c r="F23386" s="2">
        <v>0.86423611111111109</v>
      </c>
      <c r="G23386">
        <v>16.5</v>
      </c>
      <c r="H23386">
        <v>16.5</v>
      </c>
      <c r="I23386" t="s">
        <v>108</v>
      </c>
      <c r="J23386" t="s">
        <v>37</v>
      </c>
      <c r="K23386" t="s">
        <v>44</v>
      </c>
      <c r="L23386" t="s">
        <v>45</v>
      </c>
      <c r="M23386">
        <v>6</v>
      </c>
      <c r="N23386">
        <v>5</v>
      </c>
      <c r="O23386">
        <v>5</v>
      </c>
    </row>
    <row r="23387" spans="1:15" x14ac:dyDescent="0.25">
      <c r="A23387">
        <v>24240</v>
      </c>
      <c r="B23387">
        <v>10650</v>
      </c>
      <c r="C23387" t="s">
        <v>119</v>
      </c>
      <c r="D23387">
        <v>1</v>
      </c>
      <c r="E23387" s="1">
        <v>42183</v>
      </c>
      <c r="F23387" s="2">
        <v>0.59210648148148148</v>
      </c>
      <c r="G23387">
        <v>16.5</v>
      </c>
      <c r="H23387">
        <v>16.5</v>
      </c>
      <c r="I23387" t="s">
        <v>108</v>
      </c>
      <c r="J23387" t="s">
        <v>37</v>
      </c>
      <c r="K23387" t="s">
        <v>44</v>
      </c>
      <c r="L23387" t="s">
        <v>45</v>
      </c>
      <c r="M23387">
        <v>0</v>
      </c>
      <c r="N23387">
        <v>6</v>
      </c>
      <c r="O23387">
        <v>5</v>
      </c>
    </row>
    <row r="23388" spans="1:15" x14ac:dyDescent="0.25">
      <c r="A23388">
        <v>24352</v>
      </c>
      <c r="B23388">
        <v>10702</v>
      </c>
      <c r="C23388" t="s">
        <v>119</v>
      </c>
      <c r="D23388">
        <v>1</v>
      </c>
      <c r="E23388" s="1">
        <v>42184</v>
      </c>
      <c r="F23388" s="2">
        <v>0.53031249999999996</v>
      </c>
      <c r="G23388">
        <v>16.5</v>
      </c>
      <c r="H23388">
        <v>16.5</v>
      </c>
      <c r="I23388" t="s">
        <v>108</v>
      </c>
      <c r="J23388" t="s">
        <v>37</v>
      </c>
      <c r="K23388" t="s">
        <v>44</v>
      </c>
      <c r="L23388" t="s">
        <v>45</v>
      </c>
      <c r="M23388">
        <v>1</v>
      </c>
      <c r="N23388">
        <v>6</v>
      </c>
      <c r="O23388">
        <v>5</v>
      </c>
    </row>
    <row r="23389" spans="1:15" x14ac:dyDescent="0.25">
      <c r="A23389">
        <v>24514</v>
      </c>
      <c r="B23389">
        <v>10770</v>
      </c>
      <c r="C23389" t="s">
        <v>119</v>
      </c>
      <c r="D23389">
        <v>1</v>
      </c>
      <c r="E23389" s="1">
        <v>42185</v>
      </c>
      <c r="F23389" s="2">
        <v>0.64561342592592597</v>
      </c>
      <c r="G23389">
        <v>16.5</v>
      </c>
      <c r="H23389">
        <v>16.5</v>
      </c>
      <c r="I23389" t="s">
        <v>108</v>
      </c>
      <c r="J23389" t="s">
        <v>37</v>
      </c>
      <c r="K23389" t="s">
        <v>44</v>
      </c>
      <c r="L23389" t="s">
        <v>45</v>
      </c>
      <c r="M23389">
        <v>2</v>
      </c>
      <c r="N23389">
        <v>6</v>
      </c>
      <c r="O23389">
        <v>5</v>
      </c>
    </row>
    <row r="23390" spans="1:15" x14ac:dyDescent="0.25">
      <c r="A23390">
        <v>24528</v>
      </c>
      <c r="B23390">
        <v>10777</v>
      </c>
      <c r="C23390" t="s">
        <v>119</v>
      </c>
      <c r="D23390">
        <v>1</v>
      </c>
      <c r="E23390" s="1">
        <v>42185</v>
      </c>
      <c r="F23390" s="2">
        <v>0.70256944444444447</v>
      </c>
      <c r="G23390">
        <v>16.5</v>
      </c>
      <c r="H23390">
        <v>16.5</v>
      </c>
      <c r="I23390" t="s">
        <v>108</v>
      </c>
      <c r="J23390" t="s">
        <v>37</v>
      </c>
      <c r="K23390" t="s">
        <v>44</v>
      </c>
      <c r="L23390" t="s">
        <v>45</v>
      </c>
      <c r="M23390">
        <v>2</v>
      </c>
      <c r="N23390">
        <v>6</v>
      </c>
      <c r="O23390">
        <v>5</v>
      </c>
    </row>
    <row r="23391" spans="1:15" x14ac:dyDescent="0.25">
      <c r="A23391">
        <v>24563</v>
      </c>
      <c r="B23391">
        <v>10794</v>
      </c>
      <c r="C23391" t="s">
        <v>119</v>
      </c>
      <c r="D23391">
        <v>1</v>
      </c>
      <c r="E23391" s="1">
        <v>42185</v>
      </c>
      <c r="F23391" s="2">
        <v>0.90030092592592592</v>
      </c>
      <c r="G23391">
        <v>16.5</v>
      </c>
      <c r="H23391">
        <v>16.5</v>
      </c>
      <c r="I23391" t="s">
        <v>108</v>
      </c>
      <c r="J23391" t="s">
        <v>37</v>
      </c>
      <c r="K23391" t="s">
        <v>44</v>
      </c>
      <c r="L23391" t="s">
        <v>45</v>
      </c>
      <c r="M23391">
        <v>2</v>
      </c>
      <c r="N23391">
        <v>6</v>
      </c>
      <c r="O23391">
        <v>5</v>
      </c>
    </row>
    <row r="23392" spans="1:15" x14ac:dyDescent="0.25">
      <c r="A23392">
        <v>28142</v>
      </c>
      <c r="B23392">
        <v>12388</v>
      </c>
      <c r="C23392" t="s">
        <v>119</v>
      </c>
      <c r="D23392">
        <v>1</v>
      </c>
      <c r="E23392" s="1">
        <v>42211</v>
      </c>
      <c r="F23392" s="2">
        <v>0.58268518518518519</v>
      </c>
      <c r="G23392">
        <v>16.5</v>
      </c>
      <c r="H23392">
        <v>16.5</v>
      </c>
      <c r="I23392" t="s">
        <v>108</v>
      </c>
      <c r="J23392" t="s">
        <v>37</v>
      </c>
      <c r="K23392" t="s">
        <v>44</v>
      </c>
      <c r="L23392" t="s">
        <v>45</v>
      </c>
      <c r="M23392">
        <v>0</v>
      </c>
      <c r="N23392">
        <v>7</v>
      </c>
      <c r="O23392">
        <v>5</v>
      </c>
    </row>
    <row r="23393" spans="1:15" x14ac:dyDescent="0.25">
      <c r="A23393">
        <v>28196</v>
      </c>
      <c r="B23393">
        <v>12421</v>
      </c>
      <c r="C23393" t="s">
        <v>119</v>
      </c>
      <c r="D23393">
        <v>1</v>
      </c>
      <c r="E23393" s="1">
        <v>42211</v>
      </c>
      <c r="F23393" s="2">
        <v>0.81057870370370366</v>
      </c>
      <c r="G23393">
        <v>16.5</v>
      </c>
      <c r="H23393">
        <v>16.5</v>
      </c>
      <c r="I23393" t="s">
        <v>108</v>
      </c>
      <c r="J23393" t="s">
        <v>37</v>
      </c>
      <c r="K23393" t="s">
        <v>44</v>
      </c>
      <c r="L23393" t="s">
        <v>45</v>
      </c>
      <c r="M23393">
        <v>0</v>
      </c>
      <c r="N23393">
        <v>7</v>
      </c>
      <c r="O23393">
        <v>5</v>
      </c>
    </row>
    <row r="23394" spans="1:15" x14ac:dyDescent="0.25">
      <c r="A23394">
        <v>28198</v>
      </c>
      <c r="B23394">
        <v>12422</v>
      </c>
      <c r="C23394" t="s">
        <v>119</v>
      </c>
      <c r="D23394">
        <v>1</v>
      </c>
      <c r="E23394" s="1">
        <v>42211</v>
      </c>
      <c r="F23394" s="2">
        <v>0.82962962962962961</v>
      </c>
      <c r="G23394">
        <v>16.5</v>
      </c>
      <c r="H23394">
        <v>16.5</v>
      </c>
      <c r="I23394" t="s">
        <v>108</v>
      </c>
      <c r="J23394" t="s">
        <v>37</v>
      </c>
      <c r="K23394" t="s">
        <v>44</v>
      </c>
      <c r="L23394" t="s">
        <v>45</v>
      </c>
      <c r="M23394">
        <v>0</v>
      </c>
      <c r="N23394">
        <v>7</v>
      </c>
      <c r="O23394">
        <v>5</v>
      </c>
    </row>
    <row r="23395" spans="1:15" x14ac:dyDescent="0.25">
      <c r="A23395">
        <v>28205</v>
      </c>
      <c r="B23395">
        <v>12426</v>
      </c>
      <c r="C23395" t="s">
        <v>119</v>
      </c>
      <c r="D23395">
        <v>1</v>
      </c>
      <c r="E23395" s="1">
        <v>42211</v>
      </c>
      <c r="F23395" s="2">
        <v>0.85964120370370367</v>
      </c>
      <c r="G23395">
        <v>16.5</v>
      </c>
      <c r="H23395">
        <v>16.5</v>
      </c>
      <c r="I23395" t="s">
        <v>108</v>
      </c>
      <c r="J23395" t="s">
        <v>37</v>
      </c>
      <c r="K23395" t="s">
        <v>44</v>
      </c>
      <c r="L23395" t="s">
        <v>45</v>
      </c>
      <c r="M23395">
        <v>0</v>
      </c>
      <c r="N23395">
        <v>7</v>
      </c>
      <c r="O23395">
        <v>5</v>
      </c>
    </row>
    <row r="23396" spans="1:15" x14ac:dyDescent="0.25">
      <c r="A23396">
        <v>28219</v>
      </c>
      <c r="B23396">
        <v>12432</v>
      </c>
      <c r="C23396" t="s">
        <v>119</v>
      </c>
      <c r="D23396">
        <v>1</v>
      </c>
      <c r="E23396" s="1">
        <v>42211</v>
      </c>
      <c r="F23396" s="2">
        <v>0.9212731481481482</v>
      </c>
      <c r="G23396">
        <v>16.5</v>
      </c>
      <c r="H23396">
        <v>16.5</v>
      </c>
      <c r="I23396" t="s">
        <v>108</v>
      </c>
      <c r="J23396" t="s">
        <v>37</v>
      </c>
      <c r="K23396" t="s">
        <v>44</v>
      </c>
      <c r="L23396" t="s">
        <v>45</v>
      </c>
      <c r="M23396">
        <v>0</v>
      </c>
      <c r="N23396">
        <v>7</v>
      </c>
      <c r="O23396">
        <v>5</v>
      </c>
    </row>
    <row r="23397" spans="1:15" x14ac:dyDescent="0.25">
      <c r="A23397">
        <v>28245</v>
      </c>
      <c r="B23397">
        <v>12444</v>
      </c>
      <c r="C23397" t="s">
        <v>119</v>
      </c>
      <c r="D23397">
        <v>1</v>
      </c>
      <c r="E23397" s="1">
        <v>42212</v>
      </c>
      <c r="F23397" s="2">
        <v>0.54450231481481481</v>
      </c>
      <c r="G23397">
        <v>16.5</v>
      </c>
      <c r="H23397">
        <v>16.5</v>
      </c>
      <c r="I23397" t="s">
        <v>108</v>
      </c>
      <c r="J23397" t="s">
        <v>37</v>
      </c>
      <c r="K23397" t="s">
        <v>44</v>
      </c>
      <c r="L23397" t="s">
        <v>45</v>
      </c>
      <c r="M23397">
        <v>1</v>
      </c>
      <c r="N23397">
        <v>7</v>
      </c>
      <c r="O23397">
        <v>5</v>
      </c>
    </row>
    <row r="23398" spans="1:15" x14ac:dyDescent="0.25">
      <c r="A23398">
        <v>28416</v>
      </c>
      <c r="B23398">
        <v>12517</v>
      </c>
      <c r="C23398" t="s">
        <v>119</v>
      </c>
      <c r="D23398">
        <v>1</v>
      </c>
      <c r="E23398" s="1">
        <v>42213</v>
      </c>
      <c r="F23398" s="2">
        <v>0.70891203703703709</v>
      </c>
      <c r="G23398">
        <v>16.5</v>
      </c>
      <c r="H23398">
        <v>16.5</v>
      </c>
      <c r="I23398" t="s">
        <v>108</v>
      </c>
      <c r="J23398" t="s">
        <v>37</v>
      </c>
      <c r="K23398" t="s">
        <v>44</v>
      </c>
      <c r="L23398" t="s">
        <v>45</v>
      </c>
      <c r="M23398">
        <v>2</v>
      </c>
      <c r="N23398">
        <v>7</v>
      </c>
      <c r="O23398">
        <v>5</v>
      </c>
    </row>
    <row r="23399" spans="1:15" x14ac:dyDescent="0.25">
      <c r="A23399">
        <v>28526</v>
      </c>
      <c r="B23399">
        <v>12563</v>
      </c>
      <c r="C23399" t="s">
        <v>119</v>
      </c>
      <c r="D23399">
        <v>1</v>
      </c>
      <c r="E23399" s="1">
        <v>42214</v>
      </c>
      <c r="F23399" s="2">
        <v>0.62004629629629626</v>
      </c>
      <c r="G23399">
        <v>16.5</v>
      </c>
      <c r="H23399">
        <v>16.5</v>
      </c>
      <c r="I23399" t="s">
        <v>108</v>
      </c>
      <c r="J23399" t="s">
        <v>37</v>
      </c>
      <c r="K23399" t="s">
        <v>44</v>
      </c>
      <c r="L23399" t="s">
        <v>45</v>
      </c>
      <c r="M23399">
        <v>3</v>
      </c>
      <c r="N23399">
        <v>7</v>
      </c>
      <c r="O23399">
        <v>5</v>
      </c>
    </row>
    <row r="23400" spans="1:15" x14ac:dyDescent="0.25">
      <c r="A23400">
        <v>28580</v>
      </c>
      <c r="B23400">
        <v>12590</v>
      </c>
      <c r="C23400" t="s">
        <v>119</v>
      </c>
      <c r="D23400">
        <v>1</v>
      </c>
      <c r="E23400" s="1">
        <v>42214</v>
      </c>
      <c r="F23400" s="2">
        <v>0.84686342592592589</v>
      </c>
      <c r="G23400">
        <v>16.5</v>
      </c>
      <c r="H23400">
        <v>16.5</v>
      </c>
      <c r="I23400" t="s">
        <v>108</v>
      </c>
      <c r="J23400" t="s">
        <v>37</v>
      </c>
      <c r="K23400" t="s">
        <v>44</v>
      </c>
      <c r="L23400" t="s">
        <v>45</v>
      </c>
      <c r="M23400">
        <v>3</v>
      </c>
      <c r="N23400">
        <v>7</v>
      </c>
      <c r="O23400">
        <v>5</v>
      </c>
    </row>
    <row r="23401" spans="1:15" x14ac:dyDescent="0.25">
      <c r="A23401">
        <v>28735</v>
      </c>
      <c r="B23401">
        <v>12662</v>
      </c>
      <c r="C23401" t="s">
        <v>119</v>
      </c>
      <c r="D23401">
        <v>1</v>
      </c>
      <c r="E23401" s="1">
        <v>42215</v>
      </c>
      <c r="F23401" s="2">
        <v>0.94038194444444445</v>
      </c>
      <c r="G23401">
        <v>16.5</v>
      </c>
      <c r="H23401">
        <v>16.5</v>
      </c>
      <c r="I23401" t="s">
        <v>108</v>
      </c>
      <c r="J23401" t="s">
        <v>37</v>
      </c>
      <c r="K23401" t="s">
        <v>44</v>
      </c>
      <c r="L23401" t="s">
        <v>45</v>
      </c>
      <c r="M23401">
        <v>4</v>
      </c>
      <c r="N23401">
        <v>7</v>
      </c>
      <c r="O23401">
        <v>5</v>
      </c>
    </row>
    <row r="23402" spans="1:15" x14ac:dyDescent="0.25">
      <c r="A23402">
        <v>28773</v>
      </c>
      <c r="B23402">
        <v>12681</v>
      </c>
      <c r="C23402" t="s">
        <v>119</v>
      </c>
      <c r="D23402">
        <v>1</v>
      </c>
      <c r="E23402" s="1">
        <v>42216</v>
      </c>
      <c r="F23402" s="2">
        <v>0.57819444444444446</v>
      </c>
      <c r="G23402">
        <v>16.5</v>
      </c>
      <c r="H23402">
        <v>16.5</v>
      </c>
      <c r="I23402" t="s">
        <v>108</v>
      </c>
      <c r="J23402" t="s">
        <v>37</v>
      </c>
      <c r="K23402" t="s">
        <v>44</v>
      </c>
      <c r="L23402" t="s">
        <v>45</v>
      </c>
      <c r="M23402">
        <v>5</v>
      </c>
      <c r="N23402">
        <v>7</v>
      </c>
      <c r="O23402">
        <v>5</v>
      </c>
    </row>
    <row r="23403" spans="1:15" x14ac:dyDescent="0.25">
      <c r="A23403">
        <v>28785</v>
      </c>
      <c r="B23403">
        <v>12690</v>
      </c>
      <c r="C23403" t="s">
        <v>119</v>
      </c>
      <c r="D23403">
        <v>1</v>
      </c>
      <c r="E23403" s="1">
        <v>42216</v>
      </c>
      <c r="F23403" s="2">
        <v>0.66357638888888892</v>
      </c>
      <c r="G23403">
        <v>16.5</v>
      </c>
      <c r="H23403">
        <v>16.5</v>
      </c>
      <c r="I23403" t="s">
        <v>108</v>
      </c>
      <c r="J23403" t="s">
        <v>37</v>
      </c>
      <c r="K23403" t="s">
        <v>44</v>
      </c>
      <c r="L23403" t="s">
        <v>45</v>
      </c>
      <c r="M23403">
        <v>5</v>
      </c>
      <c r="N23403">
        <v>7</v>
      </c>
      <c r="O23403">
        <v>5</v>
      </c>
    </row>
    <row r="23404" spans="1:15" x14ac:dyDescent="0.25">
      <c r="A23404">
        <v>32056</v>
      </c>
      <c r="B23404">
        <v>14157</v>
      </c>
      <c r="C23404" t="s">
        <v>119</v>
      </c>
      <c r="D23404">
        <v>1</v>
      </c>
      <c r="E23404" s="1">
        <v>42240</v>
      </c>
      <c r="F23404" s="2">
        <v>0.71663194444444445</v>
      </c>
      <c r="G23404">
        <v>16.5</v>
      </c>
      <c r="H23404">
        <v>16.5</v>
      </c>
      <c r="I23404" t="s">
        <v>108</v>
      </c>
      <c r="J23404" t="s">
        <v>37</v>
      </c>
      <c r="K23404" t="s">
        <v>44</v>
      </c>
      <c r="L23404" t="s">
        <v>45</v>
      </c>
      <c r="M23404">
        <v>1</v>
      </c>
      <c r="N23404">
        <v>8</v>
      </c>
      <c r="O23404">
        <v>5</v>
      </c>
    </row>
    <row r="23405" spans="1:15" x14ac:dyDescent="0.25">
      <c r="A23405">
        <v>32076</v>
      </c>
      <c r="B23405">
        <v>14166</v>
      </c>
      <c r="C23405" t="s">
        <v>119</v>
      </c>
      <c r="D23405">
        <v>1</v>
      </c>
      <c r="E23405" s="1">
        <v>42240</v>
      </c>
      <c r="F23405" s="2">
        <v>0.82825231481481476</v>
      </c>
      <c r="G23405">
        <v>16.5</v>
      </c>
      <c r="H23405">
        <v>16.5</v>
      </c>
      <c r="I23405" t="s">
        <v>108</v>
      </c>
      <c r="J23405" t="s">
        <v>37</v>
      </c>
      <c r="K23405" t="s">
        <v>44</v>
      </c>
      <c r="L23405" t="s">
        <v>45</v>
      </c>
      <c r="M23405">
        <v>1</v>
      </c>
      <c r="N23405">
        <v>8</v>
      </c>
      <c r="O23405">
        <v>5</v>
      </c>
    </row>
    <row r="23406" spans="1:15" x14ac:dyDescent="0.25">
      <c r="A23406">
        <v>32197</v>
      </c>
      <c r="B23406">
        <v>14226</v>
      </c>
      <c r="C23406" t="s">
        <v>119</v>
      </c>
      <c r="D23406">
        <v>1</v>
      </c>
      <c r="E23406" s="1">
        <v>42241</v>
      </c>
      <c r="F23406" s="2">
        <v>0.90528935185185189</v>
      </c>
      <c r="G23406">
        <v>16.5</v>
      </c>
      <c r="H23406">
        <v>16.5</v>
      </c>
      <c r="I23406" t="s">
        <v>108</v>
      </c>
      <c r="J23406" t="s">
        <v>37</v>
      </c>
      <c r="K23406" t="s">
        <v>44</v>
      </c>
      <c r="L23406" t="s">
        <v>45</v>
      </c>
      <c r="M23406">
        <v>2</v>
      </c>
      <c r="N23406">
        <v>8</v>
      </c>
      <c r="O23406">
        <v>5</v>
      </c>
    </row>
    <row r="23407" spans="1:15" x14ac:dyDescent="0.25">
      <c r="A23407">
        <v>32389</v>
      </c>
      <c r="B23407">
        <v>14309</v>
      </c>
      <c r="C23407" t="s">
        <v>119</v>
      </c>
      <c r="D23407">
        <v>1</v>
      </c>
      <c r="E23407" s="1">
        <v>42243</v>
      </c>
      <c r="F23407" s="2">
        <v>0.56456018518518514</v>
      </c>
      <c r="G23407">
        <v>16.5</v>
      </c>
      <c r="H23407">
        <v>16.5</v>
      </c>
      <c r="I23407" t="s">
        <v>108</v>
      </c>
      <c r="J23407" t="s">
        <v>37</v>
      </c>
      <c r="K23407" t="s">
        <v>44</v>
      </c>
      <c r="L23407" t="s">
        <v>45</v>
      </c>
      <c r="M23407">
        <v>4</v>
      </c>
      <c r="N23407">
        <v>8</v>
      </c>
      <c r="O23407">
        <v>5</v>
      </c>
    </row>
    <row r="23408" spans="1:15" x14ac:dyDescent="0.25">
      <c r="A23408">
        <v>32390</v>
      </c>
      <c r="B23408">
        <v>14310</v>
      </c>
      <c r="C23408" t="s">
        <v>119</v>
      </c>
      <c r="D23408">
        <v>1</v>
      </c>
      <c r="E23408" s="1">
        <v>42243</v>
      </c>
      <c r="F23408" s="2">
        <v>0.59208333333333329</v>
      </c>
      <c r="G23408">
        <v>16.5</v>
      </c>
      <c r="H23408">
        <v>16.5</v>
      </c>
      <c r="I23408" t="s">
        <v>108</v>
      </c>
      <c r="J23408" t="s">
        <v>37</v>
      </c>
      <c r="K23408" t="s">
        <v>44</v>
      </c>
      <c r="L23408" t="s">
        <v>45</v>
      </c>
      <c r="M23408">
        <v>4</v>
      </c>
      <c r="N23408">
        <v>8</v>
      </c>
      <c r="O23408">
        <v>5</v>
      </c>
    </row>
    <row r="23409" spans="1:15" x14ac:dyDescent="0.25">
      <c r="A23409">
        <v>36436</v>
      </c>
      <c r="B23409">
        <v>16088</v>
      </c>
      <c r="C23409" t="s">
        <v>119</v>
      </c>
      <c r="D23409">
        <v>1</v>
      </c>
      <c r="E23409" s="1">
        <v>42275</v>
      </c>
      <c r="F23409" s="2">
        <v>0.68146990740740743</v>
      </c>
      <c r="G23409">
        <v>16.5</v>
      </c>
      <c r="H23409">
        <v>16.5</v>
      </c>
      <c r="I23409" t="s">
        <v>108</v>
      </c>
      <c r="J23409" t="s">
        <v>37</v>
      </c>
      <c r="K23409" t="s">
        <v>44</v>
      </c>
      <c r="L23409" t="s">
        <v>45</v>
      </c>
      <c r="M23409">
        <v>1</v>
      </c>
      <c r="N23409">
        <v>9</v>
      </c>
      <c r="O23409">
        <v>5</v>
      </c>
    </row>
    <row r="23410" spans="1:15" x14ac:dyDescent="0.25">
      <c r="A23410">
        <v>36546</v>
      </c>
      <c r="B23410">
        <v>16129</v>
      </c>
      <c r="C23410" t="s">
        <v>119</v>
      </c>
      <c r="D23410">
        <v>1</v>
      </c>
      <c r="E23410" s="1">
        <v>42276</v>
      </c>
      <c r="F23410" s="2">
        <v>0.57437499999999997</v>
      </c>
      <c r="G23410">
        <v>16.5</v>
      </c>
      <c r="H23410">
        <v>16.5</v>
      </c>
      <c r="I23410" t="s">
        <v>108</v>
      </c>
      <c r="J23410" t="s">
        <v>37</v>
      </c>
      <c r="K23410" t="s">
        <v>44</v>
      </c>
      <c r="L23410" t="s">
        <v>45</v>
      </c>
      <c r="M23410">
        <v>2</v>
      </c>
      <c r="N23410">
        <v>9</v>
      </c>
      <c r="O23410">
        <v>5</v>
      </c>
    </row>
    <row r="23411" spans="1:15" x14ac:dyDescent="0.25">
      <c r="A23411">
        <v>36549</v>
      </c>
      <c r="B23411">
        <v>16130</v>
      </c>
      <c r="C23411" t="s">
        <v>119</v>
      </c>
      <c r="D23411">
        <v>1</v>
      </c>
      <c r="E23411" s="1">
        <v>42276</v>
      </c>
      <c r="F23411" s="2">
        <v>0.58243055555555556</v>
      </c>
      <c r="G23411">
        <v>16.5</v>
      </c>
      <c r="H23411">
        <v>16.5</v>
      </c>
      <c r="I23411" t="s">
        <v>108</v>
      </c>
      <c r="J23411" t="s">
        <v>37</v>
      </c>
      <c r="K23411" t="s">
        <v>44</v>
      </c>
      <c r="L23411" t="s">
        <v>45</v>
      </c>
      <c r="M23411">
        <v>2</v>
      </c>
      <c r="N23411">
        <v>9</v>
      </c>
      <c r="O23411">
        <v>5</v>
      </c>
    </row>
    <row r="23412" spans="1:15" x14ac:dyDescent="0.25">
      <c r="A23412">
        <v>36752</v>
      </c>
      <c r="B23412">
        <v>16220</v>
      </c>
      <c r="C23412" t="s">
        <v>119</v>
      </c>
      <c r="D23412">
        <v>1</v>
      </c>
      <c r="E23412" s="1">
        <v>42277</v>
      </c>
      <c r="F23412" s="2">
        <v>0.81123842592592588</v>
      </c>
      <c r="G23412">
        <v>16.5</v>
      </c>
      <c r="H23412">
        <v>16.5</v>
      </c>
      <c r="I23412" t="s">
        <v>108</v>
      </c>
      <c r="J23412" t="s">
        <v>37</v>
      </c>
      <c r="K23412" t="s">
        <v>44</v>
      </c>
      <c r="L23412" t="s">
        <v>45</v>
      </c>
      <c r="M23412">
        <v>3</v>
      </c>
      <c r="N23412">
        <v>9</v>
      </c>
      <c r="O23412">
        <v>5</v>
      </c>
    </row>
    <row r="23413" spans="1:15" x14ac:dyDescent="0.25">
      <c r="A23413">
        <v>39868</v>
      </c>
      <c r="B23413">
        <v>17547</v>
      </c>
      <c r="C23413" t="s">
        <v>119</v>
      </c>
      <c r="D23413">
        <v>1</v>
      </c>
      <c r="E23413" s="1">
        <v>42302</v>
      </c>
      <c r="F23413" s="2">
        <v>0.74907407407407411</v>
      </c>
      <c r="G23413">
        <v>16.5</v>
      </c>
      <c r="H23413">
        <v>16.5</v>
      </c>
      <c r="I23413" t="s">
        <v>108</v>
      </c>
      <c r="J23413" t="s">
        <v>37</v>
      </c>
      <c r="K23413" t="s">
        <v>44</v>
      </c>
      <c r="L23413" t="s">
        <v>45</v>
      </c>
      <c r="M23413">
        <v>0</v>
      </c>
      <c r="N23413">
        <v>10</v>
      </c>
      <c r="O23413">
        <v>5</v>
      </c>
    </row>
    <row r="23414" spans="1:15" x14ac:dyDescent="0.25">
      <c r="A23414">
        <v>39877</v>
      </c>
      <c r="B23414">
        <v>17551</v>
      </c>
      <c r="C23414" t="s">
        <v>119</v>
      </c>
      <c r="D23414">
        <v>1</v>
      </c>
      <c r="E23414" s="1">
        <v>42302</v>
      </c>
      <c r="F23414" s="2">
        <v>0.7853472222222222</v>
      </c>
      <c r="G23414">
        <v>16.5</v>
      </c>
      <c r="H23414">
        <v>16.5</v>
      </c>
      <c r="I23414" t="s">
        <v>108</v>
      </c>
      <c r="J23414" t="s">
        <v>37</v>
      </c>
      <c r="K23414" t="s">
        <v>44</v>
      </c>
      <c r="L23414" t="s">
        <v>45</v>
      </c>
      <c r="M23414">
        <v>0</v>
      </c>
      <c r="N23414">
        <v>10</v>
      </c>
      <c r="O23414">
        <v>5</v>
      </c>
    </row>
    <row r="23415" spans="1:15" x14ac:dyDescent="0.25">
      <c r="A23415">
        <v>39970</v>
      </c>
      <c r="B23415">
        <v>17592</v>
      </c>
      <c r="C23415" t="s">
        <v>119</v>
      </c>
      <c r="D23415">
        <v>1</v>
      </c>
      <c r="E23415" s="1">
        <v>42304</v>
      </c>
      <c r="F23415" s="2">
        <v>0.70543981481481477</v>
      </c>
      <c r="G23415">
        <v>16.5</v>
      </c>
      <c r="H23415">
        <v>16.5</v>
      </c>
      <c r="I23415" t="s">
        <v>108</v>
      </c>
      <c r="J23415" t="s">
        <v>37</v>
      </c>
      <c r="K23415" t="s">
        <v>44</v>
      </c>
      <c r="L23415" t="s">
        <v>45</v>
      </c>
      <c r="M23415">
        <v>2</v>
      </c>
      <c r="N23415">
        <v>10</v>
      </c>
      <c r="O23415">
        <v>5</v>
      </c>
    </row>
    <row r="23416" spans="1:15" x14ac:dyDescent="0.25">
      <c r="A23416">
        <v>40036</v>
      </c>
      <c r="B23416">
        <v>17628</v>
      </c>
      <c r="C23416" t="s">
        <v>119</v>
      </c>
      <c r="D23416">
        <v>1</v>
      </c>
      <c r="E23416" s="1">
        <v>42305</v>
      </c>
      <c r="F23416" s="2">
        <v>0.49810185185185185</v>
      </c>
      <c r="G23416">
        <v>16.5</v>
      </c>
      <c r="H23416">
        <v>16.5</v>
      </c>
      <c r="I23416" t="s">
        <v>108</v>
      </c>
      <c r="J23416" t="s">
        <v>37</v>
      </c>
      <c r="K23416" t="s">
        <v>44</v>
      </c>
      <c r="L23416" t="s">
        <v>45</v>
      </c>
      <c r="M23416">
        <v>3</v>
      </c>
      <c r="N23416">
        <v>10</v>
      </c>
      <c r="O23416">
        <v>5</v>
      </c>
    </row>
    <row r="23417" spans="1:15" x14ac:dyDescent="0.25">
      <c r="A23417">
        <v>40058</v>
      </c>
      <c r="B23417">
        <v>17644</v>
      </c>
      <c r="C23417" t="s">
        <v>119</v>
      </c>
      <c r="D23417">
        <v>1</v>
      </c>
      <c r="E23417" s="1">
        <v>42305</v>
      </c>
      <c r="F23417" s="2">
        <v>0.57113425925925931</v>
      </c>
      <c r="G23417">
        <v>16.5</v>
      </c>
      <c r="H23417">
        <v>16.5</v>
      </c>
      <c r="I23417" t="s">
        <v>108</v>
      </c>
      <c r="J23417" t="s">
        <v>37</v>
      </c>
      <c r="K23417" t="s">
        <v>44</v>
      </c>
      <c r="L23417" t="s">
        <v>45</v>
      </c>
      <c r="M23417">
        <v>3</v>
      </c>
      <c r="N23417">
        <v>10</v>
      </c>
      <c r="O23417">
        <v>5</v>
      </c>
    </row>
    <row r="23418" spans="1:15" x14ac:dyDescent="0.25">
      <c r="A23418">
        <v>40098</v>
      </c>
      <c r="B23418">
        <v>17669</v>
      </c>
      <c r="C23418" t="s">
        <v>119</v>
      </c>
      <c r="D23418">
        <v>1</v>
      </c>
      <c r="E23418" s="1">
        <v>42305</v>
      </c>
      <c r="F23418" s="2">
        <v>0.74153935185185182</v>
      </c>
      <c r="G23418">
        <v>16.5</v>
      </c>
      <c r="H23418">
        <v>16.5</v>
      </c>
      <c r="I23418" t="s">
        <v>108</v>
      </c>
      <c r="J23418" t="s">
        <v>37</v>
      </c>
      <c r="K23418" t="s">
        <v>44</v>
      </c>
      <c r="L23418" t="s">
        <v>45</v>
      </c>
      <c r="M23418">
        <v>3</v>
      </c>
      <c r="N23418">
        <v>10</v>
      </c>
      <c r="O23418">
        <v>5</v>
      </c>
    </row>
    <row r="23419" spans="1:15" x14ac:dyDescent="0.25">
      <c r="A23419">
        <v>40135</v>
      </c>
      <c r="B23419">
        <v>17689</v>
      </c>
      <c r="C23419" t="s">
        <v>119</v>
      </c>
      <c r="D23419">
        <v>1</v>
      </c>
      <c r="E23419" s="1">
        <v>42306</v>
      </c>
      <c r="F23419" s="2">
        <v>0.50510416666666669</v>
      </c>
      <c r="G23419">
        <v>16.5</v>
      </c>
      <c r="H23419">
        <v>16.5</v>
      </c>
      <c r="I23419" t="s">
        <v>108</v>
      </c>
      <c r="J23419" t="s">
        <v>37</v>
      </c>
      <c r="K23419" t="s">
        <v>44</v>
      </c>
      <c r="L23419" t="s">
        <v>45</v>
      </c>
      <c r="M23419">
        <v>4</v>
      </c>
      <c r="N23419">
        <v>10</v>
      </c>
      <c r="O23419">
        <v>5</v>
      </c>
    </row>
    <row r="23420" spans="1:15" x14ac:dyDescent="0.25">
      <c r="A23420">
        <v>40184</v>
      </c>
      <c r="B23420">
        <v>17716</v>
      </c>
      <c r="C23420" t="s">
        <v>119</v>
      </c>
      <c r="D23420">
        <v>1</v>
      </c>
      <c r="E23420" s="1">
        <v>42306</v>
      </c>
      <c r="F23420" s="2">
        <v>0.67380787037037038</v>
      </c>
      <c r="G23420">
        <v>16.5</v>
      </c>
      <c r="H23420">
        <v>16.5</v>
      </c>
      <c r="I23420" t="s">
        <v>108</v>
      </c>
      <c r="J23420" t="s">
        <v>37</v>
      </c>
      <c r="K23420" t="s">
        <v>44</v>
      </c>
      <c r="L23420" t="s">
        <v>45</v>
      </c>
      <c r="M23420">
        <v>4</v>
      </c>
      <c r="N23420">
        <v>10</v>
      </c>
      <c r="O23420">
        <v>5</v>
      </c>
    </row>
    <row r="23421" spans="1:15" x14ac:dyDescent="0.25">
      <c r="A23421">
        <v>40245</v>
      </c>
      <c r="B23421">
        <v>17744</v>
      </c>
      <c r="C23421" t="s">
        <v>119</v>
      </c>
      <c r="D23421">
        <v>1</v>
      </c>
      <c r="E23421" s="1">
        <v>42306</v>
      </c>
      <c r="F23421" s="2">
        <v>0.9054861111111111</v>
      </c>
      <c r="G23421">
        <v>16.5</v>
      </c>
      <c r="H23421">
        <v>16.5</v>
      </c>
      <c r="I23421" t="s">
        <v>108</v>
      </c>
      <c r="J23421" t="s">
        <v>37</v>
      </c>
      <c r="K23421" t="s">
        <v>44</v>
      </c>
      <c r="L23421" t="s">
        <v>45</v>
      </c>
      <c r="M23421">
        <v>4</v>
      </c>
      <c r="N23421">
        <v>10</v>
      </c>
      <c r="O23421">
        <v>5</v>
      </c>
    </row>
    <row r="23422" spans="1:15" x14ac:dyDescent="0.25">
      <c r="A23422">
        <v>40337</v>
      </c>
      <c r="B23422">
        <v>17776</v>
      </c>
      <c r="C23422" t="s">
        <v>119</v>
      </c>
      <c r="D23422">
        <v>1</v>
      </c>
      <c r="E23422" s="1">
        <v>42307</v>
      </c>
      <c r="F23422" s="2">
        <v>0.65765046296296292</v>
      </c>
      <c r="G23422">
        <v>16.5</v>
      </c>
      <c r="H23422">
        <v>16.5</v>
      </c>
      <c r="I23422" t="s">
        <v>108</v>
      </c>
      <c r="J23422" t="s">
        <v>37</v>
      </c>
      <c r="K23422" t="s">
        <v>44</v>
      </c>
      <c r="L23422" t="s">
        <v>45</v>
      </c>
      <c r="M23422">
        <v>5</v>
      </c>
      <c r="N23422">
        <v>10</v>
      </c>
      <c r="O23422">
        <v>5</v>
      </c>
    </row>
    <row r="23423" spans="1:15" x14ac:dyDescent="0.25">
      <c r="A23423">
        <v>40397</v>
      </c>
      <c r="B23423">
        <v>17800</v>
      </c>
      <c r="C23423" t="s">
        <v>119</v>
      </c>
      <c r="D23423">
        <v>1</v>
      </c>
      <c r="E23423" s="1">
        <v>42307</v>
      </c>
      <c r="F23423" s="2">
        <v>0.88065972222222222</v>
      </c>
      <c r="G23423">
        <v>16.5</v>
      </c>
      <c r="H23423">
        <v>16.5</v>
      </c>
      <c r="I23423" t="s">
        <v>108</v>
      </c>
      <c r="J23423" t="s">
        <v>37</v>
      </c>
      <c r="K23423" t="s">
        <v>44</v>
      </c>
      <c r="L23423" t="s">
        <v>45</v>
      </c>
      <c r="M23423">
        <v>5</v>
      </c>
      <c r="N23423">
        <v>10</v>
      </c>
      <c r="O23423">
        <v>5</v>
      </c>
    </row>
    <row r="23424" spans="1:15" x14ac:dyDescent="0.25">
      <c r="A23424">
        <v>40470</v>
      </c>
      <c r="B23424">
        <v>17826</v>
      </c>
      <c r="C23424" t="s">
        <v>119</v>
      </c>
      <c r="D23424">
        <v>1</v>
      </c>
      <c r="E23424" s="1">
        <v>42308</v>
      </c>
      <c r="F23424" s="2">
        <v>0.64765046296296291</v>
      </c>
      <c r="G23424">
        <v>16.5</v>
      </c>
      <c r="H23424">
        <v>16.5</v>
      </c>
      <c r="I23424" t="s">
        <v>108</v>
      </c>
      <c r="J23424" t="s">
        <v>37</v>
      </c>
      <c r="K23424" t="s">
        <v>44</v>
      </c>
      <c r="L23424" t="s">
        <v>45</v>
      </c>
      <c r="M23424">
        <v>6</v>
      </c>
      <c r="N23424">
        <v>10</v>
      </c>
      <c r="O23424">
        <v>5</v>
      </c>
    </row>
    <row r="23425" spans="1:15" x14ac:dyDescent="0.25">
      <c r="A23425">
        <v>40497</v>
      </c>
      <c r="B23425">
        <v>17838</v>
      </c>
      <c r="C23425" t="s">
        <v>119</v>
      </c>
      <c r="D23425">
        <v>1</v>
      </c>
      <c r="E23425" s="1">
        <v>42308</v>
      </c>
      <c r="F23425" s="2">
        <v>0.73410879629629633</v>
      </c>
      <c r="G23425">
        <v>16.5</v>
      </c>
      <c r="H23425">
        <v>16.5</v>
      </c>
      <c r="I23425" t="s">
        <v>108</v>
      </c>
      <c r="J23425" t="s">
        <v>37</v>
      </c>
      <c r="K23425" t="s">
        <v>44</v>
      </c>
      <c r="L23425" t="s">
        <v>45</v>
      </c>
      <c r="M23425">
        <v>6</v>
      </c>
      <c r="N23425">
        <v>10</v>
      </c>
      <c r="O23425">
        <v>5</v>
      </c>
    </row>
    <row r="23426" spans="1:15" x14ac:dyDescent="0.25">
      <c r="A23426">
        <v>40536</v>
      </c>
      <c r="B23426">
        <v>17857</v>
      </c>
      <c r="C23426" t="s">
        <v>119</v>
      </c>
      <c r="D23426">
        <v>1</v>
      </c>
      <c r="E23426" s="1">
        <v>42308</v>
      </c>
      <c r="F23426" s="2">
        <v>0.82499999999999996</v>
      </c>
      <c r="G23426">
        <v>16.5</v>
      </c>
      <c r="H23426">
        <v>16.5</v>
      </c>
      <c r="I23426" t="s">
        <v>108</v>
      </c>
      <c r="J23426" t="s">
        <v>37</v>
      </c>
      <c r="K23426" t="s">
        <v>44</v>
      </c>
      <c r="L23426" t="s">
        <v>45</v>
      </c>
      <c r="M23426">
        <v>6</v>
      </c>
      <c r="N23426">
        <v>10</v>
      </c>
      <c r="O23426">
        <v>5</v>
      </c>
    </row>
    <row r="23427" spans="1:15" x14ac:dyDescent="0.25">
      <c r="A23427">
        <v>44631</v>
      </c>
      <c r="B23427">
        <v>19612</v>
      </c>
      <c r="C23427" t="s">
        <v>119</v>
      </c>
      <c r="D23427">
        <v>1</v>
      </c>
      <c r="E23427" s="1">
        <v>42338</v>
      </c>
      <c r="F23427" s="2">
        <v>0.47773148148148148</v>
      </c>
      <c r="G23427">
        <v>16.5</v>
      </c>
      <c r="H23427">
        <v>16.5</v>
      </c>
      <c r="I23427" t="s">
        <v>108</v>
      </c>
      <c r="J23427" t="s">
        <v>37</v>
      </c>
      <c r="K23427" t="s">
        <v>44</v>
      </c>
      <c r="L23427" t="s">
        <v>45</v>
      </c>
      <c r="M23427">
        <v>1</v>
      </c>
      <c r="N23427">
        <v>11</v>
      </c>
      <c r="O23427">
        <v>5</v>
      </c>
    </row>
    <row r="23428" spans="1:15" x14ac:dyDescent="0.25">
      <c r="A23428">
        <v>48201</v>
      </c>
      <c r="B23428">
        <v>21183</v>
      </c>
      <c r="C23428" t="s">
        <v>119</v>
      </c>
      <c r="D23428">
        <v>1</v>
      </c>
      <c r="E23428" s="1">
        <v>42366</v>
      </c>
      <c r="F23428" s="2">
        <v>0.50645833333333334</v>
      </c>
      <c r="G23428">
        <v>16.5</v>
      </c>
      <c r="H23428">
        <v>16.5</v>
      </c>
      <c r="I23428" t="s">
        <v>108</v>
      </c>
      <c r="J23428" t="s">
        <v>37</v>
      </c>
      <c r="K23428" t="s">
        <v>44</v>
      </c>
      <c r="L23428" t="s">
        <v>45</v>
      </c>
      <c r="M23428">
        <v>1</v>
      </c>
      <c r="N23428">
        <v>12</v>
      </c>
      <c r="O23428">
        <v>5</v>
      </c>
    </row>
    <row r="23429" spans="1:15" x14ac:dyDescent="0.25">
      <c r="A23429">
        <v>48207</v>
      </c>
      <c r="B23429">
        <v>21188</v>
      </c>
      <c r="C23429" t="s">
        <v>119</v>
      </c>
      <c r="D23429">
        <v>1</v>
      </c>
      <c r="E23429" s="1">
        <v>42366</v>
      </c>
      <c r="F23429" s="2">
        <v>0.52684027777777775</v>
      </c>
      <c r="G23429">
        <v>16.5</v>
      </c>
      <c r="H23429">
        <v>16.5</v>
      </c>
      <c r="I23429" t="s">
        <v>108</v>
      </c>
      <c r="J23429" t="s">
        <v>37</v>
      </c>
      <c r="K23429" t="s">
        <v>44</v>
      </c>
      <c r="L23429" t="s">
        <v>45</v>
      </c>
      <c r="M23429">
        <v>1</v>
      </c>
      <c r="N23429">
        <v>12</v>
      </c>
      <c r="O23429">
        <v>5</v>
      </c>
    </row>
    <row r="23430" spans="1:15" x14ac:dyDescent="0.25">
      <c r="A23430">
        <v>48219</v>
      </c>
      <c r="B23430">
        <v>21189</v>
      </c>
      <c r="C23430" t="s">
        <v>119</v>
      </c>
      <c r="D23430">
        <v>1</v>
      </c>
      <c r="E23430" s="1">
        <v>42366</v>
      </c>
      <c r="F23430" s="2">
        <v>0.52704861111111112</v>
      </c>
      <c r="G23430">
        <v>16.5</v>
      </c>
      <c r="H23430">
        <v>16.5</v>
      </c>
      <c r="I23430" t="s">
        <v>108</v>
      </c>
      <c r="J23430" t="s">
        <v>37</v>
      </c>
      <c r="K23430" t="s">
        <v>44</v>
      </c>
      <c r="L23430" t="s">
        <v>45</v>
      </c>
      <c r="M23430">
        <v>1</v>
      </c>
      <c r="N23430">
        <v>12</v>
      </c>
      <c r="O23430">
        <v>5</v>
      </c>
    </row>
    <row r="23431" spans="1:15" x14ac:dyDescent="0.25">
      <c r="A23431">
        <v>48343</v>
      </c>
      <c r="B23431">
        <v>21231</v>
      </c>
      <c r="C23431" t="s">
        <v>119</v>
      </c>
      <c r="D23431">
        <v>1</v>
      </c>
      <c r="E23431" s="1">
        <v>42367</v>
      </c>
      <c r="F23431" s="2">
        <v>0.66152777777777783</v>
      </c>
      <c r="G23431">
        <v>16.5</v>
      </c>
      <c r="H23431">
        <v>16.5</v>
      </c>
      <c r="I23431" t="s">
        <v>108</v>
      </c>
      <c r="J23431" t="s">
        <v>37</v>
      </c>
      <c r="K23431" t="s">
        <v>44</v>
      </c>
      <c r="L23431" t="s">
        <v>45</v>
      </c>
      <c r="M23431">
        <v>2</v>
      </c>
      <c r="N23431">
        <v>12</v>
      </c>
      <c r="O23431">
        <v>5</v>
      </c>
    </row>
    <row r="23432" spans="1:15" x14ac:dyDescent="0.25">
      <c r="A23432">
        <v>48346</v>
      </c>
      <c r="B23432">
        <v>21232</v>
      </c>
      <c r="C23432" t="s">
        <v>119</v>
      </c>
      <c r="D23432">
        <v>1</v>
      </c>
      <c r="E23432" s="1">
        <v>42367</v>
      </c>
      <c r="F23432" s="2">
        <v>0.67032407407407413</v>
      </c>
      <c r="G23432">
        <v>16.5</v>
      </c>
      <c r="H23432">
        <v>16.5</v>
      </c>
      <c r="I23432" t="s">
        <v>108</v>
      </c>
      <c r="J23432" t="s">
        <v>37</v>
      </c>
      <c r="K23432" t="s">
        <v>44</v>
      </c>
      <c r="L23432" t="s">
        <v>45</v>
      </c>
      <c r="M23432">
        <v>2</v>
      </c>
      <c r="N23432">
        <v>12</v>
      </c>
      <c r="O23432">
        <v>5</v>
      </c>
    </row>
    <row r="23433" spans="1:15" x14ac:dyDescent="0.25">
      <c r="A23433">
        <v>48474</v>
      </c>
      <c r="B23433">
        <v>21288</v>
      </c>
      <c r="C23433" t="s">
        <v>119</v>
      </c>
      <c r="D23433">
        <v>1</v>
      </c>
      <c r="E23433" s="1">
        <v>42369</v>
      </c>
      <c r="F23433" s="2">
        <v>0.54465277777777776</v>
      </c>
      <c r="G23433">
        <v>16.5</v>
      </c>
      <c r="H23433">
        <v>16.5</v>
      </c>
      <c r="I23433" t="s">
        <v>108</v>
      </c>
      <c r="J23433" t="s">
        <v>37</v>
      </c>
      <c r="K23433" t="s">
        <v>44</v>
      </c>
      <c r="L23433" t="s">
        <v>45</v>
      </c>
      <c r="M23433">
        <v>4</v>
      </c>
      <c r="N23433">
        <v>12</v>
      </c>
      <c r="O23433">
        <v>5</v>
      </c>
    </row>
    <row r="23434" spans="1:15" x14ac:dyDescent="0.25">
      <c r="A23434">
        <v>48552</v>
      </c>
      <c r="B23434">
        <v>21319</v>
      </c>
      <c r="C23434" t="s">
        <v>119</v>
      </c>
      <c r="D23434">
        <v>1</v>
      </c>
      <c r="E23434" s="1">
        <v>42369</v>
      </c>
      <c r="F23434" s="2">
        <v>0.7550810185185185</v>
      </c>
      <c r="G23434">
        <v>16.5</v>
      </c>
      <c r="H23434">
        <v>16.5</v>
      </c>
      <c r="I23434" t="s">
        <v>108</v>
      </c>
      <c r="J23434" t="s">
        <v>37</v>
      </c>
      <c r="K23434" t="s">
        <v>44</v>
      </c>
      <c r="L23434" t="s">
        <v>45</v>
      </c>
      <c r="M23434">
        <v>4</v>
      </c>
      <c r="N23434">
        <v>12</v>
      </c>
      <c r="O23434">
        <v>5</v>
      </c>
    </row>
    <row r="23435" spans="1:15" x14ac:dyDescent="0.25">
      <c r="A23435">
        <v>48554</v>
      </c>
      <c r="B23435">
        <v>21320</v>
      </c>
      <c r="C23435" t="s">
        <v>119</v>
      </c>
      <c r="D23435">
        <v>1</v>
      </c>
      <c r="E23435" s="1">
        <v>42369</v>
      </c>
      <c r="F23435" s="2">
        <v>0.75657407407407407</v>
      </c>
      <c r="G23435">
        <v>16.5</v>
      </c>
      <c r="H23435">
        <v>16.5</v>
      </c>
      <c r="I23435" t="s">
        <v>108</v>
      </c>
      <c r="J23435" t="s">
        <v>37</v>
      </c>
      <c r="K23435" t="s">
        <v>44</v>
      </c>
      <c r="L23435" t="s">
        <v>45</v>
      </c>
      <c r="M23435">
        <v>4</v>
      </c>
      <c r="N23435">
        <v>12</v>
      </c>
      <c r="O23435">
        <v>5</v>
      </c>
    </row>
    <row r="23436" spans="1:15" x14ac:dyDescent="0.25">
      <c r="A23436">
        <v>48590</v>
      </c>
      <c r="B23436">
        <v>21337</v>
      </c>
      <c r="C23436" t="s">
        <v>119</v>
      </c>
      <c r="D23436">
        <v>1</v>
      </c>
      <c r="E23436" s="1">
        <v>42369</v>
      </c>
      <c r="F23436" s="2">
        <v>0.80730324074074078</v>
      </c>
      <c r="G23436">
        <v>16.5</v>
      </c>
      <c r="H23436">
        <v>16.5</v>
      </c>
      <c r="I23436" t="s">
        <v>108</v>
      </c>
      <c r="J23436" t="s">
        <v>37</v>
      </c>
      <c r="K23436" t="s">
        <v>44</v>
      </c>
      <c r="L23436" t="s">
        <v>45</v>
      </c>
      <c r="M23436">
        <v>4</v>
      </c>
      <c r="N23436">
        <v>12</v>
      </c>
      <c r="O23436">
        <v>5</v>
      </c>
    </row>
    <row r="23437" spans="1:15" x14ac:dyDescent="0.25">
      <c r="A23437">
        <v>20465</v>
      </c>
      <c r="B23437">
        <v>8989</v>
      </c>
      <c r="C23437" t="s">
        <v>119</v>
      </c>
      <c r="D23437">
        <v>1</v>
      </c>
      <c r="E23437" s="1">
        <v>42155</v>
      </c>
      <c r="F23437" s="2">
        <v>0.69146990740740744</v>
      </c>
      <c r="G23437">
        <v>16.5</v>
      </c>
      <c r="H23437">
        <v>16.5</v>
      </c>
      <c r="I23437" t="s">
        <v>108</v>
      </c>
      <c r="J23437" t="s">
        <v>37</v>
      </c>
      <c r="K23437" t="s">
        <v>44</v>
      </c>
      <c r="L23437" t="s">
        <v>45</v>
      </c>
      <c r="M23437">
        <v>0</v>
      </c>
      <c r="N23437">
        <v>5</v>
      </c>
      <c r="O23437">
        <v>6</v>
      </c>
    </row>
    <row r="23438" spans="1:15" x14ac:dyDescent="0.25">
      <c r="A23438">
        <v>20534</v>
      </c>
      <c r="B23438">
        <v>9018</v>
      </c>
      <c r="C23438" t="s">
        <v>119</v>
      </c>
      <c r="D23438">
        <v>1</v>
      </c>
      <c r="E23438" s="1">
        <v>42155</v>
      </c>
      <c r="F23438" s="2">
        <v>0.87968749999999996</v>
      </c>
      <c r="G23438">
        <v>16.5</v>
      </c>
      <c r="H23438">
        <v>16.5</v>
      </c>
      <c r="I23438" t="s">
        <v>108</v>
      </c>
      <c r="J23438" t="s">
        <v>37</v>
      </c>
      <c r="K23438" t="s">
        <v>44</v>
      </c>
      <c r="L23438" t="s">
        <v>45</v>
      </c>
      <c r="M23438">
        <v>0</v>
      </c>
      <c r="N23438">
        <v>5</v>
      </c>
      <c r="O23438">
        <v>6</v>
      </c>
    </row>
    <row r="23439" spans="1:15" x14ac:dyDescent="0.25">
      <c r="A23439">
        <v>32810</v>
      </c>
      <c r="B23439">
        <v>14504</v>
      </c>
      <c r="C23439" t="s">
        <v>119</v>
      </c>
      <c r="D23439">
        <v>1</v>
      </c>
      <c r="E23439" s="1">
        <v>42246</v>
      </c>
      <c r="F23439" s="2">
        <v>0.78607638888888887</v>
      </c>
      <c r="G23439">
        <v>16.5</v>
      </c>
      <c r="H23439">
        <v>16.5</v>
      </c>
      <c r="I23439" t="s">
        <v>108</v>
      </c>
      <c r="J23439" t="s">
        <v>37</v>
      </c>
      <c r="K23439" t="s">
        <v>44</v>
      </c>
      <c r="L23439" t="s">
        <v>45</v>
      </c>
      <c r="M23439">
        <v>0</v>
      </c>
      <c r="N23439">
        <v>8</v>
      </c>
      <c r="O23439">
        <v>6</v>
      </c>
    </row>
    <row r="23440" spans="1:15" x14ac:dyDescent="0.25">
      <c r="A23440">
        <v>32886</v>
      </c>
      <c r="B23440">
        <v>14537</v>
      </c>
      <c r="C23440" t="s">
        <v>119</v>
      </c>
      <c r="D23440">
        <v>1</v>
      </c>
      <c r="E23440" s="1">
        <v>42247</v>
      </c>
      <c r="F23440" s="2">
        <v>0.59543981481481478</v>
      </c>
      <c r="G23440">
        <v>16.5</v>
      </c>
      <c r="H23440">
        <v>16.5</v>
      </c>
      <c r="I23440" t="s">
        <v>108</v>
      </c>
      <c r="J23440" t="s">
        <v>37</v>
      </c>
      <c r="K23440" t="s">
        <v>44</v>
      </c>
      <c r="L23440" t="s">
        <v>45</v>
      </c>
      <c r="M23440">
        <v>1</v>
      </c>
      <c r="N23440">
        <v>8</v>
      </c>
      <c r="O23440">
        <v>6</v>
      </c>
    </row>
    <row r="23441" spans="1:15" x14ac:dyDescent="0.25">
      <c r="A23441">
        <v>32900</v>
      </c>
      <c r="B23441">
        <v>14544</v>
      </c>
      <c r="C23441" t="s">
        <v>119</v>
      </c>
      <c r="D23441">
        <v>1</v>
      </c>
      <c r="E23441" s="1">
        <v>42247</v>
      </c>
      <c r="F23441" s="2">
        <v>0.68572916666666661</v>
      </c>
      <c r="G23441">
        <v>16.5</v>
      </c>
      <c r="H23441">
        <v>16.5</v>
      </c>
      <c r="I23441" t="s">
        <v>108</v>
      </c>
      <c r="J23441" t="s">
        <v>37</v>
      </c>
      <c r="K23441" t="s">
        <v>44</v>
      </c>
      <c r="L23441" t="s">
        <v>45</v>
      </c>
      <c r="M23441">
        <v>1</v>
      </c>
      <c r="N23441">
        <v>8</v>
      </c>
      <c r="O23441">
        <v>6</v>
      </c>
    </row>
    <row r="23442" spans="1:15" x14ac:dyDescent="0.25">
      <c r="A23442">
        <v>32912</v>
      </c>
      <c r="B23442">
        <v>14549</v>
      </c>
      <c r="C23442" t="s">
        <v>119</v>
      </c>
      <c r="D23442">
        <v>1</v>
      </c>
      <c r="E23442" s="1">
        <v>42247</v>
      </c>
      <c r="F23442" s="2">
        <v>0.72652777777777777</v>
      </c>
      <c r="G23442">
        <v>16.5</v>
      </c>
      <c r="H23442">
        <v>16.5</v>
      </c>
      <c r="I23442" t="s">
        <v>108</v>
      </c>
      <c r="J23442" t="s">
        <v>37</v>
      </c>
      <c r="K23442" t="s">
        <v>44</v>
      </c>
      <c r="L23442" t="s">
        <v>45</v>
      </c>
      <c r="M23442">
        <v>1</v>
      </c>
      <c r="N23442">
        <v>8</v>
      </c>
      <c r="O23442">
        <v>6</v>
      </c>
    </row>
    <row r="23443" spans="1:15" x14ac:dyDescent="0.25">
      <c r="A23443">
        <v>1557</v>
      </c>
      <c r="B23443">
        <v>696</v>
      </c>
      <c r="C23443" t="s">
        <v>119</v>
      </c>
      <c r="D23443">
        <v>1</v>
      </c>
      <c r="E23443" s="1">
        <v>42016</v>
      </c>
      <c r="F23443" s="2">
        <v>0.5761574074074074</v>
      </c>
      <c r="G23443">
        <v>16.5</v>
      </c>
      <c r="H23443">
        <v>16.5</v>
      </c>
      <c r="I23443" t="s">
        <v>108</v>
      </c>
      <c r="J23443" t="s">
        <v>37</v>
      </c>
      <c r="K23443" t="s">
        <v>44</v>
      </c>
      <c r="L23443" t="s">
        <v>45</v>
      </c>
      <c r="M23443">
        <v>1</v>
      </c>
      <c r="N23443">
        <v>1</v>
      </c>
      <c r="O23443">
        <v>3</v>
      </c>
    </row>
    <row r="23444" spans="1:15" x14ac:dyDescent="0.25">
      <c r="A23444">
        <v>1662</v>
      </c>
      <c r="B23444">
        <v>740</v>
      </c>
      <c r="C23444" t="s">
        <v>119</v>
      </c>
      <c r="D23444">
        <v>1</v>
      </c>
      <c r="E23444" s="1">
        <v>42017</v>
      </c>
      <c r="F23444" s="2">
        <v>0.52072916666666669</v>
      </c>
      <c r="G23444">
        <v>16.5</v>
      </c>
      <c r="H23444">
        <v>16.5</v>
      </c>
      <c r="I23444" t="s">
        <v>108</v>
      </c>
      <c r="J23444" t="s">
        <v>37</v>
      </c>
      <c r="K23444" t="s">
        <v>44</v>
      </c>
      <c r="L23444" t="s">
        <v>45</v>
      </c>
      <c r="M23444">
        <v>2</v>
      </c>
      <c r="N23444">
        <v>1</v>
      </c>
      <c r="O23444">
        <v>3</v>
      </c>
    </row>
    <row r="23445" spans="1:15" x14ac:dyDescent="0.25">
      <c r="A23445">
        <v>1743</v>
      </c>
      <c r="B23445">
        <v>775</v>
      </c>
      <c r="C23445" t="s">
        <v>119</v>
      </c>
      <c r="D23445">
        <v>1</v>
      </c>
      <c r="E23445" s="1">
        <v>42017</v>
      </c>
      <c r="F23445" s="2">
        <v>0.77930555555555558</v>
      </c>
      <c r="G23445">
        <v>16.5</v>
      </c>
      <c r="H23445">
        <v>16.5</v>
      </c>
      <c r="I23445" t="s">
        <v>108</v>
      </c>
      <c r="J23445" t="s">
        <v>37</v>
      </c>
      <c r="K23445" t="s">
        <v>44</v>
      </c>
      <c r="L23445" t="s">
        <v>45</v>
      </c>
      <c r="M23445">
        <v>2</v>
      </c>
      <c r="N23445">
        <v>1</v>
      </c>
      <c r="O23445">
        <v>3</v>
      </c>
    </row>
    <row r="23446" spans="1:15" x14ac:dyDescent="0.25">
      <c r="A23446">
        <v>1750</v>
      </c>
      <c r="B23446">
        <v>778</v>
      </c>
      <c r="C23446" t="s">
        <v>119</v>
      </c>
      <c r="D23446">
        <v>1</v>
      </c>
      <c r="E23446" s="1">
        <v>42017</v>
      </c>
      <c r="F23446" s="2">
        <v>0.80425925925925923</v>
      </c>
      <c r="G23446">
        <v>16.5</v>
      </c>
      <c r="H23446">
        <v>16.5</v>
      </c>
      <c r="I23446" t="s">
        <v>108</v>
      </c>
      <c r="J23446" t="s">
        <v>37</v>
      </c>
      <c r="K23446" t="s">
        <v>44</v>
      </c>
      <c r="L23446" t="s">
        <v>45</v>
      </c>
      <c r="M23446">
        <v>2</v>
      </c>
      <c r="N23446">
        <v>1</v>
      </c>
      <c r="O23446">
        <v>3</v>
      </c>
    </row>
    <row r="23447" spans="1:15" x14ac:dyDescent="0.25">
      <c r="A23447">
        <v>1791</v>
      </c>
      <c r="B23447">
        <v>797</v>
      </c>
      <c r="C23447" t="s">
        <v>119</v>
      </c>
      <c r="D23447">
        <v>1</v>
      </c>
      <c r="E23447" s="1">
        <v>42018</v>
      </c>
      <c r="F23447" s="2">
        <v>0.53473379629629625</v>
      </c>
      <c r="G23447">
        <v>16.5</v>
      </c>
      <c r="H23447">
        <v>16.5</v>
      </c>
      <c r="I23447" t="s">
        <v>108</v>
      </c>
      <c r="J23447" t="s">
        <v>37</v>
      </c>
      <c r="K23447" t="s">
        <v>44</v>
      </c>
      <c r="L23447" t="s">
        <v>45</v>
      </c>
      <c r="M23447">
        <v>3</v>
      </c>
      <c r="N23447">
        <v>1</v>
      </c>
      <c r="O23447">
        <v>3</v>
      </c>
    </row>
    <row r="23448" spans="1:15" x14ac:dyDescent="0.25">
      <c r="A23448">
        <v>1964</v>
      </c>
      <c r="B23448">
        <v>872</v>
      </c>
      <c r="C23448" t="s">
        <v>119</v>
      </c>
      <c r="D23448">
        <v>1</v>
      </c>
      <c r="E23448" s="1">
        <v>42019</v>
      </c>
      <c r="F23448" s="2">
        <v>0.61709490740740736</v>
      </c>
      <c r="G23448">
        <v>16.5</v>
      </c>
      <c r="H23448">
        <v>16.5</v>
      </c>
      <c r="I23448" t="s">
        <v>108</v>
      </c>
      <c r="J23448" t="s">
        <v>37</v>
      </c>
      <c r="K23448" t="s">
        <v>44</v>
      </c>
      <c r="L23448" t="s">
        <v>45</v>
      </c>
      <c r="M23448">
        <v>4</v>
      </c>
      <c r="N23448">
        <v>1</v>
      </c>
      <c r="O23448">
        <v>3</v>
      </c>
    </row>
    <row r="23449" spans="1:15" x14ac:dyDescent="0.25">
      <c r="A23449">
        <v>1981</v>
      </c>
      <c r="B23449">
        <v>882</v>
      </c>
      <c r="C23449" t="s">
        <v>119</v>
      </c>
      <c r="D23449">
        <v>1</v>
      </c>
      <c r="E23449" s="1">
        <v>42019</v>
      </c>
      <c r="F23449" s="2">
        <v>0.69775462962962964</v>
      </c>
      <c r="G23449">
        <v>16.5</v>
      </c>
      <c r="H23449">
        <v>16.5</v>
      </c>
      <c r="I23449" t="s">
        <v>108</v>
      </c>
      <c r="J23449" t="s">
        <v>37</v>
      </c>
      <c r="K23449" t="s">
        <v>44</v>
      </c>
      <c r="L23449" t="s">
        <v>45</v>
      </c>
      <c r="M23449">
        <v>4</v>
      </c>
      <c r="N23449">
        <v>1</v>
      </c>
      <c r="O23449">
        <v>3</v>
      </c>
    </row>
    <row r="23450" spans="1:15" x14ac:dyDescent="0.25">
      <c r="A23450">
        <v>2149</v>
      </c>
      <c r="B23450">
        <v>956</v>
      </c>
      <c r="C23450" t="s">
        <v>119</v>
      </c>
      <c r="D23450">
        <v>1</v>
      </c>
      <c r="E23450" s="1">
        <v>42020</v>
      </c>
      <c r="F23450" s="2">
        <v>0.80879629629629635</v>
      </c>
      <c r="G23450">
        <v>16.5</v>
      </c>
      <c r="H23450">
        <v>16.5</v>
      </c>
      <c r="I23450" t="s">
        <v>108</v>
      </c>
      <c r="J23450" t="s">
        <v>37</v>
      </c>
      <c r="K23450" t="s">
        <v>44</v>
      </c>
      <c r="L23450" t="s">
        <v>45</v>
      </c>
      <c r="M23450">
        <v>5</v>
      </c>
      <c r="N23450">
        <v>1</v>
      </c>
      <c r="O23450">
        <v>3</v>
      </c>
    </row>
    <row r="23451" spans="1:15" x14ac:dyDescent="0.25">
      <c r="A23451">
        <v>6160</v>
      </c>
      <c r="B23451">
        <v>2725</v>
      </c>
      <c r="C23451" t="s">
        <v>119</v>
      </c>
      <c r="D23451">
        <v>1</v>
      </c>
      <c r="E23451" s="1">
        <v>42050</v>
      </c>
      <c r="F23451" s="2">
        <v>0.49444444444444446</v>
      </c>
      <c r="G23451">
        <v>16.5</v>
      </c>
      <c r="H23451">
        <v>16.5</v>
      </c>
      <c r="I23451" t="s">
        <v>108</v>
      </c>
      <c r="J23451" t="s">
        <v>37</v>
      </c>
      <c r="K23451" t="s">
        <v>44</v>
      </c>
      <c r="L23451" t="s">
        <v>45</v>
      </c>
      <c r="M23451">
        <v>0</v>
      </c>
      <c r="N23451">
        <v>2</v>
      </c>
      <c r="O23451">
        <v>3</v>
      </c>
    </row>
    <row r="23452" spans="1:15" x14ac:dyDescent="0.25">
      <c r="A23452">
        <v>6297</v>
      </c>
      <c r="B23452">
        <v>2785</v>
      </c>
      <c r="C23452" t="s">
        <v>119</v>
      </c>
      <c r="D23452">
        <v>1</v>
      </c>
      <c r="E23452" s="1">
        <v>42051</v>
      </c>
      <c r="F23452" s="2">
        <v>0.51201388888888888</v>
      </c>
      <c r="G23452">
        <v>16.5</v>
      </c>
      <c r="H23452">
        <v>16.5</v>
      </c>
      <c r="I23452" t="s">
        <v>108</v>
      </c>
      <c r="J23452" t="s">
        <v>37</v>
      </c>
      <c r="K23452" t="s">
        <v>44</v>
      </c>
      <c r="L23452" t="s">
        <v>45</v>
      </c>
      <c r="M23452">
        <v>1</v>
      </c>
      <c r="N23452">
        <v>2</v>
      </c>
      <c r="O23452">
        <v>3</v>
      </c>
    </row>
    <row r="23453" spans="1:15" x14ac:dyDescent="0.25">
      <c r="A23453">
        <v>6420</v>
      </c>
      <c r="B23453">
        <v>2843</v>
      </c>
      <c r="C23453" t="s">
        <v>119</v>
      </c>
      <c r="D23453">
        <v>1</v>
      </c>
      <c r="E23453" s="1">
        <v>42052</v>
      </c>
      <c r="F23453" s="2">
        <v>0.56704861111111116</v>
      </c>
      <c r="G23453">
        <v>16.5</v>
      </c>
      <c r="H23453">
        <v>16.5</v>
      </c>
      <c r="I23453" t="s">
        <v>108</v>
      </c>
      <c r="J23453" t="s">
        <v>37</v>
      </c>
      <c r="K23453" t="s">
        <v>44</v>
      </c>
      <c r="L23453" t="s">
        <v>45</v>
      </c>
      <c r="M23453">
        <v>2</v>
      </c>
      <c r="N23453">
        <v>2</v>
      </c>
      <c r="O23453">
        <v>3</v>
      </c>
    </row>
    <row r="23454" spans="1:15" x14ac:dyDescent="0.25">
      <c r="A23454">
        <v>6434</v>
      </c>
      <c r="B23454">
        <v>2848</v>
      </c>
      <c r="C23454" t="s">
        <v>119</v>
      </c>
      <c r="D23454">
        <v>1</v>
      </c>
      <c r="E23454" s="1">
        <v>42052</v>
      </c>
      <c r="F23454" s="2">
        <v>0.5849537037037037</v>
      </c>
      <c r="G23454">
        <v>16.5</v>
      </c>
      <c r="H23454">
        <v>16.5</v>
      </c>
      <c r="I23454" t="s">
        <v>108</v>
      </c>
      <c r="J23454" t="s">
        <v>37</v>
      </c>
      <c r="K23454" t="s">
        <v>44</v>
      </c>
      <c r="L23454" t="s">
        <v>45</v>
      </c>
      <c r="M23454">
        <v>2</v>
      </c>
      <c r="N23454">
        <v>2</v>
      </c>
      <c r="O23454">
        <v>3</v>
      </c>
    </row>
    <row r="23455" spans="1:15" x14ac:dyDescent="0.25">
      <c r="A23455">
        <v>6436</v>
      </c>
      <c r="B23455">
        <v>2849</v>
      </c>
      <c r="C23455" t="s">
        <v>119</v>
      </c>
      <c r="D23455">
        <v>1</v>
      </c>
      <c r="E23455" s="1">
        <v>42052</v>
      </c>
      <c r="F23455" s="2">
        <v>0.58847222222222217</v>
      </c>
      <c r="G23455">
        <v>16.5</v>
      </c>
      <c r="H23455">
        <v>16.5</v>
      </c>
      <c r="I23455" t="s">
        <v>108</v>
      </c>
      <c r="J23455" t="s">
        <v>37</v>
      </c>
      <c r="K23455" t="s">
        <v>44</v>
      </c>
      <c r="L23455" t="s">
        <v>45</v>
      </c>
      <c r="M23455">
        <v>2</v>
      </c>
      <c r="N23455">
        <v>2</v>
      </c>
      <c r="O23455">
        <v>3</v>
      </c>
    </row>
    <row r="23456" spans="1:15" x14ac:dyDescent="0.25">
      <c r="A23456">
        <v>6557</v>
      </c>
      <c r="B23456">
        <v>2901</v>
      </c>
      <c r="C23456" t="s">
        <v>119</v>
      </c>
      <c r="D23456">
        <v>1</v>
      </c>
      <c r="E23456" s="1">
        <v>42053</v>
      </c>
      <c r="F23456" s="2">
        <v>0.54222222222222227</v>
      </c>
      <c r="G23456">
        <v>16.5</v>
      </c>
      <c r="H23456">
        <v>16.5</v>
      </c>
      <c r="I23456" t="s">
        <v>108</v>
      </c>
      <c r="J23456" t="s">
        <v>37</v>
      </c>
      <c r="K23456" t="s">
        <v>44</v>
      </c>
      <c r="L23456" t="s">
        <v>45</v>
      </c>
      <c r="M23456">
        <v>3</v>
      </c>
      <c r="N23456">
        <v>2</v>
      </c>
      <c r="O23456">
        <v>3</v>
      </c>
    </row>
    <row r="23457" spans="1:15" x14ac:dyDescent="0.25">
      <c r="A23457">
        <v>6570</v>
      </c>
      <c r="B23457">
        <v>2906</v>
      </c>
      <c r="C23457" t="s">
        <v>119</v>
      </c>
      <c r="D23457">
        <v>1</v>
      </c>
      <c r="E23457" s="1">
        <v>42053</v>
      </c>
      <c r="F23457" s="2">
        <v>0.56584490740740745</v>
      </c>
      <c r="G23457">
        <v>16.5</v>
      </c>
      <c r="H23457">
        <v>16.5</v>
      </c>
      <c r="I23457" t="s">
        <v>108</v>
      </c>
      <c r="J23457" t="s">
        <v>37</v>
      </c>
      <c r="K23457" t="s">
        <v>44</v>
      </c>
      <c r="L23457" t="s">
        <v>45</v>
      </c>
      <c r="M23457">
        <v>3</v>
      </c>
      <c r="N23457">
        <v>2</v>
      </c>
      <c r="O23457">
        <v>3</v>
      </c>
    </row>
    <row r="23458" spans="1:15" x14ac:dyDescent="0.25">
      <c r="A23458">
        <v>6674</v>
      </c>
      <c r="B23458">
        <v>2945</v>
      </c>
      <c r="C23458" t="s">
        <v>119</v>
      </c>
      <c r="D23458">
        <v>1</v>
      </c>
      <c r="E23458" s="1">
        <v>42053</v>
      </c>
      <c r="F23458" s="2">
        <v>0.89613425925925927</v>
      </c>
      <c r="G23458">
        <v>16.5</v>
      </c>
      <c r="H23458">
        <v>16.5</v>
      </c>
      <c r="I23458" t="s">
        <v>108</v>
      </c>
      <c r="J23458" t="s">
        <v>37</v>
      </c>
      <c r="K23458" t="s">
        <v>44</v>
      </c>
      <c r="L23458" t="s">
        <v>45</v>
      </c>
      <c r="M23458">
        <v>3</v>
      </c>
      <c r="N23458">
        <v>2</v>
      </c>
      <c r="O23458">
        <v>3</v>
      </c>
    </row>
    <row r="23459" spans="1:15" x14ac:dyDescent="0.25">
      <c r="A23459">
        <v>6871</v>
      </c>
      <c r="B23459">
        <v>3032</v>
      </c>
      <c r="C23459" t="s">
        <v>119</v>
      </c>
      <c r="D23459">
        <v>1</v>
      </c>
      <c r="E23459" s="1">
        <v>42055</v>
      </c>
      <c r="F23459" s="2">
        <v>0.58910879629629631</v>
      </c>
      <c r="G23459">
        <v>16.5</v>
      </c>
      <c r="H23459">
        <v>16.5</v>
      </c>
      <c r="I23459" t="s">
        <v>108</v>
      </c>
      <c r="J23459" t="s">
        <v>37</v>
      </c>
      <c r="K23459" t="s">
        <v>44</v>
      </c>
      <c r="L23459" t="s">
        <v>45</v>
      </c>
      <c r="M23459">
        <v>5</v>
      </c>
      <c r="N23459">
        <v>2</v>
      </c>
      <c r="O23459">
        <v>3</v>
      </c>
    </row>
    <row r="23460" spans="1:15" x14ac:dyDescent="0.25">
      <c r="A23460">
        <v>6914</v>
      </c>
      <c r="B23460">
        <v>3050</v>
      </c>
      <c r="C23460" t="s">
        <v>119</v>
      </c>
      <c r="D23460">
        <v>1</v>
      </c>
      <c r="E23460" s="1">
        <v>42055</v>
      </c>
      <c r="F23460" s="2">
        <v>0.74608796296296298</v>
      </c>
      <c r="G23460">
        <v>16.5</v>
      </c>
      <c r="H23460">
        <v>16.5</v>
      </c>
      <c r="I23460" t="s">
        <v>108</v>
      </c>
      <c r="J23460" t="s">
        <v>37</v>
      </c>
      <c r="K23460" t="s">
        <v>44</v>
      </c>
      <c r="L23460" t="s">
        <v>45</v>
      </c>
      <c r="M23460">
        <v>5</v>
      </c>
      <c r="N23460">
        <v>2</v>
      </c>
      <c r="O23460">
        <v>3</v>
      </c>
    </row>
    <row r="23461" spans="1:15" x14ac:dyDescent="0.25">
      <c r="A23461">
        <v>7026</v>
      </c>
      <c r="B23461">
        <v>3097</v>
      </c>
      <c r="C23461" t="s">
        <v>119</v>
      </c>
      <c r="D23461">
        <v>1</v>
      </c>
      <c r="E23461" s="1">
        <v>42056</v>
      </c>
      <c r="F23461" s="2">
        <v>0.64270833333333333</v>
      </c>
      <c r="G23461">
        <v>16.5</v>
      </c>
      <c r="H23461">
        <v>16.5</v>
      </c>
      <c r="I23461" t="s">
        <v>108</v>
      </c>
      <c r="J23461" t="s">
        <v>37</v>
      </c>
      <c r="K23461" t="s">
        <v>44</v>
      </c>
      <c r="L23461" t="s">
        <v>45</v>
      </c>
      <c r="M23461">
        <v>6</v>
      </c>
      <c r="N23461">
        <v>2</v>
      </c>
      <c r="O23461">
        <v>3</v>
      </c>
    </row>
    <row r="23462" spans="1:15" x14ac:dyDescent="0.25">
      <c r="A23462">
        <v>10068</v>
      </c>
      <c r="B23462">
        <v>4406</v>
      </c>
      <c r="C23462" t="s">
        <v>119</v>
      </c>
      <c r="D23462">
        <v>1</v>
      </c>
      <c r="E23462" s="1">
        <v>42079</v>
      </c>
      <c r="F23462" s="2">
        <v>0.50311342592592589</v>
      </c>
      <c r="G23462">
        <v>16.5</v>
      </c>
      <c r="H23462">
        <v>16.5</v>
      </c>
      <c r="I23462" t="s">
        <v>108</v>
      </c>
      <c r="J23462" t="s">
        <v>37</v>
      </c>
      <c r="K23462" t="s">
        <v>44</v>
      </c>
      <c r="L23462" t="s">
        <v>45</v>
      </c>
      <c r="M23462">
        <v>1</v>
      </c>
      <c r="N23462">
        <v>3</v>
      </c>
      <c r="O23462">
        <v>3</v>
      </c>
    </row>
    <row r="23463" spans="1:15" x14ac:dyDescent="0.25">
      <c r="A23463">
        <v>10098</v>
      </c>
      <c r="B23463">
        <v>4422</v>
      </c>
      <c r="C23463" t="s">
        <v>119</v>
      </c>
      <c r="D23463">
        <v>1</v>
      </c>
      <c r="E23463" s="1">
        <v>42079</v>
      </c>
      <c r="F23463" s="2">
        <v>0.55204861111111114</v>
      </c>
      <c r="G23463">
        <v>16.5</v>
      </c>
      <c r="H23463">
        <v>16.5</v>
      </c>
      <c r="I23463" t="s">
        <v>108</v>
      </c>
      <c r="J23463" t="s">
        <v>37</v>
      </c>
      <c r="K23463" t="s">
        <v>44</v>
      </c>
      <c r="L23463" t="s">
        <v>45</v>
      </c>
      <c r="M23463">
        <v>1</v>
      </c>
      <c r="N23463">
        <v>3</v>
      </c>
      <c r="O23463">
        <v>3</v>
      </c>
    </row>
    <row r="23464" spans="1:15" x14ac:dyDescent="0.25">
      <c r="A23464">
        <v>10140</v>
      </c>
      <c r="B23464">
        <v>4440</v>
      </c>
      <c r="C23464" t="s">
        <v>119</v>
      </c>
      <c r="D23464">
        <v>1</v>
      </c>
      <c r="E23464" s="1">
        <v>42079</v>
      </c>
      <c r="F23464" s="2">
        <v>0.69978009259259255</v>
      </c>
      <c r="G23464">
        <v>16.5</v>
      </c>
      <c r="H23464">
        <v>16.5</v>
      </c>
      <c r="I23464" t="s">
        <v>108</v>
      </c>
      <c r="J23464" t="s">
        <v>37</v>
      </c>
      <c r="K23464" t="s">
        <v>44</v>
      </c>
      <c r="L23464" t="s">
        <v>45</v>
      </c>
      <c r="M23464">
        <v>1</v>
      </c>
      <c r="N23464">
        <v>3</v>
      </c>
      <c r="O23464">
        <v>3</v>
      </c>
    </row>
    <row r="23465" spans="1:15" x14ac:dyDescent="0.25">
      <c r="A23465">
        <v>10302</v>
      </c>
      <c r="B23465">
        <v>4506</v>
      </c>
      <c r="C23465" t="s">
        <v>119</v>
      </c>
      <c r="D23465">
        <v>1</v>
      </c>
      <c r="E23465" s="1">
        <v>42080</v>
      </c>
      <c r="F23465" s="2">
        <v>0.72122685185185187</v>
      </c>
      <c r="G23465">
        <v>16.5</v>
      </c>
      <c r="H23465">
        <v>16.5</v>
      </c>
      <c r="I23465" t="s">
        <v>108</v>
      </c>
      <c r="J23465" t="s">
        <v>37</v>
      </c>
      <c r="K23465" t="s">
        <v>44</v>
      </c>
      <c r="L23465" t="s">
        <v>45</v>
      </c>
      <c r="M23465">
        <v>2</v>
      </c>
      <c r="N23465">
        <v>3</v>
      </c>
      <c r="O23465">
        <v>3</v>
      </c>
    </row>
    <row r="23466" spans="1:15" x14ac:dyDescent="0.25">
      <c r="A23466">
        <v>10330</v>
      </c>
      <c r="B23466">
        <v>4519</v>
      </c>
      <c r="C23466" t="s">
        <v>119</v>
      </c>
      <c r="D23466">
        <v>1</v>
      </c>
      <c r="E23466" s="1">
        <v>42080</v>
      </c>
      <c r="F23466" s="2">
        <v>0.80133101851851851</v>
      </c>
      <c r="G23466">
        <v>16.5</v>
      </c>
      <c r="H23466">
        <v>16.5</v>
      </c>
      <c r="I23466" t="s">
        <v>108</v>
      </c>
      <c r="J23466" t="s">
        <v>37</v>
      </c>
      <c r="K23466" t="s">
        <v>44</v>
      </c>
      <c r="L23466" t="s">
        <v>45</v>
      </c>
      <c r="M23466">
        <v>2</v>
      </c>
      <c r="N23466">
        <v>3</v>
      </c>
      <c r="O23466">
        <v>3</v>
      </c>
    </row>
    <row r="23467" spans="1:15" x14ac:dyDescent="0.25">
      <c r="A23467">
        <v>10346</v>
      </c>
      <c r="B23467">
        <v>4526</v>
      </c>
      <c r="C23467" t="s">
        <v>119</v>
      </c>
      <c r="D23467">
        <v>1</v>
      </c>
      <c r="E23467" s="1">
        <v>42080</v>
      </c>
      <c r="F23467" s="2">
        <v>0.81791666666666663</v>
      </c>
      <c r="G23467">
        <v>16.5</v>
      </c>
      <c r="H23467">
        <v>16.5</v>
      </c>
      <c r="I23467" t="s">
        <v>108</v>
      </c>
      <c r="J23467" t="s">
        <v>37</v>
      </c>
      <c r="K23467" t="s">
        <v>44</v>
      </c>
      <c r="L23467" t="s">
        <v>45</v>
      </c>
      <c r="M23467">
        <v>2</v>
      </c>
      <c r="N23467">
        <v>3</v>
      </c>
      <c r="O23467">
        <v>3</v>
      </c>
    </row>
    <row r="23468" spans="1:15" x14ac:dyDescent="0.25">
      <c r="A23468">
        <v>10421</v>
      </c>
      <c r="B23468">
        <v>4562</v>
      </c>
      <c r="C23468" t="s">
        <v>119</v>
      </c>
      <c r="D23468">
        <v>1</v>
      </c>
      <c r="E23468" s="1">
        <v>42081</v>
      </c>
      <c r="F23468" s="2">
        <v>0.57325231481481487</v>
      </c>
      <c r="G23468">
        <v>16.5</v>
      </c>
      <c r="H23468">
        <v>16.5</v>
      </c>
      <c r="I23468" t="s">
        <v>108</v>
      </c>
      <c r="J23468" t="s">
        <v>37</v>
      </c>
      <c r="K23468" t="s">
        <v>44</v>
      </c>
      <c r="L23468" t="s">
        <v>45</v>
      </c>
      <c r="M23468">
        <v>3</v>
      </c>
      <c r="N23468">
        <v>3</v>
      </c>
      <c r="O23468">
        <v>3</v>
      </c>
    </row>
    <row r="23469" spans="1:15" x14ac:dyDescent="0.25">
      <c r="A23469">
        <v>10627</v>
      </c>
      <c r="B23469">
        <v>4652</v>
      </c>
      <c r="C23469" t="s">
        <v>119</v>
      </c>
      <c r="D23469">
        <v>1</v>
      </c>
      <c r="E23469" s="1">
        <v>42082</v>
      </c>
      <c r="F23469" s="2">
        <v>0.83137731481481481</v>
      </c>
      <c r="G23469">
        <v>16.5</v>
      </c>
      <c r="H23469">
        <v>16.5</v>
      </c>
      <c r="I23469" t="s">
        <v>108</v>
      </c>
      <c r="J23469" t="s">
        <v>37</v>
      </c>
      <c r="K23469" t="s">
        <v>44</v>
      </c>
      <c r="L23469" t="s">
        <v>45</v>
      </c>
      <c r="M23469">
        <v>4</v>
      </c>
      <c r="N23469">
        <v>3</v>
      </c>
      <c r="O23469">
        <v>3</v>
      </c>
    </row>
    <row r="23470" spans="1:15" x14ac:dyDescent="0.25">
      <c r="A23470">
        <v>14103</v>
      </c>
      <c r="B23470">
        <v>6173</v>
      </c>
      <c r="C23470" t="s">
        <v>119</v>
      </c>
      <c r="D23470">
        <v>1</v>
      </c>
      <c r="E23470" s="1">
        <v>42108</v>
      </c>
      <c r="F23470" s="2">
        <v>0.58951388888888889</v>
      </c>
      <c r="G23470">
        <v>16.5</v>
      </c>
      <c r="H23470">
        <v>16.5</v>
      </c>
      <c r="I23470" t="s">
        <v>108</v>
      </c>
      <c r="J23470" t="s">
        <v>37</v>
      </c>
      <c r="K23470" t="s">
        <v>44</v>
      </c>
      <c r="L23470" t="s">
        <v>45</v>
      </c>
      <c r="M23470">
        <v>2</v>
      </c>
      <c r="N23470">
        <v>4</v>
      </c>
      <c r="O23470">
        <v>3</v>
      </c>
    </row>
    <row r="23471" spans="1:15" x14ac:dyDescent="0.25">
      <c r="A23471">
        <v>14271</v>
      </c>
      <c r="B23471">
        <v>6243</v>
      </c>
      <c r="C23471" t="s">
        <v>119</v>
      </c>
      <c r="D23471">
        <v>1</v>
      </c>
      <c r="E23471" s="1">
        <v>42109</v>
      </c>
      <c r="F23471" s="2">
        <v>0.72420138888888885</v>
      </c>
      <c r="G23471">
        <v>16.5</v>
      </c>
      <c r="H23471">
        <v>16.5</v>
      </c>
      <c r="I23471" t="s">
        <v>108</v>
      </c>
      <c r="J23471" t="s">
        <v>37</v>
      </c>
      <c r="K23471" t="s">
        <v>44</v>
      </c>
      <c r="L23471" t="s">
        <v>45</v>
      </c>
      <c r="M23471">
        <v>3</v>
      </c>
      <c r="N23471">
        <v>4</v>
      </c>
      <c r="O23471">
        <v>3</v>
      </c>
    </row>
    <row r="23472" spans="1:15" x14ac:dyDescent="0.25">
      <c r="A23472">
        <v>14345</v>
      </c>
      <c r="B23472">
        <v>6276</v>
      </c>
      <c r="C23472" t="s">
        <v>119</v>
      </c>
      <c r="D23472">
        <v>1</v>
      </c>
      <c r="E23472" s="1">
        <v>42110</v>
      </c>
      <c r="F23472" s="2">
        <v>0.521087962962963</v>
      </c>
      <c r="G23472">
        <v>16.5</v>
      </c>
      <c r="H23472">
        <v>16.5</v>
      </c>
      <c r="I23472" t="s">
        <v>108</v>
      </c>
      <c r="J23472" t="s">
        <v>37</v>
      </c>
      <c r="K23472" t="s">
        <v>44</v>
      </c>
      <c r="L23472" t="s">
        <v>45</v>
      </c>
      <c r="M23472">
        <v>4</v>
      </c>
      <c r="N23472">
        <v>4</v>
      </c>
      <c r="O23472">
        <v>3</v>
      </c>
    </row>
    <row r="23473" spans="1:15" x14ac:dyDescent="0.25">
      <c r="A23473">
        <v>14364</v>
      </c>
      <c r="B23473">
        <v>6283</v>
      </c>
      <c r="C23473" t="s">
        <v>119</v>
      </c>
      <c r="D23473">
        <v>1</v>
      </c>
      <c r="E23473" s="1">
        <v>42110</v>
      </c>
      <c r="F23473" s="2">
        <v>0.58053240740740741</v>
      </c>
      <c r="G23473">
        <v>16.5</v>
      </c>
      <c r="H23473">
        <v>16.5</v>
      </c>
      <c r="I23473" t="s">
        <v>108</v>
      </c>
      <c r="J23473" t="s">
        <v>37</v>
      </c>
      <c r="K23473" t="s">
        <v>44</v>
      </c>
      <c r="L23473" t="s">
        <v>45</v>
      </c>
      <c r="M23473">
        <v>4</v>
      </c>
      <c r="N23473">
        <v>4</v>
      </c>
      <c r="O23473">
        <v>3</v>
      </c>
    </row>
    <row r="23474" spans="1:15" x14ac:dyDescent="0.25">
      <c r="A23474">
        <v>14377</v>
      </c>
      <c r="B23474">
        <v>6289</v>
      </c>
      <c r="C23474" t="s">
        <v>119</v>
      </c>
      <c r="D23474">
        <v>1</v>
      </c>
      <c r="E23474" s="1">
        <v>42110</v>
      </c>
      <c r="F23474" s="2">
        <v>0.63901620370370371</v>
      </c>
      <c r="G23474">
        <v>16.5</v>
      </c>
      <c r="H23474">
        <v>16.5</v>
      </c>
      <c r="I23474" t="s">
        <v>108</v>
      </c>
      <c r="J23474" t="s">
        <v>37</v>
      </c>
      <c r="K23474" t="s">
        <v>44</v>
      </c>
      <c r="L23474" t="s">
        <v>45</v>
      </c>
      <c r="M23474">
        <v>4</v>
      </c>
      <c r="N23474">
        <v>4</v>
      </c>
      <c r="O23474">
        <v>3</v>
      </c>
    </row>
    <row r="23475" spans="1:15" x14ac:dyDescent="0.25">
      <c r="A23475">
        <v>14456</v>
      </c>
      <c r="B23475">
        <v>6325</v>
      </c>
      <c r="C23475" t="s">
        <v>119</v>
      </c>
      <c r="D23475">
        <v>1</v>
      </c>
      <c r="E23475" s="1">
        <v>42110</v>
      </c>
      <c r="F23475" s="2">
        <v>0.94856481481481481</v>
      </c>
      <c r="G23475">
        <v>16.5</v>
      </c>
      <c r="H23475">
        <v>16.5</v>
      </c>
      <c r="I23475" t="s">
        <v>108</v>
      </c>
      <c r="J23475" t="s">
        <v>37</v>
      </c>
      <c r="K23475" t="s">
        <v>44</v>
      </c>
      <c r="L23475" t="s">
        <v>45</v>
      </c>
      <c r="M23475">
        <v>4</v>
      </c>
      <c r="N23475">
        <v>4</v>
      </c>
      <c r="O23475">
        <v>3</v>
      </c>
    </row>
    <row r="23476" spans="1:15" x14ac:dyDescent="0.25">
      <c r="A23476">
        <v>14600</v>
      </c>
      <c r="B23476">
        <v>6383</v>
      </c>
      <c r="C23476" t="s">
        <v>119</v>
      </c>
      <c r="D23476">
        <v>1</v>
      </c>
      <c r="E23476" s="1">
        <v>42111</v>
      </c>
      <c r="F23476" s="2">
        <v>0.85819444444444448</v>
      </c>
      <c r="G23476">
        <v>16.5</v>
      </c>
      <c r="H23476">
        <v>16.5</v>
      </c>
      <c r="I23476" t="s">
        <v>108</v>
      </c>
      <c r="J23476" t="s">
        <v>37</v>
      </c>
      <c r="K23476" t="s">
        <v>44</v>
      </c>
      <c r="L23476" t="s">
        <v>45</v>
      </c>
      <c r="M23476">
        <v>5</v>
      </c>
      <c r="N23476">
        <v>4</v>
      </c>
      <c r="O23476">
        <v>3</v>
      </c>
    </row>
    <row r="23477" spans="1:15" x14ac:dyDescent="0.25">
      <c r="A23477">
        <v>14608</v>
      </c>
      <c r="B23477">
        <v>6387</v>
      </c>
      <c r="C23477" t="s">
        <v>119</v>
      </c>
      <c r="D23477">
        <v>1</v>
      </c>
      <c r="E23477" s="1">
        <v>42111</v>
      </c>
      <c r="F23477" s="2">
        <v>0.90068287037037043</v>
      </c>
      <c r="G23477">
        <v>16.5</v>
      </c>
      <c r="H23477">
        <v>16.5</v>
      </c>
      <c r="I23477" t="s">
        <v>108</v>
      </c>
      <c r="J23477" t="s">
        <v>37</v>
      </c>
      <c r="K23477" t="s">
        <v>44</v>
      </c>
      <c r="L23477" t="s">
        <v>45</v>
      </c>
      <c r="M23477">
        <v>5</v>
      </c>
      <c r="N23477">
        <v>4</v>
      </c>
      <c r="O23477">
        <v>3</v>
      </c>
    </row>
    <row r="23478" spans="1:15" x14ac:dyDescent="0.25">
      <c r="A23478">
        <v>14619</v>
      </c>
      <c r="B23478">
        <v>6390</v>
      </c>
      <c r="C23478" t="s">
        <v>119</v>
      </c>
      <c r="D23478">
        <v>1</v>
      </c>
      <c r="E23478" s="1">
        <v>42112</v>
      </c>
      <c r="F23478" s="2">
        <v>0.49599537037037039</v>
      </c>
      <c r="G23478">
        <v>16.5</v>
      </c>
      <c r="H23478">
        <v>16.5</v>
      </c>
      <c r="I23478" t="s">
        <v>108</v>
      </c>
      <c r="J23478" t="s">
        <v>37</v>
      </c>
      <c r="K23478" t="s">
        <v>44</v>
      </c>
      <c r="L23478" t="s">
        <v>45</v>
      </c>
      <c r="M23478">
        <v>6</v>
      </c>
      <c r="N23478">
        <v>4</v>
      </c>
      <c r="O23478">
        <v>3</v>
      </c>
    </row>
    <row r="23479" spans="1:15" x14ac:dyDescent="0.25">
      <c r="A23479">
        <v>14736</v>
      </c>
      <c r="B23479">
        <v>6443</v>
      </c>
      <c r="C23479" t="s">
        <v>119</v>
      </c>
      <c r="D23479">
        <v>1</v>
      </c>
      <c r="E23479" s="1">
        <v>42112</v>
      </c>
      <c r="F23479" s="2">
        <v>0.86239583333333336</v>
      </c>
      <c r="G23479">
        <v>16.5</v>
      </c>
      <c r="H23479">
        <v>16.5</v>
      </c>
      <c r="I23479" t="s">
        <v>108</v>
      </c>
      <c r="J23479" t="s">
        <v>37</v>
      </c>
      <c r="K23479" t="s">
        <v>44</v>
      </c>
      <c r="L23479" t="s">
        <v>45</v>
      </c>
      <c r="M23479">
        <v>6</v>
      </c>
      <c r="N23479">
        <v>4</v>
      </c>
      <c r="O23479">
        <v>3</v>
      </c>
    </row>
    <row r="23480" spans="1:15" x14ac:dyDescent="0.25">
      <c r="A23480">
        <v>17991</v>
      </c>
      <c r="B23480">
        <v>7899</v>
      </c>
      <c r="C23480" t="s">
        <v>119</v>
      </c>
      <c r="D23480">
        <v>1</v>
      </c>
      <c r="E23480" s="1">
        <v>42137</v>
      </c>
      <c r="F23480" s="2">
        <v>0.54273148148148154</v>
      </c>
      <c r="G23480">
        <v>16.5</v>
      </c>
      <c r="H23480">
        <v>16.5</v>
      </c>
      <c r="I23480" t="s">
        <v>108</v>
      </c>
      <c r="J23480" t="s">
        <v>37</v>
      </c>
      <c r="K23480" t="s">
        <v>44</v>
      </c>
      <c r="L23480" t="s">
        <v>45</v>
      </c>
      <c r="M23480">
        <v>3</v>
      </c>
      <c r="N23480">
        <v>5</v>
      </c>
      <c r="O23480">
        <v>3</v>
      </c>
    </row>
    <row r="23481" spans="1:15" x14ac:dyDescent="0.25">
      <c r="A23481">
        <v>18042</v>
      </c>
      <c r="B23481">
        <v>7917</v>
      </c>
      <c r="C23481" t="s">
        <v>119</v>
      </c>
      <c r="D23481">
        <v>1</v>
      </c>
      <c r="E23481" s="1">
        <v>42137</v>
      </c>
      <c r="F23481" s="2">
        <v>0.69186342592592598</v>
      </c>
      <c r="G23481">
        <v>16.5</v>
      </c>
      <c r="H23481">
        <v>16.5</v>
      </c>
      <c r="I23481" t="s">
        <v>108</v>
      </c>
      <c r="J23481" t="s">
        <v>37</v>
      </c>
      <c r="K23481" t="s">
        <v>44</v>
      </c>
      <c r="L23481" t="s">
        <v>45</v>
      </c>
      <c r="M23481">
        <v>3</v>
      </c>
      <c r="N23481">
        <v>5</v>
      </c>
      <c r="O23481">
        <v>3</v>
      </c>
    </row>
    <row r="23482" spans="1:15" x14ac:dyDescent="0.25">
      <c r="A23482">
        <v>18118</v>
      </c>
      <c r="B23482">
        <v>7953</v>
      </c>
      <c r="C23482" t="s">
        <v>119</v>
      </c>
      <c r="D23482">
        <v>1</v>
      </c>
      <c r="E23482" s="1">
        <v>42138</v>
      </c>
      <c r="F23482" s="2">
        <v>0.52113425925925927</v>
      </c>
      <c r="G23482">
        <v>16.5</v>
      </c>
      <c r="H23482">
        <v>16.5</v>
      </c>
      <c r="I23482" t="s">
        <v>108</v>
      </c>
      <c r="J23482" t="s">
        <v>37</v>
      </c>
      <c r="K23482" t="s">
        <v>44</v>
      </c>
      <c r="L23482" t="s">
        <v>45</v>
      </c>
      <c r="M23482">
        <v>4</v>
      </c>
      <c r="N23482">
        <v>5</v>
      </c>
      <c r="O23482">
        <v>3</v>
      </c>
    </row>
    <row r="23483" spans="1:15" x14ac:dyDescent="0.25">
      <c r="A23483">
        <v>18150</v>
      </c>
      <c r="B23483">
        <v>7965</v>
      </c>
      <c r="C23483" t="s">
        <v>119</v>
      </c>
      <c r="D23483">
        <v>1</v>
      </c>
      <c r="E23483" s="1">
        <v>42138</v>
      </c>
      <c r="F23483" s="2">
        <v>0.55996527777777783</v>
      </c>
      <c r="G23483">
        <v>16.5</v>
      </c>
      <c r="H23483">
        <v>16.5</v>
      </c>
      <c r="I23483" t="s">
        <v>108</v>
      </c>
      <c r="J23483" t="s">
        <v>37</v>
      </c>
      <c r="K23483" t="s">
        <v>44</v>
      </c>
      <c r="L23483" t="s">
        <v>45</v>
      </c>
      <c r="M23483">
        <v>4</v>
      </c>
      <c r="N23483">
        <v>5</v>
      </c>
      <c r="O23483">
        <v>3</v>
      </c>
    </row>
    <row r="23484" spans="1:15" x14ac:dyDescent="0.25">
      <c r="A23484">
        <v>18161</v>
      </c>
      <c r="B23484">
        <v>7969</v>
      </c>
      <c r="C23484" t="s">
        <v>119</v>
      </c>
      <c r="D23484">
        <v>1</v>
      </c>
      <c r="E23484" s="1">
        <v>42138</v>
      </c>
      <c r="F23484" s="2">
        <v>0.57491898148148146</v>
      </c>
      <c r="G23484">
        <v>16.5</v>
      </c>
      <c r="H23484">
        <v>16.5</v>
      </c>
      <c r="I23484" t="s">
        <v>108</v>
      </c>
      <c r="J23484" t="s">
        <v>37</v>
      </c>
      <c r="K23484" t="s">
        <v>44</v>
      </c>
      <c r="L23484" t="s">
        <v>45</v>
      </c>
      <c r="M23484">
        <v>4</v>
      </c>
      <c r="N23484">
        <v>5</v>
      </c>
      <c r="O23484">
        <v>3</v>
      </c>
    </row>
    <row r="23485" spans="1:15" x14ac:dyDescent="0.25">
      <c r="A23485">
        <v>18314</v>
      </c>
      <c r="B23485">
        <v>8040</v>
      </c>
      <c r="C23485" t="s">
        <v>119</v>
      </c>
      <c r="D23485">
        <v>1</v>
      </c>
      <c r="E23485" s="1">
        <v>42139</v>
      </c>
      <c r="F23485" s="2">
        <v>0.59267361111111116</v>
      </c>
      <c r="G23485">
        <v>16.5</v>
      </c>
      <c r="H23485">
        <v>16.5</v>
      </c>
      <c r="I23485" t="s">
        <v>108</v>
      </c>
      <c r="J23485" t="s">
        <v>37</v>
      </c>
      <c r="K23485" t="s">
        <v>44</v>
      </c>
      <c r="L23485" t="s">
        <v>45</v>
      </c>
      <c r="M23485">
        <v>5</v>
      </c>
      <c r="N23485">
        <v>5</v>
      </c>
      <c r="O23485">
        <v>3</v>
      </c>
    </row>
    <row r="23486" spans="1:15" x14ac:dyDescent="0.25">
      <c r="A23486">
        <v>18374</v>
      </c>
      <c r="B23486">
        <v>8068</v>
      </c>
      <c r="C23486" t="s">
        <v>119</v>
      </c>
      <c r="D23486">
        <v>1</v>
      </c>
      <c r="E23486" s="1">
        <v>42139</v>
      </c>
      <c r="F23486" s="2">
        <v>0.77348379629629627</v>
      </c>
      <c r="G23486">
        <v>16.5</v>
      </c>
      <c r="H23486">
        <v>16.5</v>
      </c>
      <c r="I23486" t="s">
        <v>108</v>
      </c>
      <c r="J23486" t="s">
        <v>37</v>
      </c>
      <c r="K23486" t="s">
        <v>44</v>
      </c>
      <c r="L23486" t="s">
        <v>45</v>
      </c>
      <c r="M23486">
        <v>5</v>
      </c>
      <c r="N23486">
        <v>5</v>
      </c>
      <c r="O23486">
        <v>3</v>
      </c>
    </row>
    <row r="23487" spans="1:15" x14ac:dyDescent="0.25">
      <c r="A23487">
        <v>18396</v>
      </c>
      <c r="B23487">
        <v>8077</v>
      </c>
      <c r="C23487" t="s">
        <v>119</v>
      </c>
      <c r="D23487">
        <v>1</v>
      </c>
      <c r="E23487" s="1">
        <v>42139</v>
      </c>
      <c r="F23487" s="2">
        <v>0.8061342592592593</v>
      </c>
      <c r="G23487">
        <v>16.5</v>
      </c>
      <c r="H23487">
        <v>16.5</v>
      </c>
      <c r="I23487" t="s">
        <v>108</v>
      </c>
      <c r="J23487" t="s">
        <v>37</v>
      </c>
      <c r="K23487" t="s">
        <v>44</v>
      </c>
      <c r="L23487" t="s">
        <v>45</v>
      </c>
      <c r="M23487">
        <v>5</v>
      </c>
      <c r="N23487">
        <v>5</v>
      </c>
      <c r="O23487">
        <v>3</v>
      </c>
    </row>
    <row r="23488" spans="1:15" x14ac:dyDescent="0.25">
      <c r="A23488">
        <v>22370</v>
      </c>
      <c r="B23488">
        <v>9825</v>
      </c>
      <c r="C23488" t="s">
        <v>119</v>
      </c>
      <c r="D23488">
        <v>1</v>
      </c>
      <c r="E23488" s="1">
        <v>42169</v>
      </c>
      <c r="F23488" s="2">
        <v>0.58263888888888893</v>
      </c>
      <c r="G23488">
        <v>16.5</v>
      </c>
      <c r="H23488">
        <v>16.5</v>
      </c>
      <c r="I23488" t="s">
        <v>108</v>
      </c>
      <c r="J23488" t="s">
        <v>37</v>
      </c>
      <c r="K23488" t="s">
        <v>44</v>
      </c>
      <c r="L23488" t="s">
        <v>45</v>
      </c>
      <c r="M23488">
        <v>0</v>
      </c>
      <c r="N23488">
        <v>6</v>
      </c>
      <c r="O23488">
        <v>3</v>
      </c>
    </row>
    <row r="23489" spans="1:15" x14ac:dyDescent="0.25">
      <c r="A23489">
        <v>22504</v>
      </c>
      <c r="B23489">
        <v>9883</v>
      </c>
      <c r="C23489" t="s">
        <v>119</v>
      </c>
      <c r="D23489">
        <v>1</v>
      </c>
      <c r="E23489" s="1">
        <v>42170</v>
      </c>
      <c r="F23489" s="2">
        <v>0.56524305555555554</v>
      </c>
      <c r="G23489">
        <v>16.5</v>
      </c>
      <c r="H23489">
        <v>16.5</v>
      </c>
      <c r="I23489" t="s">
        <v>108</v>
      </c>
      <c r="J23489" t="s">
        <v>37</v>
      </c>
      <c r="K23489" t="s">
        <v>44</v>
      </c>
      <c r="L23489" t="s">
        <v>45</v>
      </c>
      <c r="M23489">
        <v>1</v>
      </c>
      <c r="N23489">
        <v>6</v>
      </c>
      <c r="O23489">
        <v>3</v>
      </c>
    </row>
    <row r="23490" spans="1:15" x14ac:dyDescent="0.25">
      <c r="A23490">
        <v>22679</v>
      </c>
      <c r="B23490">
        <v>9968</v>
      </c>
      <c r="C23490" t="s">
        <v>119</v>
      </c>
      <c r="D23490">
        <v>1</v>
      </c>
      <c r="E23490" s="1">
        <v>42171</v>
      </c>
      <c r="F23490" s="2">
        <v>0.74542824074074077</v>
      </c>
      <c r="G23490">
        <v>16.5</v>
      </c>
      <c r="H23490">
        <v>16.5</v>
      </c>
      <c r="I23490" t="s">
        <v>108</v>
      </c>
      <c r="J23490" t="s">
        <v>37</v>
      </c>
      <c r="K23490" t="s">
        <v>44</v>
      </c>
      <c r="L23490" t="s">
        <v>45</v>
      </c>
      <c r="M23490">
        <v>2</v>
      </c>
      <c r="N23490">
        <v>6</v>
      </c>
      <c r="O23490">
        <v>3</v>
      </c>
    </row>
    <row r="23491" spans="1:15" x14ac:dyDescent="0.25">
      <c r="A23491">
        <v>22832</v>
      </c>
      <c r="B23491">
        <v>10037</v>
      </c>
      <c r="C23491" t="s">
        <v>119</v>
      </c>
      <c r="D23491">
        <v>1</v>
      </c>
      <c r="E23491" s="1">
        <v>42172</v>
      </c>
      <c r="F23491" s="2">
        <v>0.7940625</v>
      </c>
      <c r="G23491">
        <v>16.5</v>
      </c>
      <c r="H23491">
        <v>16.5</v>
      </c>
      <c r="I23491" t="s">
        <v>108</v>
      </c>
      <c r="J23491" t="s">
        <v>37</v>
      </c>
      <c r="K23491" t="s">
        <v>44</v>
      </c>
      <c r="L23491" t="s">
        <v>45</v>
      </c>
      <c r="M23491">
        <v>3</v>
      </c>
      <c r="N23491">
        <v>6</v>
      </c>
      <c r="O23491">
        <v>3</v>
      </c>
    </row>
    <row r="23492" spans="1:15" x14ac:dyDescent="0.25">
      <c r="A23492">
        <v>22991</v>
      </c>
      <c r="B23492">
        <v>10119</v>
      </c>
      <c r="C23492" t="s">
        <v>119</v>
      </c>
      <c r="D23492">
        <v>1</v>
      </c>
      <c r="E23492" s="1">
        <v>42174</v>
      </c>
      <c r="F23492" s="2">
        <v>0.5681018518518518</v>
      </c>
      <c r="G23492">
        <v>16.5</v>
      </c>
      <c r="H23492">
        <v>16.5</v>
      </c>
      <c r="I23492" t="s">
        <v>108</v>
      </c>
      <c r="J23492" t="s">
        <v>37</v>
      </c>
      <c r="K23492" t="s">
        <v>44</v>
      </c>
      <c r="L23492" t="s">
        <v>45</v>
      </c>
      <c r="M23492">
        <v>5</v>
      </c>
      <c r="N23492">
        <v>6</v>
      </c>
      <c r="O23492">
        <v>3</v>
      </c>
    </row>
    <row r="23493" spans="1:15" x14ac:dyDescent="0.25">
      <c r="A23493">
        <v>23009</v>
      </c>
      <c r="B23493">
        <v>10126</v>
      </c>
      <c r="C23493" t="s">
        <v>119</v>
      </c>
      <c r="D23493">
        <v>1</v>
      </c>
      <c r="E23493" s="1">
        <v>42174</v>
      </c>
      <c r="F23493" s="2">
        <v>0.61362268518518515</v>
      </c>
      <c r="G23493">
        <v>16.5</v>
      </c>
      <c r="H23493">
        <v>16.5</v>
      </c>
      <c r="I23493" t="s">
        <v>108</v>
      </c>
      <c r="J23493" t="s">
        <v>37</v>
      </c>
      <c r="K23493" t="s">
        <v>44</v>
      </c>
      <c r="L23493" t="s">
        <v>45</v>
      </c>
      <c r="M23493">
        <v>5</v>
      </c>
      <c r="N23493">
        <v>6</v>
      </c>
      <c r="O23493">
        <v>3</v>
      </c>
    </row>
    <row r="23494" spans="1:15" x14ac:dyDescent="0.25">
      <c r="A23494">
        <v>23122</v>
      </c>
      <c r="B23494">
        <v>10174</v>
      </c>
      <c r="C23494" t="s">
        <v>119</v>
      </c>
      <c r="D23494">
        <v>1</v>
      </c>
      <c r="E23494" s="1">
        <v>42174</v>
      </c>
      <c r="F23494" s="2">
        <v>0.95374999999999999</v>
      </c>
      <c r="G23494">
        <v>16.5</v>
      </c>
      <c r="H23494">
        <v>16.5</v>
      </c>
      <c r="I23494" t="s">
        <v>108</v>
      </c>
      <c r="J23494" t="s">
        <v>37</v>
      </c>
      <c r="K23494" t="s">
        <v>44</v>
      </c>
      <c r="L23494" t="s">
        <v>45</v>
      </c>
      <c r="M23494">
        <v>5</v>
      </c>
      <c r="N23494">
        <v>6</v>
      </c>
      <c r="O23494">
        <v>3</v>
      </c>
    </row>
    <row r="23495" spans="1:15" x14ac:dyDescent="0.25">
      <c r="A23495">
        <v>23202</v>
      </c>
      <c r="B23495">
        <v>10202</v>
      </c>
      <c r="C23495" t="s">
        <v>119</v>
      </c>
      <c r="D23495">
        <v>1</v>
      </c>
      <c r="E23495" s="1">
        <v>42175</v>
      </c>
      <c r="F23495" s="2">
        <v>0.75733796296296296</v>
      </c>
      <c r="G23495">
        <v>16.5</v>
      </c>
      <c r="H23495">
        <v>16.5</v>
      </c>
      <c r="I23495" t="s">
        <v>108</v>
      </c>
      <c r="J23495" t="s">
        <v>37</v>
      </c>
      <c r="K23495" t="s">
        <v>44</v>
      </c>
      <c r="L23495" t="s">
        <v>45</v>
      </c>
      <c r="M23495">
        <v>6</v>
      </c>
      <c r="N23495">
        <v>6</v>
      </c>
      <c r="O23495">
        <v>3</v>
      </c>
    </row>
    <row r="23496" spans="1:15" x14ac:dyDescent="0.25">
      <c r="A23496">
        <v>23213</v>
      </c>
      <c r="B23496">
        <v>10207</v>
      </c>
      <c r="C23496" t="s">
        <v>119</v>
      </c>
      <c r="D23496">
        <v>1</v>
      </c>
      <c r="E23496" s="1">
        <v>42175</v>
      </c>
      <c r="F23496" s="2">
        <v>0.78651620370370368</v>
      </c>
      <c r="G23496">
        <v>16.5</v>
      </c>
      <c r="H23496">
        <v>16.5</v>
      </c>
      <c r="I23496" t="s">
        <v>108</v>
      </c>
      <c r="J23496" t="s">
        <v>37</v>
      </c>
      <c r="K23496" t="s">
        <v>44</v>
      </c>
      <c r="L23496" t="s">
        <v>45</v>
      </c>
      <c r="M23496">
        <v>6</v>
      </c>
      <c r="N23496">
        <v>6</v>
      </c>
      <c r="O23496">
        <v>3</v>
      </c>
    </row>
    <row r="23497" spans="1:15" x14ac:dyDescent="0.25">
      <c r="A23497">
        <v>26281</v>
      </c>
      <c r="B23497">
        <v>11572</v>
      </c>
      <c r="C23497" t="s">
        <v>119</v>
      </c>
      <c r="D23497">
        <v>1</v>
      </c>
      <c r="E23497" s="1">
        <v>42197</v>
      </c>
      <c r="F23497" s="2">
        <v>0.88113425925925926</v>
      </c>
      <c r="G23497">
        <v>16.5</v>
      </c>
      <c r="H23497">
        <v>16.5</v>
      </c>
      <c r="I23497" t="s">
        <v>108</v>
      </c>
      <c r="J23497" t="s">
        <v>37</v>
      </c>
      <c r="K23497" t="s">
        <v>44</v>
      </c>
      <c r="L23497" t="s">
        <v>45</v>
      </c>
      <c r="M23497">
        <v>0</v>
      </c>
      <c r="N23497">
        <v>7</v>
      </c>
      <c r="O23497">
        <v>3</v>
      </c>
    </row>
    <row r="23498" spans="1:15" x14ac:dyDescent="0.25">
      <c r="A23498">
        <v>26301</v>
      </c>
      <c r="B23498">
        <v>11580</v>
      </c>
      <c r="C23498" t="s">
        <v>119</v>
      </c>
      <c r="D23498">
        <v>1</v>
      </c>
      <c r="E23498" s="1">
        <v>42197</v>
      </c>
      <c r="F23498" s="2">
        <v>0.96031250000000001</v>
      </c>
      <c r="G23498">
        <v>16.5</v>
      </c>
      <c r="H23498">
        <v>16.5</v>
      </c>
      <c r="I23498" t="s">
        <v>108</v>
      </c>
      <c r="J23498" t="s">
        <v>37</v>
      </c>
      <c r="K23498" t="s">
        <v>44</v>
      </c>
      <c r="L23498" t="s">
        <v>45</v>
      </c>
      <c r="M23498">
        <v>0</v>
      </c>
      <c r="N23498">
        <v>7</v>
      </c>
      <c r="O23498">
        <v>3</v>
      </c>
    </row>
    <row r="23499" spans="1:15" x14ac:dyDescent="0.25">
      <c r="A23499">
        <v>26376</v>
      </c>
      <c r="B23499">
        <v>11610</v>
      </c>
      <c r="C23499" t="s">
        <v>119</v>
      </c>
      <c r="D23499">
        <v>1</v>
      </c>
      <c r="E23499" s="1">
        <v>42198</v>
      </c>
      <c r="F23499" s="2">
        <v>0.6726388888888889</v>
      </c>
      <c r="G23499">
        <v>16.5</v>
      </c>
      <c r="H23499">
        <v>16.5</v>
      </c>
      <c r="I23499" t="s">
        <v>108</v>
      </c>
      <c r="J23499" t="s">
        <v>37</v>
      </c>
      <c r="K23499" t="s">
        <v>44</v>
      </c>
      <c r="L23499" t="s">
        <v>45</v>
      </c>
      <c r="M23499">
        <v>1</v>
      </c>
      <c r="N23499">
        <v>7</v>
      </c>
      <c r="O23499">
        <v>3</v>
      </c>
    </row>
    <row r="23500" spans="1:15" x14ac:dyDescent="0.25">
      <c r="A23500">
        <v>26404</v>
      </c>
      <c r="B23500">
        <v>11625</v>
      </c>
      <c r="C23500" t="s">
        <v>119</v>
      </c>
      <c r="D23500">
        <v>1</v>
      </c>
      <c r="E23500" s="1">
        <v>42198</v>
      </c>
      <c r="F23500" s="2">
        <v>0.77895833333333331</v>
      </c>
      <c r="G23500">
        <v>16.5</v>
      </c>
      <c r="H23500">
        <v>16.5</v>
      </c>
      <c r="I23500" t="s">
        <v>108</v>
      </c>
      <c r="J23500" t="s">
        <v>37</v>
      </c>
      <c r="K23500" t="s">
        <v>44</v>
      </c>
      <c r="L23500" t="s">
        <v>45</v>
      </c>
      <c r="M23500">
        <v>1</v>
      </c>
      <c r="N23500">
        <v>7</v>
      </c>
      <c r="O23500">
        <v>3</v>
      </c>
    </row>
    <row r="23501" spans="1:15" x14ac:dyDescent="0.25">
      <c r="A23501">
        <v>26477</v>
      </c>
      <c r="B23501">
        <v>11663</v>
      </c>
      <c r="C23501" t="s">
        <v>119</v>
      </c>
      <c r="D23501">
        <v>1</v>
      </c>
      <c r="E23501" s="1">
        <v>42199</v>
      </c>
      <c r="F23501" s="2">
        <v>0.65858796296296296</v>
      </c>
      <c r="G23501">
        <v>16.5</v>
      </c>
      <c r="H23501">
        <v>16.5</v>
      </c>
      <c r="I23501" t="s">
        <v>108</v>
      </c>
      <c r="J23501" t="s">
        <v>37</v>
      </c>
      <c r="K23501" t="s">
        <v>44</v>
      </c>
      <c r="L23501" t="s">
        <v>45</v>
      </c>
      <c r="M23501">
        <v>2</v>
      </c>
      <c r="N23501">
        <v>7</v>
      </c>
      <c r="O23501">
        <v>3</v>
      </c>
    </row>
    <row r="23502" spans="1:15" x14ac:dyDescent="0.25">
      <c r="A23502">
        <v>26535</v>
      </c>
      <c r="B23502">
        <v>11690</v>
      </c>
      <c r="C23502" t="s">
        <v>119</v>
      </c>
      <c r="D23502">
        <v>1</v>
      </c>
      <c r="E23502" s="1">
        <v>42199</v>
      </c>
      <c r="F23502" s="2">
        <v>0.88428240740740738</v>
      </c>
      <c r="G23502">
        <v>16.5</v>
      </c>
      <c r="H23502">
        <v>16.5</v>
      </c>
      <c r="I23502" t="s">
        <v>108</v>
      </c>
      <c r="J23502" t="s">
        <v>37</v>
      </c>
      <c r="K23502" t="s">
        <v>44</v>
      </c>
      <c r="L23502" t="s">
        <v>45</v>
      </c>
      <c r="M23502">
        <v>2</v>
      </c>
      <c r="N23502">
        <v>7</v>
      </c>
      <c r="O23502">
        <v>3</v>
      </c>
    </row>
    <row r="23503" spans="1:15" x14ac:dyDescent="0.25">
      <c r="A23503">
        <v>26551</v>
      </c>
      <c r="B23503">
        <v>11697</v>
      </c>
      <c r="C23503" t="s">
        <v>119</v>
      </c>
      <c r="D23503">
        <v>1</v>
      </c>
      <c r="E23503" s="1">
        <v>42200</v>
      </c>
      <c r="F23503" s="2">
        <v>0.49266203703703704</v>
      </c>
      <c r="G23503">
        <v>16.5</v>
      </c>
      <c r="H23503">
        <v>16.5</v>
      </c>
      <c r="I23503" t="s">
        <v>108</v>
      </c>
      <c r="J23503" t="s">
        <v>37</v>
      </c>
      <c r="K23503" t="s">
        <v>44</v>
      </c>
      <c r="L23503" t="s">
        <v>45</v>
      </c>
      <c r="M23503">
        <v>3</v>
      </c>
      <c r="N23503">
        <v>7</v>
      </c>
      <c r="O23503">
        <v>3</v>
      </c>
    </row>
    <row r="23504" spans="1:15" x14ac:dyDescent="0.25">
      <c r="A23504">
        <v>26560</v>
      </c>
      <c r="B23504">
        <v>11703</v>
      </c>
      <c r="C23504" t="s">
        <v>119</v>
      </c>
      <c r="D23504">
        <v>1</v>
      </c>
      <c r="E23504" s="1">
        <v>42200</v>
      </c>
      <c r="F23504" s="2">
        <v>0.51689814814814816</v>
      </c>
      <c r="G23504">
        <v>16.5</v>
      </c>
      <c r="H23504">
        <v>16.5</v>
      </c>
      <c r="I23504" t="s">
        <v>108</v>
      </c>
      <c r="J23504" t="s">
        <v>37</v>
      </c>
      <c r="K23504" t="s">
        <v>44</v>
      </c>
      <c r="L23504" t="s">
        <v>45</v>
      </c>
      <c r="M23504">
        <v>3</v>
      </c>
      <c r="N23504">
        <v>7</v>
      </c>
      <c r="O23504">
        <v>3</v>
      </c>
    </row>
    <row r="23505" spans="1:15" x14ac:dyDescent="0.25">
      <c r="A23505">
        <v>26845</v>
      </c>
      <c r="B23505">
        <v>11818</v>
      </c>
      <c r="C23505" t="s">
        <v>119</v>
      </c>
      <c r="D23505">
        <v>1</v>
      </c>
      <c r="E23505" s="1">
        <v>42202</v>
      </c>
      <c r="F23505" s="2">
        <v>0.52665509259259258</v>
      </c>
      <c r="G23505">
        <v>16.5</v>
      </c>
      <c r="H23505">
        <v>16.5</v>
      </c>
      <c r="I23505" t="s">
        <v>108</v>
      </c>
      <c r="J23505" t="s">
        <v>37</v>
      </c>
      <c r="K23505" t="s">
        <v>44</v>
      </c>
      <c r="L23505" t="s">
        <v>45</v>
      </c>
      <c r="M23505">
        <v>5</v>
      </c>
      <c r="N23505">
        <v>7</v>
      </c>
      <c r="O23505">
        <v>3</v>
      </c>
    </row>
    <row r="23506" spans="1:15" x14ac:dyDescent="0.25">
      <c r="A23506">
        <v>26865</v>
      </c>
      <c r="B23506">
        <v>11826</v>
      </c>
      <c r="C23506" t="s">
        <v>119</v>
      </c>
      <c r="D23506">
        <v>1</v>
      </c>
      <c r="E23506" s="1">
        <v>42202</v>
      </c>
      <c r="F23506" s="2">
        <v>0.56368055555555552</v>
      </c>
      <c r="G23506">
        <v>16.5</v>
      </c>
      <c r="H23506">
        <v>16.5</v>
      </c>
      <c r="I23506" t="s">
        <v>108</v>
      </c>
      <c r="J23506" t="s">
        <v>37</v>
      </c>
      <c r="K23506" t="s">
        <v>44</v>
      </c>
      <c r="L23506" t="s">
        <v>45</v>
      </c>
      <c r="M23506">
        <v>5</v>
      </c>
      <c r="N23506">
        <v>7</v>
      </c>
      <c r="O23506">
        <v>3</v>
      </c>
    </row>
    <row r="23507" spans="1:15" x14ac:dyDescent="0.25">
      <c r="A23507">
        <v>27029</v>
      </c>
      <c r="B23507">
        <v>11896</v>
      </c>
      <c r="C23507" t="s">
        <v>119</v>
      </c>
      <c r="D23507">
        <v>1</v>
      </c>
      <c r="E23507" s="1">
        <v>42203</v>
      </c>
      <c r="F23507" s="2">
        <v>0.51315972222222217</v>
      </c>
      <c r="G23507">
        <v>16.5</v>
      </c>
      <c r="H23507">
        <v>16.5</v>
      </c>
      <c r="I23507" t="s">
        <v>108</v>
      </c>
      <c r="J23507" t="s">
        <v>37</v>
      </c>
      <c r="K23507" t="s">
        <v>44</v>
      </c>
      <c r="L23507" t="s">
        <v>45</v>
      </c>
      <c r="M23507">
        <v>6</v>
      </c>
      <c r="N23507">
        <v>7</v>
      </c>
      <c r="O23507">
        <v>3</v>
      </c>
    </row>
    <row r="23508" spans="1:15" x14ac:dyDescent="0.25">
      <c r="A23508">
        <v>30018</v>
      </c>
      <c r="B23508">
        <v>13257</v>
      </c>
      <c r="C23508" t="s">
        <v>119</v>
      </c>
      <c r="D23508">
        <v>1</v>
      </c>
      <c r="E23508" s="1">
        <v>42225</v>
      </c>
      <c r="F23508" s="2">
        <v>0.75016203703703699</v>
      </c>
      <c r="G23508">
        <v>16.5</v>
      </c>
      <c r="H23508">
        <v>16.5</v>
      </c>
      <c r="I23508" t="s">
        <v>108</v>
      </c>
      <c r="J23508" t="s">
        <v>37</v>
      </c>
      <c r="K23508" t="s">
        <v>44</v>
      </c>
      <c r="L23508" t="s">
        <v>45</v>
      </c>
      <c r="M23508">
        <v>0</v>
      </c>
      <c r="N23508">
        <v>8</v>
      </c>
      <c r="O23508">
        <v>3</v>
      </c>
    </row>
    <row r="23509" spans="1:15" x14ac:dyDescent="0.25">
      <c r="A23509">
        <v>30032</v>
      </c>
      <c r="B23509">
        <v>13264</v>
      </c>
      <c r="C23509" t="s">
        <v>119</v>
      </c>
      <c r="D23509">
        <v>1</v>
      </c>
      <c r="E23509" s="1">
        <v>42225</v>
      </c>
      <c r="F23509" s="2">
        <v>0.79931712962962964</v>
      </c>
      <c r="G23509">
        <v>16.5</v>
      </c>
      <c r="H23509">
        <v>16.5</v>
      </c>
      <c r="I23509" t="s">
        <v>108</v>
      </c>
      <c r="J23509" t="s">
        <v>37</v>
      </c>
      <c r="K23509" t="s">
        <v>44</v>
      </c>
      <c r="L23509" t="s">
        <v>45</v>
      </c>
      <c r="M23509">
        <v>0</v>
      </c>
      <c r="N23509">
        <v>8</v>
      </c>
      <c r="O23509">
        <v>3</v>
      </c>
    </row>
    <row r="23510" spans="1:15" x14ac:dyDescent="0.25">
      <c r="A23510">
        <v>30091</v>
      </c>
      <c r="B23510">
        <v>13292</v>
      </c>
      <c r="C23510" t="s">
        <v>119</v>
      </c>
      <c r="D23510">
        <v>1</v>
      </c>
      <c r="E23510" s="1">
        <v>42226</v>
      </c>
      <c r="F23510" s="2">
        <v>0.53619212962962959</v>
      </c>
      <c r="G23510">
        <v>16.5</v>
      </c>
      <c r="H23510">
        <v>16.5</v>
      </c>
      <c r="I23510" t="s">
        <v>108</v>
      </c>
      <c r="J23510" t="s">
        <v>37</v>
      </c>
      <c r="K23510" t="s">
        <v>44</v>
      </c>
      <c r="L23510" t="s">
        <v>45</v>
      </c>
      <c r="M23510">
        <v>1</v>
      </c>
      <c r="N23510">
        <v>8</v>
      </c>
      <c r="O23510">
        <v>3</v>
      </c>
    </row>
    <row r="23511" spans="1:15" x14ac:dyDescent="0.25">
      <c r="A23511">
        <v>30149</v>
      </c>
      <c r="B23511">
        <v>13319</v>
      </c>
      <c r="C23511" t="s">
        <v>119</v>
      </c>
      <c r="D23511">
        <v>1</v>
      </c>
      <c r="E23511" s="1">
        <v>42226</v>
      </c>
      <c r="F23511" s="2">
        <v>0.77121527777777776</v>
      </c>
      <c r="G23511">
        <v>16.5</v>
      </c>
      <c r="H23511">
        <v>16.5</v>
      </c>
      <c r="I23511" t="s">
        <v>108</v>
      </c>
      <c r="J23511" t="s">
        <v>37</v>
      </c>
      <c r="K23511" t="s">
        <v>44</v>
      </c>
      <c r="L23511" t="s">
        <v>45</v>
      </c>
      <c r="M23511">
        <v>1</v>
      </c>
      <c r="N23511">
        <v>8</v>
      </c>
      <c r="O23511">
        <v>3</v>
      </c>
    </row>
    <row r="23512" spans="1:15" x14ac:dyDescent="0.25">
      <c r="A23512">
        <v>30253</v>
      </c>
      <c r="B23512">
        <v>13366</v>
      </c>
      <c r="C23512" t="s">
        <v>119</v>
      </c>
      <c r="D23512">
        <v>1</v>
      </c>
      <c r="E23512" s="1">
        <v>42227</v>
      </c>
      <c r="F23512" s="2">
        <v>0.64166666666666672</v>
      </c>
      <c r="G23512">
        <v>16.5</v>
      </c>
      <c r="H23512">
        <v>16.5</v>
      </c>
      <c r="I23512" t="s">
        <v>108</v>
      </c>
      <c r="J23512" t="s">
        <v>37</v>
      </c>
      <c r="K23512" t="s">
        <v>44</v>
      </c>
      <c r="L23512" t="s">
        <v>45</v>
      </c>
      <c r="M23512">
        <v>2</v>
      </c>
      <c r="N23512">
        <v>8</v>
      </c>
      <c r="O23512">
        <v>3</v>
      </c>
    </row>
    <row r="23513" spans="1:15" x14ac:dyDescent="0.25">
      <c r="A23513">
        <v>30421</v>
      </c>
      <c r="B23513">
        <v>13440</v>
      </c>
      <c r="C23513" t="s">
        <v>119</v>
      </c>
      <c r="D23513">
        <v>1</v>
      </c>
      <c r="E23513" s="1">
        <v>42228</v>
      </c>
      <c r="F23513" s="2">
        <v>0.75275462962962958</v>
      </c>
      <c r="G23513">
        <v>16.5</v>
      </c>
      <c r="H23513">
        <v>16.5</v>
      </c>
      <c r="I23513" t="s">
        <v>108</v>
      </c>
      <c r="J23513" t="s">
        <v>37</v>
      </c>
      <c r="K23513" t="s">
        <v>44</v>
      </c>
      <c r="L23513" t="s">
        <v>45</v>
      </c>
      <c r="M23513">
        <v>3</v>
      </c>
      <c r="N23513">
        <v>8</v>
      </c>
      <c r="O23513">
        <v>3</v>
      </c>
    </row>
    <row r="23514" spans="1:15" x14ac:dyDescent="0.25">
      <c r="A23514">
        <v>30427</v>
      </c>
      <c r="B23514">
        <v>13442</v>
      </c>
      <c r="C23514" t="s">
        <v>119</v>
      </c>
      <c r="D23514">
        <v>1</v>
      </c>
      <c r="E23514" s="1">
        <v>42228</v>
      </c>
      <c r="F23514" s="2">
        <v>0.76490740740740737</v>
      </c>
      <c r="G23514">
        <v>16.5</v>
      </c>
      <c r="H23514">
        <v>16.5</v>
      </c>
      <c r="I23514" t="s">
        <v>108</v>
      </c>
      <c r="J23514" t="s">
        <v>37</v>
      </c>
      <c r="K23514" t="s">
        <v>44</v>
      </c>
      <c r="L23514" t="s">
        <v>45</v>
      </c>
      <c r="M23514">
        <v>3</v>
      </c>
      <c r="N23514">
        <v>8</v>
      </c>
      <c r="O23514">
        <v>3</v>
      </c>
    </row>
    <row r="23515" spans="1:15" x14ac:dyDescent="0.25">
      <c r="A23515">
        <v>30467</v>
      </c>
      <c r="B23515">
        <v>13456</v>
      </c>
      <c r="C23515" t="s">
        <v>119</v>
      </c>
      <c r="D23515">
        <v>1</v>
      </c>
      <c r="E23515" s="1">
        <v>42229</v>
      </c>
      <c r="F23515" s="2">
        <v>0.47712962962962963</v>
      </c>
      <c r="G23515">
        <v>16.5</v>
      </c>
      <c r="H23515">
        <v>16.5</v>
      </c>
      <c r="I23515" t="s">
        <v>108</v>
      </c>
      <c r="J23515" t="s">
        <v>37</v>
      </c>
      <c r="K23515" t="s">
        <v>44</v>
      </c>
      <c r="L23515" t="s">
        <v>45</v>
      </c>
      <c r="M23515">
        <v>4</v>
      </c>
      <c r="N23515">
        <v>8</v>
      </c>
      <c r="O23515">
        <v>3</v>
      </c>
    </row>
    <row r="23516" spans="1:15" x14ac:dyDescent="0.25">
      <c r="A23516">
        <v>30660</v>
      </c>
      <c r="B23516">
        <v>13534</v>
      </c>
      <c r="C23516" t="s">
        <v>119</v>
      </c>
      <c r="D23516">
        <v>1</v>
      </c>
      <c r="E23516" s="1">
        <v>42230</v>
      </c>
      <c r="F23516" s="2">
        <v>0.55399305555555556</v>
      </c>
      <c r="G23516">
        <v>16.5</v>
      </c>
      <c r="H23516">
        <v>16.5</v>
      </c>
      <c r="I23516" t="s">
        <v>108</v>
      </c>
      <c r="J23516" t="s">
        <v>37</v>
      </c>
      <c r="K23516" t="s">
        <v>44</v>
      </c>
      <c r="L23516" t="s">
        <v>45</v>
      </c>
      <c r="M23516">
        <v>5</v>
      </c>
      <c r="N23516">
        <v>8</v>
      </c>
      <c r="O23516">
        <v>3</v>
      </c>
    </row>
    <row r="23517" spans="1:15" x14ac:dyDescent="0.25">
      <c r="A23517">
        <v>30762</v>
      </c>
      <c r="B23517">
        <v>13584</v>
      </c>
      <c r="C23517" t="s">
        <v>119</v>
      </c>
      <c r="D23517">
        <v>1</v>
      </c>
      <c r="E23517" s="1">
        <v>42230</v>
      </c>
      <c r="F23517" s="2">
        <v>0.87556712962962968</v>
      </c>
      <c r="G23517">
        <v>16.5</v>
      </c>
      <c r="H23517">
        <v>16.5</v>
      </c>
      <c r="I23517" t="s">
        <v>108</v>
      </c>
      <c r="J23517" t="s">
        <v>37</v>
      </c>
      <c r="K23517" t="s">
        <v>44</v>
      </c>
      <c r="L23517" t="s">
        <v>45</v>
      </c>
      <c r="M23517">
        <v>5</v>
      </c>
      <c r="N23517">
        <v>8</v>
      </c>
      <c r="O23517">
        <v>3</v>
      </c>
    </row>
    <row r="23518" spans="1:15" x14ac:dyDescent="0.25">
      <c r="A23518">
        <v>30899</v>
      </c>
      <c r="B23518">
        <v>13655</v>
      </c>
      <c r="C23518" t="s">
        <v>119</v>
      </c>
      <c r="D23518">
        <v>1</v>
      </c>
      <c r="E23518" s="1">
        <v>42231</v>
      </c>
      <c r="F23518" s="2">
        <v>0.88846064814814818</v>
      </c>
      <c r="G23518">
        <v>16.5</v>
      </c>
      <c r="H23518">
        <v>16.5</v>
      </c>
      <c r="I23518" t="s">
        <v>108</v>
      </c>
      <c r="J23518" t="s">
        <v>37</v>
      </c>
      <c r="K23518" t="s">
        <v>44</v>
      </c>
      <c r="L23518" t="s">
        <v>45</v>
      </c>
      <c r="M23518">
        <v>6</v>
      </c>
      <c r="N23518">
        <v>8</v>
      </c>
      <c r="O23518">
        <v>3</v>
      </c>
    </row>
    <row r="23519" spans="1:15" x14ac:dyDescent="0.25">
      <c r="A23519">
        <v>34679</v>
      </c>
      <c r="B23519">
        <v>15309</v>
      </c>
      <c r="C23519" t="s">
        <v>119</v>
      </c>
      <c r="D23519">
        <v>1</v>
      </c>
      <c r="E23519" s="1">
        <v>42260</v>
      </c>
      <c r="F23519" s="2">
        <v>0.56556712962962963</v>
      </c>
      <c r="G23519">
        <v>16.5</v>
      </c>
      <c r="H23519">
        <v>16.5</v>
      </c>
      <c r="I23519" t="s">
        <v>108</v>
      </c>
      <c r="J23519" t="s">
        <v>37</v>
      </c>
      <c r="K23519" t="s">
        <v>44</v>
      </c>
      <c r="L23519" t="s">
        <v>45</v>
      </c>
      <c r="M23519">
        <v>0</v>
      </c>
      <c r="N23519">
        <v>9</v>
      </c>
      <c r="O23519">
        <v>3</v>
      </c>
    </row>
    <row r="23520" spans="1:15" x14ac:dyDescent="0.25">
      <c r="A23520">
        <v>34740</v>
      </c>
      <c r="B23520">
        <v>15337</v>
      </c>
      <c r="C23520" t="s">
        <v>119</v>
      </c>
      <c r="D23520">
        <v>1</v>
      </c>
      <c r="E23520" s="1">
        <v>42260</v>
      </c>
      <c r="F23520" s="2">
        <v>0.83937499999999998</v>
      </c>
      <c r="G23520">
        <v>16.5</v>
      </c>
      <c r="H23520">
        <v>16.5</v>
      </c>
      <c r="I23520" t="s">
        <v>108</v>
      </c>
      <c r="J23520" t="s">
        <v>37</v>
      </c>
      <c r="K23520" t="s">
        <v>44</v>
      </c>
      <c r="L23520" t="s">
        <v>45</v>
      </c>
      <c r="M23520">
        <v>0</v>
      </c>
      <c r="N23520">
        <v>9</v>
      </c>
      <c r="O23520">
        <v>3</v>
      </c>
    </row>
    <row r="23521" spans="1:15" x14ac:dyDescent="0.25">
      <c r="A23521">
        <v>34745</v>
      </c>
      <c r="B23521">
        <v>15339</v>
      </c>
      <c r="C23521" t="s">
        <v>119</v>
      </c>
      <c r="D23521">
        <v>1</v>
      </c>
      <c r="E23521" s="1">
        <v>42260</v>
      </c>
      <c r="F23521" s="2">
        <v>0.85434027777777777</v>
      </c>
      <c r="G23521">
        <v>16.5</v>
      </c>
      <c r="H23521">
        <v>16.5</v>
      </c>
      <c r="I23521" t="s">
        <v>108</v>
      </c>
      <c r="J23521" t="s">
        <v>37</v>
      </c>
      <c r="K23521" t="s">
        <v>44</v>
      </c>
      <c r="L23521" t="s">
        <v>45</v>
      </c>
      <c r="M23521">
        <v>0</v>
      </c>
      <c r="N23521">
        <v>9</v>
      </c>
      <c r="O23521">
        <v>3</v>
      </c>
    </row>
    <row r="23522" spans="1:15" x14ac:dyDescent="0.25">
      <c r="A23522">
        <v>34843</v>
      </c>
      <c r="B23522">
        <v>15386</v>
      </c>
      <c r="C23522" t="s">
        <v>119</v>
      </c>
      <c r="D23522">
        <v>1</v>
      </c>
      <c r="E23522" s="1">
        <v>42261</v>
      </c>
      <c r="F23522" s="2">
        <v>0.7270833333333333</v>
      </c>
      <c r="G23522">
        <v>16.5</v>
      </c>
      <c r="H23522">
        <v>16.5</v>
      </c>
      <c r="I23522" t="s">
        <v>108</v>
      </c>
      <c r="J23522" t="s">
        <v>37</v>
      </c>
      <c r="K23522" t="s">
        <v>44</v>
      </c>
      <c r="L23522" t="s">
        <v>45</v>
      </c>
      <c r="M23522">
        <v>1</v>
      </c>
      <c r="N23522">
        <v>9</v>
      </c>
      <c r="O23522">
        <v>3</v>
      </c>
    </row>
    <row r="23523" spans="1:15" x14ac:dyDescent="0.25">
      <c r="A23523">
        <v>34850</v>
      </c>
      <c r="B23523">
        <v>15388</v>
      </c>
      <c r="C23523" t="s">
        <v>119</v>
      </c>
      <c r="D23523">
        <v>1</v>
      </c>
      <c r="E23523" s="1">
        <v>42261</v>
      </c>
      <c r="F23523" s="2">
        <v>0.73251157407407408</v>
      </c>
      <c r="G23523">
        <v>16.5</v>
      </c>
      <c r="H23523">
        <v>16.5</v>
      </c>
      <c r="I23523" t="s">
        <v>108</v>
      </c>
      <c r="J23523" t="s">
        <v>37</v>
      </c>
      <c r="K23523" t="s">
        <v>44</v>
      </c>
      <c r="L23523" t="s">
        <v>45</v>
      </c>
      <c r="M23523">
        <v>1</v>
      </c>
      <c r="N23523">
        <v>9</v>
      </c>
      <c r="O23523">
        <v>3</v>
      </c>
    </row>
    <row r="23524" spans="1:15" x14ac:dyDescent="0.25">
      <c r="A23524">
        <v>34916</v>
      </c>
      <c r="B23524">
        <v>15418</v>
      </c>
      <c r="C23524" t="s">
        <v>119</v>
      </c>
      <c r="D23524">
        <v>1</v>
      </c>
      <c r="E23524" s="1">
        <v>42262</v>
      </c>
      <c r="F23524" s="2">
        <v>0.55811342592592594</v>
      </c>
      <c r="G23524">
        <v>16.5</v>
      </c>
      <c r="H23524">
        <v>16.5</v>
      </c>
      <c r="I23524" t="s">
        <v>108</v>
      </c>
      <c r="J23524" t="s">
        <v>37</v>
      </c>
      <c r="K23524" t="s">
        <v>44</v>
      </c>
      <c r="L23524" t="s">
        <v>45</v>
      </c>
      <c r="M23524">
        <v>2</v>
      </c>
      <c r="N23524">
        <v>9</v>
      </c>
      <c r="O23524">
        <v>3</v>
      </c>
    </row>
    <row r="23525" spans="1:15" x14ac:dyDescent="0.25">
      <c r="A23525">
        <v>35041</v>
      </c>
      <c r="B23525">
        <v>15471</v>
      </c>
      <c r="C23525" t="s">
        <v>119</v>
      </c>
      <c r="D23525">
        <v>1</v>
      </c>
      <c r="E23525" s="1">
        <v>42262</v>
      </c>
      <c r="F23525" s="2">
        <v>0.93905092592592587</v>
      </c>
      <c r="G23525">
        <v>16.5</v>
      </c>
      <c r="H23525">
        <v>16.5</v>
      </c>
      <c r="I23525" t="s">
        <v>108</v>
      </c>
      <c r="J23525" t="s">
        <v>37</v>
      </c>
      <c r="K23525" t="s">
        <v>44</v>
      </c>
      <c r="L23525" t="s">
        <v>45</v>
      </c>
      <c r="M23525">
        <v>2</v>
      </c>
      <c r="N23525">
        <v>9</v>
      </c>
      <c r="O23525">
        <v>3</v>
      </c>
    </row>
    <row r="23526" spans="1:15" x14ac:dyDescent="0.25">
      <c r="A23526">
        <v>35059</v>
      </c>
      <c r="B23526">
        <v>15478</v>
      </c>
      <c r="C23526" t="s">
        <v>119</v>
      </c>
      <c r="D23526">
        <v>1</v>
      </c>
      <c r="E23526" s="1">
        <v>42263</v>
      </c>
      <c r="F23526" s="2">
        <v>0.51703703703703707</v>
      </c>
      <c r="G23526">
        <v>16.5</v>
      </c>
      <c r="H23526">
        <v>16.5</v>
      </c>
      <c r="I23526" t="s">
        <v>108</v>
      </c>
      <c r="J23526" t="s">
        <v>37</v>
      </c>
      <c r="K23526" t="s">
        <v>44</v>
      </c>
      <c r="L23526" t="s">
        <v>45</v>
      </c>
      <c r="M23526">
        <v>3</v>
      </c>
      <c r="N23526">
        <v>9</v>
      </c>
      <c r="O23526">
        <v>3</v>
      </c>
    </row>
    <row r="23527" spans="1:15" x14ac:dyDescent="0.25">
      <c r="A23527">
        <v>35101</v>
      </c>
      <c r="B23527">
        <v>15496</v>
      </c>
      <c r="C23527" t="s">
        <v>119</v>
      </c>
      <c r="D23527">
        <v>1</v>
      </c>
      <c r="E23527" s="1">
        <v>42263</v>
      </c>
      <c r="F23527" s="2">
        <v>0.60373842592592597</v>
      </c>
      <c r="G23527">
        <v>16.5</v>
      </c>
      <c r="H23527">
        <v>16.5</v>
      </c>
      <c r="I23527" t="s">
        <v>108</v>
      </c>
      <c r="J23527" t="s">
        <v>37</v>
      </c>
      <c r="K23527" t="s">
        <v>44</v>
      </c>
      <c r="L23527" t="s">
        <v>45</v>
      </c>
      <c r="M23527">
        <v>3</v>
      </c>
      <c r="N23527">
        <v>9</v>
      </c>
      <c r="O23527">
        <v>3</v>
      </c>
    </row>
    <row r="23528" spans="1:15" x14ac:dyDescent="0.25">
      <c r="A23528">
        <v>35325</v>
      </c>
      <c r="B23528">
        <v>15595</v>
      </c>
      <c r="C23528" t="s">
        <v>119</v>
      </c>
      <c r="D23528">
        <v>1</v>
      </c>
      <c r="E23528" s="1">
        <v>42265</v>
      </c>
      <c r="F23528" s="2">
        <v>0.49892361111111111</v>
      </c>
      <c r="G23528">
        <v>16.5</v>
      </c>
      <c r="H23528">
        <v>16.5</v>
      </c>
      <c r="I23528" t="s">
        <v>108</v>
      </c>
      <c r="J23528" t="s">
        <v>37</v>
      </c>
      <c r="K23528" t="s">
        <v>44</v>
      </c>
      <c r="L23528" t="s">
        <v>45</v>
      </c>
      <c r="M23528">
        <v>5</v>
      </c>
      <c r="N23528">
        <v>9</v>
      </c>
      <c r="O23528">
        <v>3</v>
      </c>
    </row>
    <row r="23529" spans="1:15" x14ac:dyDescent="0.25">
      <c r="A23529">
        <v>35356</v>
      </c>
      <c r="B23529">
        <v>15610</v>
      </c>
      <c r="C23529" t="s">
        <v>119</v>
      </c>
      <c r="D23529">
        <v>1</v>
      </c>
      <c r="E23529" s="1">
        <v>42265</v>
      </c>
      <c r="F23529" s="2">
        <v>0.55459490740740736</v>
      </c>
      <c r="G23529">
        <v>16.5</v>
      </c>
      <c r="H23529">
        <v>16.5</v>
      </c>
      <c r="I23529" t="s">
        <v>108</v>
      </c>
      <c r="J23529" t="s">
        <v>37</v>
      </c>
      <c r="K23529" t="s">
        <v>44</v>
      </c>
      <c r="L23529" t="s">
        <v>45</v>
      </c>
      <c r="M23529">
        <v>5</v>
      </c>
      <c r="N23529">
        <v>9</v>
      </c>
      <c r="O23529">
        <v>3</v>
      </c>
    </row>
    <row r="23530" spans="1:15" x14ac:dyDescent="0.25">
      <c r="A23530">
        <v>35472</v>
      </c>
      <c r="B23530">
        <v>15662</v>
      </c>
      <c r="C23530" t="s">
        <v>119</v>
      </c>
      <c r="D23530">
        <v>1</v>
      </c>
      <c r="E23530" s="1">
        <v>42265</v>
      </c>
      <c r="F23530" s="2">
        <v>0.95518518518518514</v>
      </c>
      <c r="G23530">
        <v>16.5</v>
      </c>
      <c r="H23530">
        <v>16.5</v>
      </c>
      <c r="I23530" t="s">
        <v>108</v>
      </c>
      <c r="J23530" t="s">
        <v>37</v>
      </c>
      <c r="K23530" t="s">
        <v>44</v>
      </c>
      <c r="L23530" t="s">
        <v>45</v>
      </c>
      <c r="M23530">
        <v>5</v>
      </c>
      <c r="N23530">
        <v>9</v>
      </c>
      <c r="O23530">
        <v>3</v>
      </c>
    </row>
    <row r="23531" spans="1:15" x14ac:dyDescent="0.25">
      <c r="A23531">
        <v>35493</v>
      </c>
      <c r="B23531">
        <v>15673</v>
      </c>
      <c r="C23531" t="s">
        <v>119</v>
      </c>
      <c r="D23531">
        <v>1</v>
      </c>
      <c r="E23531" s="1">
        <v>42266</v>
      </c>
      <c r="F23531" s="2">
        <v>0.56214120370370368</v>
      </c>
      <c r="G23531">
        <v>16.5</v>
      </c>
      <c r="H23531">
        <v>16.5</v>
      </c>
      <c r="I23531" t="s">
        <v>108</v>
      </c>
      <c r="J23531" t="s">
        <v>37</v>
      </c>
      <c r="K23531" t="s">
        <v>44</v>
      </c>
      <c r="L23531" t="s">
        <v>45</v>
      </c>
      <c r="M23531">
        <v>6</v>
      </c>
      <c r="N23531">
        <v>9</v>
      </c>
      <c r="O23531">
        <v>3</v>
      </c>
    </row>
    <row r="23532" spans="1:15" x14ac:dyDescent="0.25">
      <c r="A23532">
        <v>35500</v>
      </c>
      <c r="B23532">
        <v>15674</v>
      </c>
      <c r="C23532" t="s">
        <v>119</v>
      </c>
      <c r="D23532">
        <v>1</v>
      </c>
      <c r="E23532" s="1">
        <v>42266</v>
      </c>
      <c r="F23532" s="2">
        <v>0.59484953703703702</v>
      </c>
      <c r="G23532">
        <v>16.5</v>
      </c>
      <c r="H23532">
        <v>16.5</v>
      </c>
      <c r="I23532" t="s">
        <v>108</v>
      </c>
      <c r="J23532" t="s">
        <v>37</v>
      </c>
      <c r="K23532" t="s">
        <v>44</v>
      </c>
      <c r="L23532" t="s">
        <v>45</v>
      </c>
      <c r="M23532">
        <v>6</v>
      </c>
      <c r="N23532">
        <v>9</v>
      </c>
      <c r="O23532">
        <v>3</v>
      </c>
    </row>
    <row r="23533" spans="1:15" x14ac:dyDescent="0.25">
      <c r="A23533">
        <v>35580</v>
      </c>
      <c r="B23533">
        <v>15706</v>
      </c>
      <c r="C23533" t="s">
        <v>119</v>
      </c>
      <c r="D23533">
        <v>1</v>
      </c>
      <c r="E23533" s="1">
        <v>42266</v>
      </c>
      <c r="F23533" s="2">
        <v>0.80921296296296297</v>
      </c>
      <c r="G23533">
        <v>16.5</v>
      </c>
      <c r="H23533">
        <v>16.5</v>
      </c>
      <c r="I23533" t="s">
        <v>108</v>
      </c>
      <c r="J23533" t="s">
        <v>37</v>
      </c>
      <c r="K23533" t="s">
        <v>44</v>
      </c>
      <c r="L23533" t="s">
        <v>45</v>
      </c>
      <c r="M23533">
        <v>6</v>
      </c>
      <c r="N23533">
        <v>9</v>
      </c>
      <c r="O23533">
        <v>3</v>
      </c>
    </row>
    <row r="23534" spans="1:15" x14ac:dyDescent="0.25">
      <c r="A23534">
        <v>38047</v>
      </c>
      <c r="B23534">
        <v>16788</v>
      </c>
      <c r="C23534" t="s">
        <v>119</v>
      </c>
      <c r="D23534">
        <v>1</v>
      </c>
      <c r="E23534" s="1">
        <v>42288</v>
      </c>
      <c r="F23534" s="2">
        <v>0.55722222222222217</v>
      </c>
      <c r="G23534">
        <v>16.5</v>
      </c>
      <c r="H23534">
        <v>16.5</v>
      </c>
      <c r="I23534" t="s">
        <v>108</v>
      </c>
      <c r="J23534" t="s">
        <v>37</v>
      </c>
      <c r="K23534" t="s">
        <v>44</v>
      </c>
      <c r="L23534" t="s">
        <v>45</v>
      </c>
      <c r="M23534">
        <v>0</v>
      </c>
      <c r="N23534">
        <v>10</v>
      </c>
      <c r="O23534">
        <v>3</v>
      </c>
    </row>
    <row r="23535" spans="1:15" x14ac:dyDescent="0.25">
      <c r="A23535">
        <v>38053</v>
      </c>
      <c r="B23535">
        <v>16790</v>
      </c>
      <c r="C23535" t="s">
        <v>119</v>
      </c>
      <c r="D23535">
        <v>1</v>
      </c>
      <c r="E23535" s="1">
        <v>42288</v>
      </c>
      <c r="F23535" s="2">
        <v>0.58210648148148147</v>
      </c>
      <c r="G23535">
        <v>16.5</v>
      </c>
      <c r="H23535">
        <v>16.5</v>
      </c>
      <c r="I23535" t="s">
        <v>108</v>
      </c>
      <c r="J23535" t="s">
        <v>37</v>
      </c>
      <c r="K23535" t="s">
        <v>44</v>
      </c>
      <c r="L23535" t="s">
        <v>45</v>
      </c>
      <c r="M23535">
        <v>0</v>
      </c>
      <c r="N23535">
        <v>10</v>
      </c>
      <c r="O23535">
        <v>3</v>
      </c>
    </row>
    <row r="23536" spans="1:15" x14ac:dyDescent="0.25">
      <c r="A23536">
        <v>38098</v>
      </c>
      <c r="B23536">
        <v>16808</v>
      </c>
      <c r="C23536" t="s">
        <v>119</v>
      </c>
      <c r="D23536">
        <v>1</v>
      </c>
      <c r="E23536" s="1">
        <v>42288</v>
      </c>
      <c r="F23536" s="2">
        <v>0.74032407407407408</v>
      </c>
      <c r="G23536">
        <v>16.5</v>
      </c>
      <c r="H23536">
        <v>16.5</v>
      </c>
      <c r="I23536" t="s">
        <v>108</v>
      </c>
      <c r="J23536" t="s">
        <v>37</v>
      </c>
      <c r="K23536" t="s">
        <v>44</v>
      </c>
      <c r="L23536" t="s">
        <v>45</v>
      </c>
      <c r="M23536">
        <v>0</v>
      </c>
      <c r="N23536">
        <v>10</v>
      </c>
      <c r="O23536">
        <v>3</v>
      </c>
    </row>
    <row r="23537" spans="1:15" x14ac:dyDescent="0.25">
      <c r="A23537">
        <v>38203</v>
      </c>
      <c r="B23537">
        <v>16851</v>
      </c>
      <c r="C23537" t="s">
        <v>119</v>
      </c>
      <c r="D23537">
        <v>1</v>
      </c>
      <c r="E23537" s="1">
        <v>42290</v>
      </c>
      <c r="F23537" s="2">
        <v>0.65668981481481481</v>
      </c>
      <c r="G23537">
        <v>16.5</v>
      </c>
      <c r="H23537">
        <v>16.5</v>
      </c>
      <c r="I23537" t="s">
        <v>108</v>
      </c>
      <c r="J23537" t="s">
        <v>37</v>
      </c>
      <c r="K23537" t="s">
        <v>44</v>
      </c>
      <c r="L23537" t="s">
        <v>45</v>
      </c>
      <c r="M23537">
        <v>2</v>
      </c>
      <c r="N23537">
        <v>10</v>
      </c>
      <c r="O23537">
        <v>3</v>
      </c>
    </row>
    <row r="23538" spans="1:15" x14ac:dyDescent="0.25">
      <c r="A23538">
        <v>38220</v>
      </c>
      <c r="B23538">
        <v>16858</v>
      </c>
      <c r="C23538" t="s">
        <v>119</v>
      </c>
      <c r="D23538">
        <v>1</v>
      </c>
      <c r="E23538" s="1">
        <v>42290</v>
      </c>
      <c r="F23538" s="2">
        <v>0.73053240740740744</v>
      </c>
      <c r="G23538">
        <v>16.5</v>
      </c>
      <c r="H23538">
        <v>16.5</v>
      </c>
      <c r="I23538" t="s">
        <v>108</v>
      </c>
      <c r="J23538" t="s">
        <v>37</v>
      </c>
      <c r="K23538" t="s">
        <v>44</v>
      </c>
      <c r="L23538" t="s">
        <v>45</v>
      </c>
      <c r="M23538">
        <v>2</v>
      </c>
      <c r="N23538">
        <v>10</v>
      </c>
      <c r="O23538">
        <v>3</v>
      </c>
    </row>
    <row r="23539" spans="1:15" x14ac:dyDescent="0.25">
      <c r="A23539">
        <v>38245</v>
      </c>
      <c r="B23539">
        <v>16871</v>
      </c>
      <c r="C23539" t="s">
        <v>119</v>
      </c>
      <c r="D23539">
        <v>1</v>
      </c>
      <c r="E23539" s="1">
        <v>42290</v>
      </c>
      <c r="F23539" s="2">
        <v>0.81049768518518517</v>
      </c>
      <c r="G23539">
        <v>16.5</v>
      </c>
      <c r="H23539">
        <v>16.5</v>
      </c>
      <c r="I23539" t="s">
        <v>108</v>
      </c>
      <c r="J23539" t="s">
        <v>37</v>
      </c>
      <c r="K23539" t="s">
        <v>44</v>
      </c>
      <c r="L23539" t="s">
        <v>45</v>
      </c>
      <c r="M23539">
        <v>2</v>
      </c>
      <c r="N23539">
        <v>10</v>
      </c>
      <c r="O23539">
        <v>3</v>
      </c>
    </row>
    <row r="23540" spans="1:15" x14ac:dyDescent="0.25">
      <c r="A23540">
        <v>38273</v>
      </c>
      <c r="B23540">
        <v>16882</v>
      </c>
      <c r="C23540" t="s">
        <v>119</v>
      </c>
      <c r="D23540">
        <v>1</v>
      </c>
      <c r="E23540" s="1">
        <v>42290</v>
      </c>
      <c r="F23540" s="2">
        <v>0.93472222222222223</v>
      </c>
      <c r="G23540">
        <v>16.5</v>
      </c>
      <c r="H23540">
        <v>16.5</v>
      </c>
      <c r="I23540" t="s">
        <v>108</v>
      </c>
      <c r="J23540" t="s">
        <v>37</v>
      </c>
      <c r="K23540" t="s">
        <v>44</v>
      </c>
      <c r="L23540" t="s">
        <v>45</v>
      </c>
      <c r="M23540">
        <v>2</v>
      </c>
      <c r="N23540">
        <v>10</v>
      </c>
      <c r="O23540">
        <v>3</v>
      </c>
    </row>
    <row r="23541" spans="1:15" x14ac:dyDescent="0.25">
      <c r="A23541">
        <v>38281</v>
      </c>
      <c r="B23541">
        <v>16887</v>
      </c>
      <c r="C23541" t="s">
        <v>119</v>
      </c>
      <c r="D23541">
        <v>1</v>
      </c>
      <c r="E23541" s="1">
        <v>42291</v>
      </c>
      <c r="F23541" s="2">
        <v>0.51413194444444443</v>
      </c>
      <c r="G23541">
        <v>16.5</v>
      </c>
      <c r="H23541">
        <v>16.5</v>
      </c>
      <c r="I23541" t="s">
        <v>108</v>
      </c>
      <c r="J23541" t="s">
        <v>37</v>
      </c>
      <c r="K23541" t="s">
        <v>44</v>
      </c>
      <c r="L23541" t="s">
        <v>45</v>
      </c>
      <c r="M23541">
        <v>3</v>
      </c>
      <c r="N23541">
        <v>10</v>
      </c>
      <c r="O23541">
        <v>3</v>
      </c>
    </row>
    <row r="23542" spans="1:15" x14ac:dyDescent="0.25">
      <c r="A23542">
        <v>38292</v>
      </c>
      <c r="B23542">
        <v>16891</v>
      </c>
      <c r="C23542" t="s">
        <v>119</v>
      </c>
      <c r="D23542">
        <v>1</v>
      </c>
      <c r="E23542" s="1">
        <v>42291</v>
      </c>
      <c r="F23542" s="2">
        <v>0.52155092592592589</v>
      </c>
      <c r="G23542">
        <v>16.5</v>
      </c>
      <c r="H23542">
        <v>16.5</v>
      </c>
      <c r="I23542" t="s">
        <v>108</v>
      </c>
      <c r="J23542" t="s">
        <v>37</v>
      </c>
      <c r="K23542" t="s">
        <v>44</v>
      </c>
      <c r="L23542" t="s">
        <v>45</v>
      </c>
      <c r="M23542">
        <v>3</v>
      </c>
      <c r="N23542">
        <v>10</v>
      </c>
      <c r="O23542">
        <v>3</v>
      </c>
    </row>
    <row r="23543" spans="1:15" x14ac:dyDescent="0.25">
      <c r="A23543">
        <v>38316</v>
      </c>
      <c r="B23543">
        <v>16903</v>
      </c>
      <c r="C23543" t="s">
        <v>119</v>
      </c>
      <c r="D23543">
        <v>1</v>
      </c>
      <c r="E23543" s="1">
        <v>42291</v>
      </c>
      <c r="F23543" s="2">
        <v>0.55997685185185186</v>
      </c>
      <c r="G23543">
        <v>16.5</v>
      </c>
      <c r="H23543">
        <v>16.5</v>
      </c>
      <c r="I23543" t="s">
        <v>108</v>
      </c>
      <c r="J23543" t="s">
        <v>37</v>
      </c>
      <c r="K23543" t="s">
        <v>44</v>
      </c>
      <c r="L23543" t="s">
        <v>45</v>
      </c>
      <c r="M23543">
        <v>3</v>
      </c>
      <c r="N23543">
        <v>10</v>
      </c>
      <c r="O23543">
        <v>3</v>
      </c>
    </row>
    <row r="23544" spans="1:15" x14ac:dyDescent="0.25">
      <c r="A23544">
        <v>38384</v>
      </c>
      <c r="B23544">
        <v>16932</v>
      </c>
      <c r="C23544" t="s">
        <v>119</v>
      </c>
      <c r="D23544">
        <v>1</v>
      </c>
      <c r="E23544" s="1">
        <v>42291</v>
      </c>
      <c r="F23544" s="2">
        <v>0.84296296296296291</v>
      </c>
      <c r="G23544">
        <v>16.5</v>
      </c>
      <c r="H23544">
        <v>16.5</v>
      </c>
      <c r="I23544" t="s">
        <v>108</v>
      </c>
      <c r="J23544" t="s">
        <v>37</v>
      </c>
      <c r="K23544" t="s">
        <v>44</v>
      </c>
      <c r="L23544" t="s">
        <v>45</v>
      </c>
      <c r="M23544">
        <v>3</v>
      </c>
      <c r="N23544">
        <v>10</v>
      </c>
      <c r="O23544">
        <v>3</v>
      </c>
    </row>
    <row r="23545" spans="1:15" x14ac:dyDescent="0.25">
      <c r="A23545">
        <v>38405</v>
      </c>
      <c r="B23545">
        <v>16940</v>
      </c>
      <c r="C23545" t="s">
        <v>119</v>
      </c>
      <c r="D23545">
        <v>1</v>
      </c>
      <c r="E23545" s="1">
        <v>42292</v>
      </c>
      <c r="F23545" s="2">
        <v>0.47341435185185188</v>
      </c>
      <c r="G23545">
        <v>16.5</v>
      </c>
      <c r="H23545">
        <v>16.5</v>
      </c>
      <c r="I23545" t="s">
        <v>108</v>
      </c>
      <c r="J23545" t="s">
        <v>37</v>
      </c>
      <c r="K23545" t="s">
        <v>44</v>
      </c>
      <c r="L23545" t="s">
        <v>45</v>
      </c>
      <c r="M23545">
        <v>4</v>
      </c>
      <c r="N23545">
        <v>10</v>
      </c>
      <c r="O23545">
        <v>3</v>
      </c>
    </row>
    <row r="23546" spans="1:15" x14ac:dyDescent="0.25">
      <c r="A23546">
        <v>38415</v>
      </c>
      <c r="B23546">
        <v>16943</v>
      </c>
      <c r="C23546" t="s">
        <v>119</v>
      </c>
      <c r="D23546">
        <v>1</v>
      </c>
      <c r="E23546" s="1">
        <v>42292</v>
      </c>
      <c r="F23546" s="2">
        <v>0.48378472222222224</v>
      </c>
      <c r="G23546">
        <v>16.5</v>
      </c>
      <c r="H23546">
        <v>16.5</v>
      </c>
      <c r="I23546" t="s">
        <v>108</v>
      </c>
      <c r="J23546" t="s">
        <v>37</v>
      </c>
      <c r="K23546" t="s">
        <v>44</v>
      </c>
      <c r="L23546" t="s">
        <v>45</v>
      </c>
      <c r="M23546">
        <v>4</v>
      </c>
      <c r="N23546">
        <v>10</v>
      </c>
      <c r="O23546">
        <v>3</v>
      </c>
    </row>
    <row r="23547" spans="1:15" x14ac:dyDescent="0.25">
      <c r="A23547">
        <v>38499</v>
      </c>
      <c r="B23547">
        <v>16975</v>
      </c>
      <c r="C23547" t="s">
        <v>119</v>
      </c>
      <c r="D23547">
        <v>1</v>
      </c>
      <c r="E23547" s="1">
        <v>42292</v>
      </c>
      <c r="F23547" s="2">
        <v>0.57599537037037041</v>
      </c>
      <c r="G23547">
        <v>16.5</v>
      </c>
      <c r="H23547">
        <v>16.5</v>
      </c>
      <c r="I23547" t="s">
        <v>108</v>
      </c>
      <c r="J23547" t="s">
        <v>37</v>
      </c>
      <c r="K23547" t="s">
        <v>44</v>
      </c>
      <c r="L23547" t="s">
        <v>45</v>
      </c>
      <c r="M23547">
        <v>4</v>
      </c>
      <c r="N23547">
        <v>10</v>
      </c>
      <c r="O23547">
        <v>3</v>
      </c>
    </row>
    <row r="23548" spans="1:15" x14ac:dyDescent="0.25">
      <c r="A23548">
        <v>38527</v>
      </c>
      <c r="B23548">
        <v>16982</v>
      </c>
      <c r="C23548" t="s">
        <v>119</v>
      </c>
      <c r="D23548">
        <v>1</v>
      </c>
      <c r="E23548" s="1">
        <v>42292</v>
      </c>
      <c r="F23548" s="2">
        <v>0.62579861111111112</v>
      </c>
      <c r="G23548">
        <v>16.5</v>
      </c>
      <c r="H23548">
        <v>16.5</v>
      </c>
      <c r="I23548" t="s">
        <v>108</v>
      </c>
      <c r="J23548" t="s">
        <v>37</v>
      </c>
      <c r="K23548" t="s">
        <v>44</v>
      </c>
      <c r="L23548" t="s">
        <v>45</v>
      </c>
      <c r="M23548">
        <v>4</v>
      </c>
      <c r="N23548">
        <v>10</v>
      </c>
      <c r="O23548">
        <v>3</v>
      </c>
    </row>
    <row r="23549" spans="1:15" x14ac:dyDescent="0.25">
      <c r="A23549">
        <v>38659</v>
      </c>
      <c r="B23549">
        <v>17044</v>
      </c>
      <c r="C23549" t="s">
        <v>119</v>
      </c>
      <c r="D23549">
        <v>1</v>
      </c>
      <c r="E23549" s="1">
        <v>42292</v>
      </c>
      <c r="F23549" s="2">
        <v>0.92721064814814813</v>
      </c>
      <c r="G23549">
        <v>16.5</v>
      </c>
      <c r="H23549">
        <v>16.5</v>
      </c>
      <c r="I23549" t="s">
        <v>108</v>
      </c>
      <c r="J23549" t="s">
        <v>37</v>
      </c>
      <c r="K23549" t="s">
        <v>44</v>
      </c>
      <c r="L23549" t="s">
        <v>45</v>
      </c>
      <c r="M23549">
        <v>4</v>
      </c>
      <c r="N23549">
        <v>10</v>
      </c>
      <c r="O23549">
        <v>3</v>
      </c>
    </row>
    <row r="23550" spans="1:15" x14ac:dyDescent="0.25">
      <c r="A23550">
        <v>38739</v>
      </c>
      <c r="B23550">
        <v>17078</v>
      </c>
      <c r="C23550" t="s">
        <v>119</v>
      </c>
      <c r="D23550">
        <v>1</v>
      </c>
      <c r="E23550" s="1">
        <v>42293</v>
      </c>
      <c r="F23550" s="2">
        <v>0.71883101851851849</v>
      </c>
      <c r="G23550">
        <v>16.5</v>
      </c>
      <c r="H23550">
        <v>16.5</v>
      </c>
      <c r="I23550" t="s">
        <v>108</v>
      </c>
      <c r="J23550" t="s">
        <v>37</v>
      </c>
      <c r="K23550" t="s">
        <v>44</v>
      </c>
      <c r="L23550" t="s">
        <v>45</v>
      </c>
      <c r="M23550">
        <v>5</v>
      </c>
      <c r="N23550">
        <v>10</v>
      </c>
      <c r="O23550">
        <v>3</v>
      </c>
    </row>
    <row r="23551" spans="1:15" x14ac:dyDescent="0.25">
      <c r="A23551">
        <v>38762</v>
      </c>
      <c r="B23551">
        <v>17088</v>
      </c>
      <c r="C23551" t="s">
        <v>119</v>
      </c>
      <c r="D23551">
        <v>1</v>
      </c>
      <c r="E23551" s="1">
        <v>42293</v>
      </c>
      <c r="F23551" s="2">
        <v>0.76905092592592594</v>
      </c>
      <c r="G23551">
        <v>16.5</v>
      </c>
      <c r="H23551">
        <v>16.5</v>
      </c>
      <c r="I23551" t="s">
        <v>108</v>
      </c>
      <c r="J23551" t="s">
        <v>37</v>
      </c>
      <c r="K23551" t="s">
        <v>44</v>
      </c>
      <c r="L23551" t="s">
        <v>45</v>
      </c>
      <c r="M23551">
        <v>5</v>
      </c>
      <c r="N23551">
        <v>10</v>
      </c>
      <c r="O23551">
        <v>3</v>
      </c>
    </row>
    <row r="23552" spans="1:15" x14ac:dyDescent="0.25">
      <c r="A23552">
        <v>38825</v>
      </c>
      <c r="B23552">
        <v>17112</v>
      </c>
      <c r="C23552" t="s">
        <v>119</v>
      </c>
      <c r="D23552">
        <v>1</v>
      </c>
      <c r="E23552" s="1">
        <v>42294</v>
      </c>
      <c r="F23552" s="2">
        <v>0.53924768518518518</v>
      </c>
      <c r="G23552">
        <v>16.5</v>
      </c>
      <c r="H23552">
        <v>16.5</v>
      </c>
      <c r="I23552" t="s">
        <v>108</v>
      </c>
      <c r="J23552" t="s">
        <v>37</v>
      </c>
      <c r="K23552" t="s">
        <v>44</v>
      </c>
      <c r="L23552" t="s">
        <v>45</v>
      </c>
      <c r="M23552">
        <v>6</v>
      </c>
      <c r="N23552">
        <v>10</v>
      </c>
      <c r="O23552">
        <v>3</v>
      </c>
    </row>
    <row r="23553" spans="1:15" x14ac:dyDescent="0.25">
      <c r="A23553">
        <v>38877</v>
      </c>
      <c r="B23553">
        <v>17136</v>
      </c>
      <c r="C23553" t="s">
        <v>119</v>
      </c>
      <c r="D23553">
        <v>1</v>
      </c>
      <c r="E23553" s="1">
        <v>42294</v>
      </c>
      <c r="F23553" s="2">
        <v>0.76188657407407412</v>
      </c>
      <c r="G23553">
        <v>16.5</v>
      </c>
      <c r="H23553">
        <v>16.5</v>
      </c>
      <c r="I23553" t="s">
        <v>108</v>
      </c>
      <c r="J23553" t="s">
        <v>37</v>
      </c>
      <c r="K23553" t="s">
        <v>44</v>
      </c>
      <c r="L23553" t="s">
        <v>45</v>
      </c>
      <c r="M23553">
        <v>6</v>
      </c>
      <c r="N23553">
        <v>10</v>
      </c>
      <c r="O23553">
        <v>3</v>
      </c>
    </row>
    <row r="23554" spans="1:15" x14ac:dyDescent="0.25">
      <c r="A23554">
        <v>42484</v>
      </c>
      <c r="B23554">
        <v>18688</v>
      </c>
      <c r="C23554" t="s">
        <v>119</v>
      </c>
      <c r="D23554">
        <v>1</v>
      </c>
      <c r="E23554" s="1">
        <v>42323</v>
      </c>
      <c r="F23554" s="2">
        <v>0.53246527777777775</v>
      </c>
      <c r="G23554">
        <v>16.5</v>
      </c>
      <c r="H23554">
        <v>16.5</v>
      </c>
      <c r="I23554" t="s">
        <v>108</v>
      </c>
      <c r="J23554" t="s">
        <v>37</v>
      </c>
      <c r="K23554" t="s">
        <v>44</v>
      </c>
      <c r="L23554" t="s">
        <v>45</v>
      </c>
      <c r="M23554">
        <v>0</v>
      </c>
      <c r="N23554">
        <v>11</v>
      </c>
      <c r="O23554">
        <v>3</v>
      </c>
    </row>
    <row r="23555" spans="1:15" x14ac:dyDescent="0.25">
      <c r="A23555">
        <v>42490</v>
      </c>
      <c r="B23555">
        <v>18692</v>
      </c>
      <c r="C23555" t="s">
        <v>119</v>
      </c>
      <c r="D23555">
        <v>1</v>
      </c>
      <c r="E23555" s="1">
        <v>42323</v>
      </c>
      <c r="F23555" s="2">
        <v>0.54607638888888888</v>
      </c>
      <c r="G23555">
        <v>16.5</v>
      </c>
      <c r="H23555">
        <v>16.5</v>
      </c>
      <c r="I23555" t="s">
        <v>108</v>
      </c>
      <c r="J23555" t="s">
        <v>37</v>
      </c>
      <c r="K23555" t="s">
        <v>44</v>
      </c>
      <c r="L23555" t="s">
        <v>45</v>
      </c>
      <c r="M23555">
        <v>0</v>
      </c>
      <c r="N23555">
        <v>11</v>
      </c>
      <c r="O23555">
        <v>3</v>
      </c>
    </row>
    <row r="23556" spans="1:15" x14ac:dyDescent="0.25">
      <c r="A23556">
        <v>42523</v>
      </c>
      <c r="B23556">
        <v>18704</v>
      </c>
      <c r="C23556" t="s">
        <v>119</v>
      </c>
      <c r="D23556">
        <v>1</v>
      </c>
      <c r="E23556" s="1">
        <v>42323</v>
      </c>
      <c r="F23556" s="2">
        <v>0.69560185185185186</v>
      </c>
      <c r="G23556">
        <v>16.5</v>
      </c>
      <c r="H23556">
        <v>16.5</v>
      </c>
      <c r="I23556" t="s">
        <v>108</v>
      </c>
      <c r="J23556" t="s">
        <v>37</v>
      </c>
      <c r="K23556" t="s">
        <v>44</v>
      </c>
      <c r="L23556" t="s">
        <v>45</v>
      </c>
      <c r="M23556">
        <v>0</v>
      </c>
      <c r="N23556">
        <v>11</v>
      </c>
      <c r="O23556">
        <v>3</v>
      </c>
    </row>
    <row r="23557" spans="1:15" x14ac:dyDescent="0.25">
      <c r="A23557">
        <v>42662</v>
      </c>
      <c r="B23557">
        <v>18761</v>
      </c>
      <c r="C23557" t="s">
        <v>119</v>
      </c>
      <c r="D23557">
        <v>1</v>
      </c>
      <c r="E23557" s="1">
        <v>42324</v>
      </c>
      <c r="F23557" s="2">
        <v>0.68731481481481482</v>
      </c>
      <c r="G23557">
        <v>16.5</v>
      </c>
      <c r="H23557">
        <v>16.5</v>
      </c>
      <c r="I23557" t="s">
        <v>108</v>
      </c>
      <c r="J23557" t="s">
        <v>37</v>
      </c>
      <c r="K23557" t="s">
        <v>44</v>
      </c>
      <c r="L23557" t="s">
        <v>45</v>
      </c>
      <c r="M23557">
        <v>1</v>
      </c>
      <c r="N23557">
        <v>11</v>
      </c>
      <c r="O23557">
        <v>3</v>
      </c>
    </row>
    <row r="23558" spans="1:15" x14ac:dyDescent="0.25">
      <c r="A23558">
        <v>46523</v>
      </c>
      <c r="B23558">
        <v>20432</v>
      </c>
      <c r="C23558" t="s">
        <v>119</v>
      </c>
      <c r="D23558">
        <v>1</v>
      </c>
      <c r="E23558" s="1">
        <v>42351</v>
      </c>
      <c r="F23558" s="2">
        <v>0.75746527777777772</v>
      </c>
      <c r="G23558">
        <v>16.5</v>
      </c>
      <c r="H23558">
        <v>16.5</v>
      </c>
      <c r="I23558" t="s">
        <v>108</v>
      </c>
      <c r="J23558" t="s">
        <v>37</v>
      </c>
      <c r="K23558" t="s">
        <v>44</v>
      </c>
      <c r="L23558" t="s">
        <v>45</v>
      </c>
      <c r="M23558">
        <v>0</v>
      </c>
      <c r="N23558">
        <v>12</v>
      </c>
      <c r="O23558">
        <v>3</v>
      </c>
    </row>
    <row r="23559" spans="1:15" x14ac:dyDescent="0.25">
      <c r="A23559">
        <v>46555</v>
      </c>
      <c r="B23559">
        <v>20446</v>
      </c>
      <c r="C23559" t="s">
        <v>119</v>
      </c>
      <c r="D23559">
        <v>1</v>
      </c>
      <c r="E23559" s="1">
        <v>42351</v>
      </c>
      <c r="F23559" s="2">
        <v>0.8399537037037037</v>
      </c>
      <c r="G23559">
        <v>16.5</v>
      </c>
      <c r="H23559">
        <v>16.5</v>
      </c>
      <c r="I23559" t="s">
        <v>108</v>
      </c>
      <c r="J23559" t="s">
        <v>37</v>
      </c>
      <c r="K23559" t="s">
        <v>44</v>
      </c>
      <c r="L23559" t="s">
        <v>45</v>
      </c>
      <c r="M23559">
        <v>0</v>
      </c>
      <c r="N23559">
        <v>12</v>
      </c>
      <c r="O23559">
        <v>3</v>
      </c>
    </row>
    <row r="23560" spans="1:15" x14ac:dyDescent="0.25">
      <c r="A23560">
        <v>46653</v>
      </c>
      <c r="B23560">
        <v>20485</v>
      </c>
      <c r="C23560" t="s">
        <v>119</v>
      </c>
      <c r="D23560">
        <v>1</v>
      </c>
      <c r="E23560" s="1">
        <v>42352</v>
      </c>
      <c r="F23560" s="2">
        <v>0.74269675925925926</v>
      </c>
      <c r="G23560">
        <v>16.5</v>
      </c>
      <c r="H23560">
        <v>16.5</v>
      </c>
      <c r="I23560" t="s">
        <v>108</v>
      </c>
      <c r="J23560" t="s">
        <v>37</v>
      </c>
      <c r="K23560" t="s">
        <v>44</v>
      </c>
      <c r="L23560" t="s">
        <v>45</v>
      </c>
      <c r="M23560">
        <v>1</v>
      </c>
      <c r="N23560">
        <v>12</v>
      </c>
      <c r="O23560">
        <v>3</v>
      </c>
    </row>
    <row r="23561" spans="1:15" x14ac:dyDescent="0.25">
      <c r="A23561">
        <v>46667</v>
      </c>
      <c r="B23561">
        <v>20493</v>
      </c>
      <c r="C23561" t="s">
        <v>119</v>
      </c>
      <c r="D23561">
        <v>1</v>
      </c>
      <c r="E23561" s="1">
        <v>42352</v>
      </c>
      <c r="F23561" s="2">
        <v>0.78443287037037035</v>
      </c>
      <c r="G23561">
        <v>16.5</v>
      </c>
      <c r="H23561">
        <v>16.5</v>
      </c>
      <c r="I23561" t="s">
        <v>108</v>
      </c>
      <c r="J23561" t="s">
        <v>37</v>
      </c>
      <c r="K23561" t="s">
        <v>44</v>
      </c>
      <c r="L23561" t="s">
        <v>45</v>
      </c>
      <c r="M23561">
        <v>1</v>
      </c>
      <c r="N23561">
        <v>12</v>
      </c>
      <c r="O23561">
        <v>3</v>
      </c>
    </row>
    <row r="23562" spans="1:15" x14ac:dyDescent="0.25">
      <c r="A23562">
        <v>46728</v>
      </c>
      <c r="B23562">
        <v>20519</v>
      </c>
      <c r="C23562" t="s">
        <v>119</v>
      </c>
      <c r="D23562">
        <v>1</v>
      </c>
      <c r="E23562" s="1">
        <v>42353</v>
      </c>
      <c r="F23562" s="2">
        <v>0.53487268518518516</v>
      </c>
      <c r="G23562">
        <v>16.5</v>
      </c>
      <c r="H23562">
        <v>16.5</v>
      </c>
      <c r="I23562" t="s">
        <v>108</v>
      </c>
      <c r="J23562" t="s">
        <v>37</v>
      </c>
      <c r="K23562" t="s">
        <v>44</v>
      </c>
      <c r="L23562" t="s">
        <v>45</v>
      </c>
      <c r="M23562">
        <v>2</v>
      </c>
      <c r="N23562">
        <v>12</v>
      </c>
      <c r="O23562">
        <v>3</v>
      </c>
    </row>
    <row r="23563" spans="1:15" x14ac:dyDescent="0.25">
      <c r="A23563">
        <v>46805</v>
      </c>
      <c r="B23563">
        <v>20550</v>
      </c>
      <c r="C23563" t="s">
        <v>119</v>
      </c>
      <c r="D23563">
        <v>1</v>
      </c>
      <c r="E23563" s="1">
        <v>42353</v>
      </c>
      <c r="F23563" s="2">
        <v>0.78718750000000004</v>
      </c>
      <c r="G23563">
        <v>16.5</v>
      </c>
      <c r="H23563">
        <v>16.5</v>
      </c>
      <c r="I23563" t="s">
        <v>108</v>
      </c>
      <c r="J23563" t="s">
        <v>37</v>
      </c>
      <c r="K23563" t="s">
        <v>44</v>
      </c>
      <c r="L23563" t="s">
        <v>45</v>
      </c>
      <c r="M23563">
        <v>2</v>
      </c>
      <c r="N23563">
        <v>12</v>
      </c>
      <c r="O23563">
        <v>3</v>
      </c>
    </row>
    <row r="23564" spans="1:15" x14ac:dyDescent="0.25">
      <c r="A23564">
        <v>47186</v>
      </c>
      <c r="B23564">
        <v>20738</v>
      </c>
      <c r="C23564" t="s">
        <v>119</v>
      </c>
      <c r="D23564">
        <v>1</v>
      </c>
      <c r="E23564" s="1">
        <v>42356</v>
      </c>
      <c r="F23564" s="2">
        <v>0.74152777777777779</v>
      </c>
      <c r="G23564">
        <v>16.5</v>
      </c>
      <c r="H23564">
        <v>16.5</v>
      </c>
      <c r="I23564" t="s">
        <v>108</v>
      </c>
      <c r="J23564" t="s">
        <v>37</v>
      </c>
      <c r="K23564" t="s">
        <v>44</v>
      </c>
      <c r="L23564" t="s">
        <v>45</v>
      </c>
      <c r="M23564">
        <v>5</v>
      </c>
      <c r="N23564">
        <v>12</v>
      </c>
      <c r="O23564">
        <v>3</v>
      </c>
    </row>
    <row r="23565" spans="1:15" x14ac:dyDescent="0.25">
      <c r="A23565">
        <v>47285</v>
      </c>
      <c r="B23565">
        <v>20781</v>
      </c>
      <c r="C23565" t="s">
        <v>119</v>
      </c>
      <c r="D23565">
        <v>1</v>
      </c>
      <c r="E23565" s="1">
        <v>42357</v>
      </c>
      <c r="F23565" s="2">
        <v>0.54424768518518518</v>
      </c>
      <c r="G23565">
        <v>16.5</v>
      </c>
      <c r="H23565">
        <v>16.5</v>
      </c>
      <c r="I23565" t="s">
        <v>108</v>
      </c>
      <c r="J23565" t="s">
        <v>37</v>
      </c>
      <c r="K23565" t="s">
        <v>44</v>
      </c>
      <c r="L23565" t="s">
        <v>45</v>
      </c>
      <c r="M23565">
        <v>6</v>
      </c>
      <c r="N23565">
        <v>12</v>
      </c>
      <c r="O23565">
        <v>3</v>
      </c>
    </row>
    <row r="23566" spans="1:15" x14ac:dyDescent="0.25">
      <c r="A23566">
        <v>47295</v>
      </c>
      <c r="B23566">
        <v>20784</v>
      </c>
      <c r="C23566" t="s">
        <v>119</v>
      </c>
      <c r="D23566">
        <v>1</v>
      </c>
      <c r="E23566" s="1">
        <v>42357</v>
      </c>
      <c r="F23566" s="2">
        <v>0.56229166666666663</v>
      </c>
      <c r="G23566">
        <v>16.5</v>
      </c>
      <c r="H23566">
        <v>16.5</v>
      </c>
      <c r="I23566" t="s">
        <v>108</v>
      </c>
      <c r="J23566" t="s">
        <v>37</v>
      </c>
      <c r="K23566" t="s">
        <v>44</v>
      </c>
      <c r="L23566" t="s">
        <v>45</v>
      </c>
      <c r="M23566">
        <v>6</v>
      </c>
      <c r="N23566">
        <v>12</v>
      </c>
      <c r="O23566">
        <v>3</v>
      </c>
    </row>
    <row r="23567" spans="1:15" x14ac:dyDescent="0.25">
      <c r="A23567">
        <v>518</v>
      </c>
      <c r="B23567">
        <v>221</v>
      </c>
      <c r="C23567" t="s">
        <v>119</v>
      </c>
      <c r="D23567">
        <v>1</v>
      </c>
      <c r="E23567" s="1">
        <v>42008</v>
      </c>
      <c r="F23567" s="2">
        <v>0.64812499999999995</v>
      </c>
      <c r="G23567">
        <v>16.5</v>
      </c>
      <c r="H23567">
        <v>16.5</v>
      </c>
      <c r="I23567" t="s">
        <v>108</v>
      </c>
      <c r="J23567" t="s">
        <v>37</v>
      </c>
      <c r="K23567" t="s">
        <v>44</v>
      </c>
      <c r="L23567" t="s">
        <v>45</v>
      </c>
      <c r="M23567">
        <v>0</v>
      </c>
      <c r="N23567">
        <v>1</v>
      </c>
      <c r="O23567">
        <v>2</v>
      </c>
    </row>
    <row r="23568" spans="1:15" x14ac:dyDescent="0.25">
      <c r="A23568">
        <v>577</v>
      </c>
      <c r="B23568">
        <v>252</v>
      </c>
      <c r="C23568" t="s">
        <v>119</v>
      </c>
      <c r="D23568">
        <v>1</v>
      </c>
      <c r="E23568" s="1">
        <v>42008</v>
      </c>
      <c r="F23568" s="2">
        <v>0.92586805555555551</v>
      </c>
      <c r="G23568">
        <v>16.5</v>
      </c>
      <c r="H23568">
        <v>16.5</v>
      </c>
      <c r="I23568" t="s">
        <v>108</v>
      </c>
      <c r="J23568" t="s">
        <v>37</v>
      </c>
      <c r="K23568" t="s">
        <v>44</v>
      </c>
      <c r="L23568" t="s">
        <v>45</v>
      </c>
      <c r="M23568">
        <v>0</v>
      </c>
      <c r="N23568">
        <v>1</v>
      </c>
      <c r="O23568">
        <v>2</v>
      </c>
    </row>
    <row r="23569" spans="1:15" x14ac:dyDescent="0.25">
      <c r="A23569">
        <v>636</v>
      </c>
      <c r="B23569">
        <v>280</v>
      </c>
      <c r="C23569" t="s">
        <v>119</v>
      </c>
      <c r="D23569">
        <v>1</v>
      </c>
      <c r="E23569" s="1">
        <v>42009</v>
      </c>
      <c r="F23569" s="2">
        <v>0.68082175925925925</v>
      </c>
      <c r="G23569">
        <v>16.5</v>
      </c>
      <c r="H23569">
        <v>16.5</v>
      </c>
      <c r="I23569" t="s">
        <v>108</v>
      </c>
      <c r="J23569" t="s">
        <v>37</v>
      </c>
      <c r="K23569" t="s">
        <v>44</v>
      </c>
      <c r="L23569" t="s">
        <v>45</v>
      </c>
      <c r="M23569">
        <v>1</v>
      </c>
      <c r="N23569">
        <v>1</v>
      </c>
      <c r="O23569">
        <v>2</v>
      </c>
    </row>
    <row r="23570" spans="1:15" x14ac:dyDescent="0.25">
      <c r="A23570">
        <v>764</v>
      </c>
      <c r="B23570">
        <v>331</v>
      </c>
      <c r="C23570" t="s">
        <v>119</v>
      </c>
      <c r="D23570">
        <v>1</v>
      </c>
      <c r="E23570" s="1">
        <v>42010</v>
      </c>
      <c r="F23570" s="2">
        <v>0.57187500000000002</v>
      </c>
      <c r="G23570">
        <v>16.5</v>
      </c>
      <c r="H23570">
        <v>16.5</v>
      </c>
      <c r="I23570" t="s">
        <v>108</v>
      </c>
      <c r="J23570" t="s">
        <v>37</v>
      </c>
      <c r="K23570" t="s">
        <v>44</v>
      </c>
      <c r="L23570" t="s">
        <v>45</v>
      </c>
      <c r="M23570">
        <v>2</v>
      </c>
      <c r="N23570">
        <v>1</v>
      </c>
      <c r="O23570">
        <v>2</v>
      </c>
    </row>
    <row r="23571" spans="1:15" x14ac:dyDescent="0.25">
      <c r="A23571">
        <v>1061</v>
      </c>
      <c r="B23571">
        <v>458</v>
      </c>
      <c r="C23571" t="s">
        <v>119</v>
      </c>
      <c r="D23571">
        <v>1</v>
      </c>
      <c r="E23571" s="1">
        <v>42012</v>
      </c>
      <c r="F23571" s="2">
        <v>0.58339120370370368</v>
      </c>
      <c r="G23571">
        <v>16.5</v>
      </c>
      <c r="H23571">
        <v>16.5</v>
      </c>
      <c r="I23571" t="s">
        <v>108</v>
      </c>
      <c r="J23571" t="s">
        <v>37</v>
      </c>
      <c r="K23571" t="s">
        <v>44</v>
      </c>
      <c r="L23571" t="s">
        <v>45</v>
      </c>
      <c r="M23571">
        <v>4</v>
      </c>
      <c r="N23571">
        <v>1</v>
      </c>
      <c r="O23571">
        <v>2</v>
      </c>
    </row>
    <row r="23572" spans="1:15" x14ac:dyDescent="0.25">
      <c r="A23572">
        <v>1071</v>
      </c>
      <c r="B23572">
        <v>463</v>
      </c>
      <c r="C23572" t="s">
        <v>119</v>
      </c>
      <c r="D23572">
        <v>1</v>
      </c>
      <c r="E23572" s="1">
        <v>42012</v>
      </c>
      <c r="F23572" s="2">
        <v>0.61143518518518514</v>
      </c>
      <c r="G23572">
        <v>16.5</v>
      </c>
      <c r="H23572">
        <v>16.5</v>
      </c>
      <c r="I23572" t="s">
        <v>108</v>
      </c>
      <c r="J23572" t="s">
        <v>37</v>
      </c>
      <c r="K23572" t="s">
        <v>44</v>
      </c>
      <c r="L23572" t="s">
        <v>45</v>
      </c>
      <c r="M23572">
        <v>4</v>
      </c>
      <c r="N23572">
        <v>1</v>
      </c>
      <c r="O23572">
        <v>2</v>
      </c>
    </row>
    <row r="23573" spans="1:15" x14ac:dyDescent="0.25">
      <c r="A23573">
        <v>1087</v>
      </c>
      <c r="B23573">
        <v>473</v>
      </c>
      <c r="C23573" t="s">
        <v>119</v>
      </c>
      <c r="D23573">
        <v>1</v>
      </c>
      <c r="E23573" s="1">
        <v>42012</v>
      </c>
      <c r="F23573" s="2">
        <v>0.69545138888888891</v>
      </c>
      <c r="G23573">
        <v>16.5</v>
      </c>
      <c r="H23573">
        <v>16.5</v>
      </c>
      <c r="I23573" t="s">
        <v>108</v>
      </c>
      <c r="J23573" t="s">
        <v>37</v>
      </c>
      <c r="K23573" t="s">
        <v>44</v>
      </c>
      <c r="L23573" t="s">
        <v>45</v>
      </c>
      <c r="M23573">
        <v>4</v>
      </c>
      <c r="N23573">
        <v>1</v>
      </c>
      <c r="O23573">
        <v>2</v>
      </c>
    </row>
    <row r="23574" spans="1:15" x14ac:dyDescent="0.25">
      <c r="A23574">
        <v>1127</v>
      </c>
      <c r="B23574">
        <v>491</v>
      </c>
      <c r="C23574" t="s">
        <v>119</v>
      </c>
      <c r="D23574">
        <v>1</v>
      </c>
      <c r="E23574" s="1">
        <v>42012</v>
      </c>
      <c r="F23574" s="2">
        <v>0.79249999999999998</v>
      </c>
      <c r="G23574">
        <v>16.5</v>
      </c>
      <c r="H23574">
        <v>16.5</v>
      </c>
      <c r="I23574" t="s">
        <v>108</v>
      </c>
      <c r="J23574" t="s">
        <v>37</v>
      </c>
      <c r="K23574" t="s">
        <v>44</v>
      </c>
      <c r="L23574" t="s">
        <v>45</v>
      </c>
      <c r="M23574">
        <v>4</v>
      </c>
      <c r="N23574">
        <v>1</v>
      </c>
      <c r="O23574">
        <v>2</v>
      </c>
    </row>
    <row r="23575" spans="1:15" x14ac:dyDescent="0.25">
      <c r="A23575">
        <v>1195</v>
      </c>
      <c r="B23575">
        <v>523</v>
      </c>
      <c r="C23575" t="s">
        <v>119</v>
      </c>
      <c r="D23575">
        <v>1</v>
      </c>
      <c r="E23575" s="1">
        <v>42013</v>
      </c>
      <c r="F23575" s="2">
        <v>0.61266203703703703</v>
      </c>
      <c r="G23575">
        <v>16.5</v>
      </c>
      <c r="H23575">
        <v>16.5</v>
      </c>
      <c r="I23575" t="s">
        <v>108</v>
      </c>
      <c r="J23575" t="s">
        <v>37</v>
      </c>
      <c r="K23575" t="s">
        <v>44</v>
      </c>
      <c r="L23575" t="s">
        <v>45</v>
      </c>
      <c r="M23575">
        <v>5</v>
      </c>
      <c r="N23575">
        <v>1</v>
      </c>
      <c r="O23575">
        <v>2</v>
      </c>
    </row>
    <row r="23576" spans="1:15" x14ac:dyDescent="0.25">
      <c r="A23576">
        <v>1230</v>
      </c>
      <c r="B23576">
        <v>542</v>
      </c>
      <c r="C23576" t="s">
        <v>119</v>
      </c>
      <c r="D23576">
        <v>1</v>
      </c>
      <c r="E23576" s="1">
        <v>42013</v>
      </c>
      <c r="F23576" s="2">
        <v>0.75562499999999999</v>
      </c>
      <c r="G23576">
        <v>16.5</v>
      </c>
      <c r="H23576">
        <v>16.5</v>
      </c>
      <c r="I23576" t="s">
        <v>108</v>
      </c>
      <c r="J23576" t="s">
        <v>37</v>
      </c>
      <c r="K23576" t="s">
        <v>44</v>
      </c>
      <c r="L23576" t="s">
        <v>45</v>
      </c>
      <c r="M23576">
        <v>5</v>
      </c>
      <c r="N23576">
        <v>1</v>
      </c>
      <c r="O23576">
        <v>2</v>
      </c>
    </row>
    <row r="23577" spans="1:15" x14ac:dyDescent="0.25">
      <c r="A23577">
        <v>1340</v>
      </c>
      <c r="B23577">
        <v>595</v>
      </c>
      <c r="C23577" t="s">
        <v>119</v>
      </c>
      <c r="D23577">
        <v>1</v>
      </c>
      <c r="E23577" s="1">
        <v>42014</v>
      </c>
      <c r="F23577" s="2">
        <v>0.75865740740740739</v>
      </c>
      <c r="G23577">
        <v>16.5</v>
      </c>
      <c r="H23577">
        <v>16.5</v>
      </c>
      <c r="I23577" t="s">
        <v>108</v>
      </c>
      <c r="J23577" t="s">
        <v>37</v>
      </c>
      <c r="K23577" t="s">
        <v>44</v>
      </c>
      <c r="L23577" t="s">
        <v>45</v>
      </c>
      <c r="M23577">
        <v>6</v>
      </c>
      <c r="N23577">
        <v>1</v>
      </c>
      <c r="O23577">
        <v>2</v>
      </c>
    </row>
    <row r="23578" spans="1:15" x14ac:dyDescent="0.25">
      <c r="A23578">
        <v>1344</v>
      </c>
      <c r="B23578">
        <v>597</v>
      </c>
      <c r="C23578" t="s">
        <v>119</v>
      </c>
      <c r="D23578">
        <v>1</v>
      </c>
      <c r="E23578" s="1">
        <v>42014</v>
      </c>
      <c r="F23578" s="2">
        <v>0.77263888888888888</v>
      </c>
      <c r="G23578">
        <v>16.5</v>
      </c>
      <c r="H23578">
        <v>16.5</v>
      </c>
      <c r="I23578" t="s">
        <v>108</v>
      </c>
      <c r="J23578" t="s">
        <v>37</v>
      </c>
      <c r="K23578" t="s">
        <v>44</v>
      </c>
      <c r="L23578" t="s">
        <v>45</v>
      </c>
      <c r="M23578">
        <v>6</v>
      </c>
      <c r="N23578">
        <v>1</v>
      </c>
      <c r="O23578">
        <v>2</v>
      </c>
    </row>
    <row r="23579" spans="1:15" x14ac:dyDescent="0.25">
      <c r="A23579">
        <v>1388</v>
      </c>
      <c r="B23579">
        <v>618</v>
      </c>
      <c r="C23579" t="s">
        <v>119</v>
      </c>
      <c r="D23579">
        <v>1</v>
      </c>
      <c r="E23579" s="1">
        <v>42014</v>
      </c>
      <c r="F23579" s="2">
        <v>0.85502314814814817</v>
      </c>
      <c r="G23579">
        <v>16.5</v>
      </c>
      <c r="H23579">
        <v>16.5</v>
      </c>
      <c r="I23579" t="s">
        <v>108</v>
      </c>
      <c r="J23579" t="s">
        <v>37</v>
      </c>
      <c r="K23579" t="s">
        <v>44</v>
      </c>
      <c r="L23579" t="s">
        <v>45</v>
      </c>
      <c r="M23579">
        <v>6</v>
      </c>
      <c r="N23579">
        <v>1</v>
      </c>
      <c r="O23579">
        <v>2</v>
      </c>
    </row>
    <row r="23580" spans="1:15" x14ac:dyDescent="0.25">
      <c r="A23580">
        <v>5297</v>
      </c>
      <c r="B23580">
        <v>2346</v>
      </c>
      <c r="C23580" t="s">
        <v>119</v>
      </c>
      <c r="D23580">
        <v>1</v>
      </c>
      <c r="E23580" s="1">
        <v>42043</v>
      </c>
      <c r="F23580" s="2">
        <v>0.85114583333333338</v>
      </c>
      <c r="G23580">
        <v>16.5</v>
      </c>
      <c r="H23580">
        <v>16.5</v>
      </c>
      <c r="I23580" t="s">
        <v>108</v>
      </c>
      <c r="J23580" t="s">
        <v>37</v>
      </c>
      <c r="K23580" t="s">
        <v>44</v>
      </c>
      <c r="L23580" t="s">
        <v>45</v>
      </c>
      <c r="M23580">
        <v>0</v>
      </c>
      <c r="N23580">
        <v>2</v>
      </c>
      <c r="O23580">
        <v>2</v>
      </c>
    </row>
    <row r="23581" spans="1:15" x14ac:dyDescent="0.25">
      <c r="A23581">
        <v>5307</v>
      </c>
      <c r="B23581">
        <v>2351</v>
      </c>
      <c r="C23581" t="s">
        <v>119</v>
      </c>
      <c r="D23581">
        <v>1</v>
      </c>
      <c r="E23581" s="1">
        <v>42043</v>
      </c>
      <c r="F23581" s="2">
        <v>0.91127314814814819</v>
      </c>
      <c r="G23581">
        <v>16.5</v>
      </c>
      <c r="H23581">
        <v>16.5</v>
      </c>
      <c r="I23581" t="s">
        <v>108</v>
      </c>
      <c r="J23581" t="s">
        <v>37</v>
      </c>
      <c r="K23581" t="s">
        <v>44</v>
      </c>
      <c r="L23581" t="s">
        <v>45</v>
      </c>
      <c r="M23581">
        <v>0</v>
      </c>
      <c r="N23581">
        <v>2</v>
      </c>
      <c r="O23581">
        <v>2</v>
      </c>
    </row>
    <row r="23582" spans="1:15" x14ac:dyDescent="0.25">
      <c r="A23582">
        <v>5314</v>
      </c>
      <c r="B23582">
        <v>2354</v>
      </c>
      <c r="C23582" t="s">
        <v>119</v>
      </c>
      <c r="D23582">
        <v>1</v>
      </c>
      <c r="E23582" s="1">
        <v>42043</v>
      </c>
      <c r="F23582" s="2">
        <v>0.94199074074074074</v>
      </c>
      <c r="G23582">
        <v>16.5</v>
      </c>
      <c r="H23582">
        <v>16.5</v>
      </c>
      <c r="I23582" t="s">
        <v>108</v>
      </c>
      <c r="J23582" t="s">
        <v>37</v>
      </c>
      <c r="K23582" t="s">
        <v>44</v>
      </c>
      <c r="L23582" t="s">
        <v>45</v>
      </c>
      <c r="M23582">
        <v>0</v>
      </c>
      <c r="N23582">
        <v>2</v>
      </c>
      <c r="O23582">
        <v>2</v>
      </c>
    </row>
    <row r="23583" spans="1:15" x14ac:dyDescent="0.25">
      <c r="A23583">
        <v>5383</v>
      </c>
      <c r="B23583">
        <v>2378</v>
      </c>
      <c r="C23583" t="s">
        <v>119</v>
      </c>
      <c r="D23583">
        <v>1</v>
      </c>
      <c r="E23583" s="1">
        <v>42044</v>
      </c>
      <c r="F23583" s="2">
        <v>0.67048611111111112</v>
      </c>
      <c r="G23583">
        <v>16.5</v>
      </c>
      <c r="H23583">
        <v>16.5</v>
      </c>
      <c r="I23583" t="s">
        <v>108</v>
      </c>
      <c r="J23583" t="s">
        <v>37</v>
      </c>
      <c r="K23583" t="s">
        <v>44</v>
      </c>
      <c r="L23583" t="s">
        <v>45</v>
      </c>
      <c r="M23583">
        <v>1</v>
      </c>
      <c r="N23583">
        <v>2</v>
      </c>
      <c r="O23583">
        <v>2</v>
      </c>
    </row>
    <row r="23584" spans="1:15" x14ac:dyDescent="0.25">
      <c r="A23584">
        <v>5410</v>
      </c>
      <c r="B23584">
        <v>2391</v>
      </c>
      <c r="C23584" t="s">
        <v>119</v>
      </c>
      <c r="D23584">
        <v>1</v>
      </c>
      <c r="E23584" s="1">
        <v>42044</v>
      </c>
      <c r="F23584" s="2">
        <v>0.75377314814814811</v>
      </c>
      <c r="G23584">
        <v>16.5</v>
      </c>
      <c r="H23584">
        <v>16.5</v>
      </c>
      <c r="I23584" t="s">
        <v>108</v>
      </c>
      <c r="J23584" t="s">
        <v>37</v>
      </c>
      <c r="K23584" t="s">
        <v>44</v>
      </c>
      <c r="L23584" t="s">
        <v>45</v>
      </c>
      <c r="M23584">
        <v>1</v>
      </c>
      <c r="N23584">
        <v>2</v>
      </c>
      <c r="O23584">
        <v>2</v>
      </c>
    </row>
    <row r="23585" spans="1:15" x14ac:dyDescent="0.25">
      <c r="A23585">
        <v>5469</v>
      </c>
      <c r="B23585">
        <v>2417</v>
      </c>
      <c r="C23585" t="s">
        <v>119</v>
      </c>
      <c r="D23585">
        <v>1</v>
      </c>
      <c r="E23585" s="1">
        <v>42045</v>
      </c>
      <c r="F23585" s="2">
        <v>0.52680555555555553</v>
      </c>
      <c r="G23585">
        <v>16.5</v>
      </c>
      <c r="H23585">
        <v>16.5</v>
      </c>
      <c r="I23585" t="s">
        <v>108</v>
      </c>
      <c r="J23585" t="s">
        <v>37</v>
      </c>
      <c r="K23585" t="s">
        <v>44</v>
      </c>
      <c r="L23585" t="s">
        <v>45</v>
      </c>
      <c r="M23585">
        <v>2</v>
      </c>
      <c r="N23585">
        <v>2</v>
      </c>
      <c r="O23585">
        <v>2</v>
      </c>
    </row>
    <row r="23586" spans="1:15" x14ac:dyDescent="0.25">
      <c r="A23586">
        <v>5723</v>
      </c>
      <c r="B23586">
        <v>2535</v>
      </c>
      <c r="C23586" t="s">
        <v>119</v>
      </c>
      <c r="D23586">
        <v>1</v>
      </c>
      <c r="E23586" s="1">
        <v>42046</v>
      </c>
      <c r="F23586" s="2">
        <v>0.90678240740740745</v>
      </c>
      <c r="G23586">
        <v>16.5</v>
      </c>
      <c r="H23586">
        <v>16.5</v>
      </c>
      <c r="I23586" t="s">
        <v>108</v>
      </c>
      <c r="J23586" t="s">
        <v>37</v>
      </c>
      <c r="K23586" t="s">
        <v>44</v>
      </c>
      <c r="L23586" t="s">
        <v>45</v>
      </c>
      <c r="M23586">
        <v>3</v>
      </c>
      <c r="N23586">
        <v>2</v>
      </c>
      <c r="O23586">
        <v>2</v>
      </c>
    </row>
    <row r="23587" spans="1:15" x14ac:dyDescent="0.25">
      <c r="A23587">
        <v>5798</v>
      </c>
      <c r="B23587">
        <v>2569</v>
      </c>
      <c r="C23587" t="s">
        <v>119</v>
      </c>
      <c r="D23587">
        <v>1</v>
      </c>
      <c r="E23587" s="1">
        <v>42047</v>
      </c>
      <c r="F23587" s="2">
        <v>0.66248842592592594</v>
      </c>
      <c r="G23587">
        <v>16.5</v>
      </c>
      <c r="H23587">
        <v>16.5</v>
      </c>
      <c r="I23587" t="s">
        <v>108</v>
      </c>
      <c r="J23587" t="s">
        <v>37</v>
      </c>
      <c r="K23587" t="s">
        <v>44</v>
      </c>
      <c r="L23587" t="s">
        <v>45</v>
      </c>
      <c r="M23587">
        <v>4</v>
      </c>
      <c r="N23587">
        <v>2</v>
      </c>
      <c r="O23587">
        <v>2</v>
      </c>
    </row>
    <row r="23588" spans="1:15" x14ac:dyDescent="0.25">
      <c r="A23588">
        <v>5871</v>
      </c>
      <c r="B23588">
        <v>2602</v>
      </c>
      <c r="C23588" t="s">
        <v>119</v>
      </c>
      <c r="D23588">
        <v>1</v>
      </c>
      <c r="E23588" s="1">
        <v>42048</v>
      </c>
      <c r="F23588" s="2">
        <v>0.50695601851851857</v>
      </c>
      <c r="G23588">
        <v>16.5</v>
      </c>
      <c r="H23588">
        <v>16.5</v>
      </c>
      <c r="I23588" t="s">
        <v>108</v>
      </c>
      <c r="J23588" t="s">
        <v>37</v>
      </c>
      <c r="K23588" t="s">
        <v>44</v>
      </c>
      <c r="L23588" t="s">
        <v>45</v>
      </c>
      <c r="M23588">
        <v>5</v>
      </c>
      <c r="N23588">
        <v>2</v>
      </c>
      <c r="O23588">
        <v>2</v>
      </c>
    </row>
    <row r="23589" spans="1:15" x14ac:dyDescent="0.25">
      <c r="A23589">
        <v>5904</v>
      </c>
      <c r="B23589">
        <v>2615</v>
      </c>
      <c r="C23589" t="s">
        <v>119</v>
      </c>
      <c r="D23589">
        <v>1</v>
      </c>
      <c r="E23589" s="1">
        <v>42048</v>
      </c>
      <c r="F23589" s="2">
        <v>0.57980324074074074</v>
      </c>
      <c r="G23589">
        <v>16.5</v>
      </c>
      <c r="H23589">
        <v>16.5</v>
      </c>
      <c r="I23589" t="s">
        <v>108</v>
      </c>
      <c r="J23589" t="s">
        <v>37</v>
      </c>
      <c r="K23589" t="s">
        <v>44</v>
      </c>
      <c r="L23589" t="s">
        <v>45</v>
      </c>
      <c r="M23589">
        <v>5</v>
      </c>
      <c r="N23589">
        <v>2</v>
      </c>
      <c r="O23589">
        <v>2</v>
      </c>
    </row>
    <row r="23590" spans="1:15" x14ac:dyDescent="0.25">
      <c r="A23590">
        <v>6010</v>
      </c>
      <c r="B23590">
        <v>2664</v>
      </c>
      <c r="C23590" t="s">
        <v>119</v>
      </c>
      <c r="D23590">
        <v>1</v>
      </c>
      <c r="E23590" s="1">
        <v>42048</v>
      </c>
      <c r="F23590" s="2">
        <v>0.94307870370370372</v>
      </c>
      <c r="G23590">
        <v>16.5</v>
      </c>
      <c r="H23590">
        <v>16.5</v>
      </c>
      <c r="I23590" t="s">
        <v>108</v>
      </c>
      <c r="J23590" t="s">
        <v>37</v>
      </c>
      <c r="K23590" t="s">
        <v>44</v>
      </c>
      <c r="L23590" t="s">
        <v>45</v>
      </c>
      <c r="M23590">
        <v>5</v>
      </c>
      <c r="N23590">
        <v>2</v>
      </c>
      <c r="O23590">
        <v>2</v>
      </c>
    </row>
    <row r="23591" spans="1:15" x14ac:dyDescent="0.25">
      <c r="A23591">
        <v>6019</v>
      </c>
      <c r="B23591">
        <v>2670</v>
      </c>
      <c r="C23591" t="s">
        <v>119</v>
      </c>
      <c r="D23591">
        <v>1</v>
      </c>
      <c r="E23591" s="1">
        <v>42049</v>
      </c>
      <c r="F23591" s="2">
        <v>0.55128472222222225</v>
      </c>
      <c r="G23591">
        <v>16.5</v>
      </c>
      <c r="H23591">
        <v>16.5</v>
      </c>
      <c r="I23591" t="s">
        <v>108</v>
      </c>
      <c r="J23591" t="s">
        <v>37</v>
      </c>
      <c r="K23591" t="s">
        <v>44</v>
      </c>
      <c r="L23591" t="s">
        <v>45</v>
      </c>
      <c r="M23591">
        <v>6</v>
      </c>
      <c r="N23591">
        <v>2</v>
      </c>
      <c r="O23591">
        <v>2</v>
      </c>
    </row>
    <row r="23592" spans="1:15" x14ac:dyDescent="0.25">
      <c r="A23592">
        <v>9092</v>
      </c>
      <c r="B23592">
        <v>3987</v>
      </c>
      <c r="C23592" t="s">
        <v>119</v>
      </c>
      <c r="D23592">
        <v>1</v>
      </c>
      <c r="E23592" s="1">
        <v>42071</v>
      </c>
      <c r="F23592" s="2">
        <v>0.77315972222222218</v>
      </c>
      <c r="G23592">
        <v>16.5</v>
      </c>
      <c r="H23592">
        <v>16.5</v>
      </c>
      <c r="I23592" t="s">
        <v>108</v>
      </c>
      <c r="J23592" t="s">
        <v>37</v>
      </c>
      <c r="K23592" t="s">
        <v>44</v>
      </c>
      <c r="L23592" t="s">
        <v>45</v>
      </c>
      <c r="M23592">
        <v>0</v>
      </c>
      <c r="N23592">
        <v>3</v>
      </c>
      <c r="O23592">
        <v>2</v>
      </c>
    </row>
    <row r="23593" spans="1:15" x14ac:dyDescent="0.25">
      <c r="A23593">
        <v>9257</v>
      </c>
      <c r="B23593">
        <v>4056</v>
      </c>
      <c r="C23593" t="s">
        <v>119</v>
      </c>
      <c r="D23593">
        <v>1</v>
      </c>
      <c r="E23593" s="1">
        <v>42073</v>
      </c>
      <c r="F23593" s="2">
        <v>0.4761111111111111</v>
      </c>
      <c r="G23593">
        <v>16.5</v>
      </c>
      <c r="H23593">
        <v>16.5</v>
      </c>
      <c r="I23593" t="s">
        <v>108</v>
      </c>
      <c r="J23593" t="s">
        <v>37</v>
      </c>
      <c r="K23593" t="s">
        <v>44</v>
      </c>
      <c r="L23593" t="s">
        <v>45</v>
      </c>
      <c r="M23593">
        <v>2</v>
      </c>
      <c r="N23593">
        <v>3</v>
      </c>
      <c r="O23593">
        <v>2</v>
      </c>
    </row>
    <row r="23594" spans="1:15" x14ac:dyDescent="0.25">
      <c r="A23594">
        <v>9461</v>
      </c>
      <c r="B23594">
        <v>4142</v>
      </c>
      <c r="C23594" t="s">
        <v>119</v>
      </c>
      <c r="D23594">
        <v>1</v>
      </c>
      <c r="E23594" s="1">
        <v>42074</v>
      </c>
      <c r="F23594" s="2">
        <v>0.65025462962962965</v>
      </c>
      <c r="G23594">
        <v>16.5</v>
      </c>
      <c r="H23594">
        <v>16.5</v>
      </c>
      <c r="I23594" t="s">
        <v>108</v>
      </c>
      <c r="J23594" t="s">
        <v>37</v>
      </c>
      <c r="K23594" t="s">
        <v>44</v>
      </c>
      <c r="L23594" t="s">
        <v>45</v>
      </c>
      <c r="M23594">
        <v>3</v>
      </c>
      <c r="N23594">
        <v>3</v>
      </c>
      <c r="O23594">
        <v>2</v>
      </c>
    </row>
    <row r="23595" spans="1:15" x14ac:dyDescent="0.25">
      <c r="A23595">
        <v>9507</v>
      </c>
      <c r="B23595">
        <v>4165</v>
      </c>
      <c r="C23595" t="s">
        <v>119</v>
      </c>
      <c r="D23595">
        <v>1</v>
      </c>
      <c r="E23595" s="1">
        <v>42074</v>
      </c>
      <c r="F23595" s="2">
        <v>0.77732638888888894</v>
      </c>
      <c r="G23595">
        <v>16.5</v>
      </c>
      <c r="H23595">
        <v>16.5</v>
      </c>
      <c r="I23595" t="s">
        <v>108</v>
      </c>
      <c r="J23595" t="s">
        <v>37</v>
      </c>
      <c r="K23595" t="s">
        <v>44</v>
      </c>
      <c r="L23595" t="s">
        <v>45</v>
      </c>
      <c r="M23595">
        <v>3</v>
      </c>
      <c r="N23595">
        <v>3</v>
      </c>
      <c r="O23595">
        <v>2</v>
      </c>
    </row>
    <row r="23596" spans="1:15" x14ac:dyDescent="0.25">
      <c r="A23596">
        <v>9547</v>
      </c>
      <c r="B23596">
        <v>4184</v>
      </c>
      <c r="C23596" t="s">
        <v>119</v>
      </c>
      <c r="D23596">
        <v>1</v>
      </c>
      <c r="E23596" s="1">
        <v>42075</v>
      </c>
      <c r="F23596" s="2">
        <v>0.51369212962962962</v>
      </c>
      <c r="G23596">
        <v>16.5</v>
      </c>
      <c r="H23596">
        <v>16.5</v>
      </c>
      <c r="I23596" t="s">
        <v>108</v>
      </c>
      <c r="J23596" t="s">
        <v>37</v>
      </c>
      <c r="K23596" t="s">
        <v>44</v>
      </c>
      <c r="L23596" t="s">
        <v>45</v>
      </c>
      <c r="M23596">
        <v>4</v>
      </c>
      <c r="N23596">
        <v>3</v>
      </c>
      <c r="O23596">
        <v>2</v>
      </c>
    </row>
    <row r="23597" spans="1:15" x14ac:dyDescent="0.25">
      <c r="A23597">
        <v>9605</v>
      </c>
      <c r="B23597">
        <v>4207</v>
      </c>
      <c r="C23597" t="s">
        <v>119</v>
      </c>
      <c r="D23597">
        <v>1</v>
      </c>
      <c r="E23597" s="1">
        <v>42075</v>
      </c>
      <c r="F23597" s="2">
        <v>0.69431712962962966</v>
      </c>
      <c r="G23597">
        <v>16.5</v>
      </c>
      <c r="H23597">
        <v>16.5</v>
      </c>
      <c r="I23597" t="s">
        <v>108</v>
      </c>
      <c r="J23597" t="s">
        <v>37</v>
      </c>
      <c r="K23597" t="s">
        <v>44</v>
      </c>
      <c r="L23597" t="s">
        <v>45</v>
      </c>
      <c r="M23597">
        <v>4</v>
      </c>
      <c r="N23597">
        <v>3</v>
      </c>
      <c r="O23597">
        <v>2</v>
      </c>
    </row>
    <row r="23598" spans="1:15" x14ac:dyDescent="0.25">
      <c r="A23598">
        <v>9629</v>
      </c>
      <c r="B23598">
        <v>4219</v>
      </c>
      <c r="C23598" t="s">
        <v>119</v>
      </c>
      <c r="D23598">
        <v>1</v>
      </c>
      <c r="E23598" s="1">
        <v>42075</v>
      </c>
      <c r="F23598" s="2">
        <v>0.78149305555555559</v>
      </c>
      <c r="G23598">
        <v>16.5</v>
      </c>
      <c r="H23598">
        <v>16.5</v>
      </c>
      <c r="I23598" t="s">
        <v>108</v>
      </c>
      <c r="J23598" t="s">
        <v>37</v>
      </c>
      <c r="K23598" t="s">
        <v>44</v>
      </c>
      <c r="L23598" t="s">
        <v>45</v>
      </c>
      <c r="M23598">
        <v>4</v>
      </c>
      <c r="N23598">
        <v>3</v>
      </c>
      <c r="O23598">
        <v>2</v>
      </c>
    </row>
    <row r="23599" spans="1:15" x14ac:dyDescent="0.25">
      <c r="A23599">
        <v>9638</v>
      </c>
      <c r="B23599">
        <v>4224</v>
      </c>
      <c r="C23599" t="s">
        <v>119</v>
      </c>
      <c r="D23599">
        <v>1</v>
      </c>
      <c r="E23599" s="1">
        <v>42075</v>
      </c>
      <c r="F23599" s="2">
        <v>0.84689814814814812</v>
      </c>
      <c r="G23599">
        <v>16.5</v>
      </c>
      <c r="H23599">
        <v>16.5</v>
      </c>
      <c r="I23599" t="s">
        <v>108</v>
      </c>
      <c r="J23599" t="s">
        <v>37</v>
      </c>
      <c r="K23599" t="s">
        <v>44</v>
      </c>
      <c r="L23599" t="s">
        <v>45</v>
      </c>
      <c r="M23599">
        <v>4</v>
      </c>
      <c r="N23599">
        <v>3</v>
      </c>
      <c r="O23599">
        <v>2</v>
      </c>
    </row>
    <row r="23600" spans="1:15" x14ac:dyDescent="0.25">
      <c r="A23600">
        <v>9664</v>
      </c>
      <c r="B23600">
        <v>4233</v>
      </c>
      <c r="C23600" t="s">
        <v>119</v>
      </c>
      <c r="D23600">
        <v>1</v>
      </c>
      <c r="E23600" s="1">
        <v>42076</v>
      </c>
      <c r="F23600" s="2">
        <v>0.51812499999999995</v>
      </c>
      <c r="G23600">
        <v>16.5</v>
      </c>
      <c r="H23600">
        <v>16.5</v>
      </c>
      <c r="I23600" t="s">
        <v>108</v>
      </c>
      <c r="J23600" t="s">
        <v>37</v>
      </c>
      <c r="K23600" t="s">
        <v>44</v>
      </c>
      <c r="L23600" t="s">
        <v>45</v>
      </c>
      <c r="M23600">
        <v>5</v>
      </c>
      <c r="N23600">
        <v>3</v>
      </c>
      <c r="O23600">
        <v>2</v>
      </c>
    </row>
    <row r="23601" spans="1:15" x14ac:dyDescent="0.25">
      <c r="A23601">
        <v>9715</v>
      </c>
      <c r="B23601">
        <v>4255</v>
      </c>
      <c r="C23601" t="s">
        <v>119</v>
      </c>
      <c r="D23601">
        <v>1</v>
      </c>
      <c r="E23601" s="1">
        <v>42076</v>
      </c>
      <c r="F23601" s="2">
        <v>0.70994212962962966</v>
      </c>
      <c r="G23601">
        <v>16.5</v>
      </c>
      <c r="H23601">
        <v>16.5</v>
      </c>
      <c r="I23601" t="s">
        <v>108</v>
      </c>
      <c r="J23601" t="s">
        <v>37</v>
      </c>
      <c r="K23601" t="s">
        <v>44</v>
      </c>
      <c r="L23601" t="s">
        <v>45</v>
      </c>
      <c r="M23601">
        <v>5</v>
      </c>
      <c r="N23601">
        <v>3</v>
      </c>
      <c r="O23601">
        <v>2</v>
      </c>
    </row>
    <row r="23602" spans="1:15" x14ac:dyDescent="0.25">
      <c r="A23602">
        <v>9756</v>
      </c>
      <c r="B23602">
        <v>4272</v>
      </c>
      <c r="C23602" t="s">
        <v>119</v>
      </c>
      <c r="D23602">
        <v>1</v>
      </c>
      <c r="E23602" s="1">
        <v>42076</v>
      </c>
      <c r="F23602" s="2">
        <v>0.79173611111111108</v>
      </c>
      <c r="G23602">
        <v>16.5</v>
      </c>
      <c r="H23602">
        <v>16.5</v>
      </c>
      <c r="I23602" t="s">
        <v>108</v>
      </c>
      <c r="J23602" t="s">
        <v>37</v>
      </c>
      <c r="K23602" t="s">
        <v>44</v>
      </c>
      <c r="L23602" t="s">
        <v>45</v>
      </c>
      <c r="M23602">
        <v>5</v>
      </c>
      <c r="N23602">
        <v>3</v>
      </c>
      <c r="O23602">
        <v>2</v>
      </c>
    </row>
    <row r="23603" spans="1:15" x14ac:dyDescent="0.25">
      <c r="A23603">
        <v>9915</v>
      </c>
      <c r="B23603">
        <v>4343</v>
      </c>
      <c r="C23603" t="s">
        <v>119</v>
      </c>
      <c r="D23603">
        <v>1</v>
      </c>
      <c r="E23603" s="1">
        <v>42077</v>
      </c>
      <c r="F23603" s="2">
        <v>0.82866898148148149</v>
      </c>
      <c r="G23603">
        <v>16.5</v>
      </c>
      <c r="H23603">
        <v>16.5</v>
      </c>
      <c r="I23603" t="s">
        <v>108</v>
      </c>
      <c r="J23603" t="s">
        <v>37</v>
      </c>
      <c r="K23603" t="s">
        <v>44</v>
      </c>
      <c r="L23603" t="s">
        <v>45</v>
      </c>
      <c r="M23603">
        <v>6</v>
      </c>
      <c r="N23603">
        <v>3</v>
      </c>
      <c r="O23603">
        <v>2</v>
      </c>
    </row>
    <row r="23604" spans="1:15" x14ac:dyDescent="0.25">
      <c r="A23604">
        <v>12881</v>
      </c>
      <c r="B23604">
        <v>5649</v>
      </c>
      <c r="C23604" t="s">
        <v>119</v>
      </c>
      <c r="D23604">
        <v>1</v>
      </c>
      <c r="E23604" s="1">
        <v>42099</v>
      </c>
      <c r="F23604" s="2">
        <v>0.67931712962962965</v>
      </c>
      <c r="G23604">
        <v>16.5</v>
      </c>
      <c r="H23604">
        <v>16.5</v>
      </c>
      <c r="I23604" t="s">
        <v>108</v>
      </c>
      <c r="J23604" t="s">
        <v>37</v>
      </c>
      <c r="K23604" t="s">
        <v>44</v>
      </c>
      <c r="L23604" t="s">
        <v>45</v>
      </c>
      <c r="M23604">
        <v>0</v>
      </c>
      <c r="N23604">
        <v>4</v>
      </c>
      <c r="O23604">
        <v>2</v>
      </c>
    </row>
    <row r="23605" spans="1:15" x14ac:dyDescent="0.25">
      <c r="A23605">
        <v>12921</v>
      </c>
      <c r="B23605">
        <v>5668</v>
      </c>
      <c r="C23605" t="s">
        <v>119</v>
      </c>
      <c r="D23605">
        <v>1</v>
      </c>
      <c r="E23605" s="1">
        <v>42099</v>
      </c>
      <c r="F23605" s="2">
        <v>0.79454861111111108</v>
      </c>
      <c r="G23605">
        <v>16.5</v>
      </c>
      <c r="H23605">
        <v>16.5</v>
      </c>
      <c r="I23605" t="s">
        <v>108</v>
      </c>
      <c r="J23605" t="s">
        <v>37</v>
      </c>
      <c r="K23605" t="s">
        <v>44</v>
      </c>
      <c r="L23605" t="s">
        <v>45</v>
      </c>
      <c r="M23605">
        <v>0</v>
      </c>
      <c r="N23605">
        <v>4</v>
      </c>
      <c r="O23605">
        <v>2</v>
      </c>
    </row>
    <row r="23606" spans="1:15" x14ac:dyDescent="0.25">
      <c r="A23606">
        <v>12932</v>
      </c>
      <c r="B23606">
        <v>5672</v>
      </c>
      <c r="C23606" t="s">
        <v>119</v>
      </c>
      <c r="D23606">
        <v>1</v>
      </c>
      <c r="E23606" s="1">
        <v>42099</v>
      </c>
      <c r="F23606" s="2">
        <v>0.82016203703703705</v>
      </c>
      <c r="G23606">
        <v>16.5</v>
      </c>
      <c r="H23606">
        <v>16.5</v>
      </c>
      <c r="I23606" t="s">
        <v>108</v>
      </c>
      <c r="J23606" t="s">
        <v>37</v>
      </c>
      <c r="K23606" t="s">
        <v>44</v>
      </c>
      <c r="L23606" t="s">
        <v>45</v>
      </c>
      <c r="M23606">
        <v>0</v>
      </c>
      <c r="N23606">
        <v>4</v>
      </c>
      <c r="O23606">
        <v>2</v>
      </c>
    </row>
    <row r="23607" spans="1:15" x14ac:dyDescent="0.25">
      <c r="A23607">
        <v>12964</v>
      </c>
      <c r="B23607">
        <v>5689</v>
      </c>
      <c r="C23607" t="s">
        <v>119</v>
      </c>
      <c r="D23607">
        <v>1</v>
      </c>
      <c r="E23607" s="1">
        <v>42100</v>
      </c>
      <c r="F23607" s="2">
        <v>0.51976851851851846</v>
      </c>
      <c r="G23607">
        <v>16.5</v>
      </c>
      <c r="H23607">
        <v>16.5</v>
      </c>
      <c r="I23607" t="s">
        <v>108</v>
      </c>
      <c r="J23607" t="s">
        <v>37</v>
      </c>
      <c r="K23607" t="s">
        <v>44</v>
      </c>
      <c r="L23607" t="s">
        <v>45</v>
      </c>
      <c r="M23607">
        <v>1</v>
      </c>
      <c r="N23607">
        <v>4</v>
      </c>
      <c r="O23607">
        <v>2</v>
      </c>
    </row>
    <row r="23608" spans="1:15" x14ac:dyDescent="0.25">
      <c r="A23608">
        <v>13023</v>
      </c>
      <c r="B23608">
        <v>5712</v>
      </c>
      <c r="C23608" t="s">
        <v>119</v>
      </c>
      <c r="D23608">
        <v>1</v>
      </c>
      <c r="E23608" s="1">
        <v>42100</v>
      </c>
      <c r="F23608" s="2">
        <v>0.70859953703703704</v>
      </c>
      <c r="G23608">
        <v>16.5</v>
      </c>
      <c r="H23608">
        <v>16.5</v>
      </c>
      <c r="I23608" t="s">
        <v>108</v>
      </c>
      <c r="J23608" t="s">
        <v>37</v>
      </c>
      <c r="K23608" t="s">
        <v>44</v>
      </c>
      <c r="L23608" t="s">
        <v>45</v>
      </c>
      <c r="M23608">
        <v>1</v>
      </c>
      <c r="N23608">
        <v>4</v>
      </c>
      <c r="O23608">
        <v>2</v>
      </c>
    </row>
    <row r="23609" spans="1:15" x14ac:dyDescent="0.25">
      <c r="A23609">
        <v>13043</v>
      </c>
      <c r="B23609">
        <v>5720</v>
      </c>
      <c r="C23609" t="s">
        <v>119</v>
      </c>
      <c r="D23609">
        <v>1</v>
      </c>
      <c r="E23609" s="1">
        <v>42100</v>
      </c>
      <c r="F23609" s="2">
        <v>0.75171296296296297</v>
      </c>
      <c r="G23609">
        <v>16.5</v>
      </c>
      <c r="H23609">
        <v>16.5</v>
      </c>
      <c r="I23609" t="s">
        <v>108</v>
      </c>
      <c r="J23609" t="s">
        <v>37</v>
      </c>
      <c r="K23609" t="s">
        <v>44</v>
      </c>
      <c r="L23609" t="s">
        <v>45</v>
      </c>
      <c r="M23609">
        <v>1</v>
      </c>
      <c r="N23609">
        <v>4</v>
      </c>
      <c r="O23609">
        <v>2</v>
      </c>
    </row>
    <row r="23610" spans="1:15" x14ac:dyDescent="0.25">
      <c r="A23610">
        <v>13066</v>
      </c>
      <c r="B23610">
        <v>5728</v>
      </c>
      <c r="C23610" t="s">
        <v>119</v>
      </c>
      <c r="D23610">
        <v>1</v>
      </c>
      <c r="E23610" s="1">
        <v>42100</v>
      </c>
      <c r="F23610" s="2">
        <v>0.8</v>
      </c>
      <c r="G23610">
        <v>16.5</v>
      </c>
      <c r="H23610">
        <v>16.5</v>
      </c>
      <c r="I23610" t="s">
        <v>108</v>
      </c>
      <c r="J23610" t="s">
        <v>37</v>
      </c>
      <c r="K23610" t="s">
        <v>44</v>
      </c>
      <c r="L23610" t="s">
        <v>45</v>
      </c>
      <c r="M23610">
        <v>1</v>
      </c>
      <c r="N23610">
        <v>4</v>
      </c>
      <c r="O23610">
        <v>2</v>
      </c>
    </row>
    <row r="23611" spans="1:15" x14ac:dyDescent="0.25">
      <c r="A23611">
        <v>13135</v>
      </c>
      <c r="B23611">
        <v>5753</v>
      </c>
      <c r="C23611" t="s">
        <v>119</v>
      </c>
      <c r="D23611">
        <v>1</v>
      </c>
      <c r="E23611" s="1">
        <v>42101</v>
      </c>
      <c r="F23611" s="2">
        <v>0.55678240740740736</v>
      </c>
      <c r="G23611">
        <v>16.5</v>
      </c>
      <c r="H23611">
        <v>16.5</v>
      </c>
      <c r="I23611" t="s">
        <v>108</v>
      </c>
      <c r="J23611" t="s">
        <v>37</v>
      </c>
      <c r="K23611" t="s">
        <v>44</v>
      </c>
      <c r="L23611" t="s">
        <v>45</v>
      </c>
      <c r="M23611">
        <v>2</v>
      </c>
      <c r="N23611">
        <v>4</v>
      </c>
      <c r="O23611">
        <v>2</v>
      </c>
    </row>
    <row r="23612" spans="1:15" x14ac:dyDescent="0.25">
      <c r="A23612">
        <v>13263</v>
      </c>
      <c r="B23612">
        <v>5812</v>
      </c>
      <c r="C23612" t="s">
        <v>119</v>
      </c>
      <c r="D23612">
        <v>1</v>
      </c>
      <c r="E23612" s="1">
        <v>42102</v>
      </c>
      <c r="F23612" s="2">
        <v>0.54521990740740744</v>
      </c>
      <c r="G23612">
        <v>16.5</v>
      </c>
      <c r="H23612">
        <v>16.5</v>
      </c>
      <c r="I23612" t="s">
        <v>108</v>
      </c>
      <c r="J23612" t="s">
        <v>37</v>
      </c>
      <c r="K23612" t="s">
        <v>44</v>
      </c>
      <c r="L23612" t="s">
        <v>45</v>
      </c>
      <c r="M23612">
        <v>3</v>
      </c>
      <c r="N23612">
        <v>4</v>
      </c>
      <c r="O23612">
        <v>2</v>
      </c>
    </row>
    <row r="23613" spans="1:15" x14ac:dyDescent="0.25">
      <c r="A23613">
        <v>13270</v>
      </c>
      <c r="B23613">
        <v>5817</v>
      </c>
      <c r="C23613" t="s">
        <v>119</v>
      </c>
      <c r="D23613">
        <v>1</v>
      </c>
      <c r="E23613" s="1">
        <v>42102</v>
      </c>
      <c r="F23613" s="2">
        <v>0.56628472222222226</v>
      </c>
      <c r="G23613">
        <v>16.5</v>
      </c>
      <c r="H23613">
        <v>16.5</v>
      </c>
      <c r="I23613" t="s">
        <v>108</v>
      </c>
      <c r="J23613" t="s">
        <v>37</v>
      </c>
      <c r="K23613" t="s">
        <v>44</v>
      </c>
      <c r="L23613" t="s">
        <v>45</v>
      </c>
      <c r="M23613">
        <v>3</v>
      </c>
      <c r="N23613">
        <v>4</v>
      </c>
      <c r="O23613">
        <v>2</v>
      </c>
    </row>
    <row r="23614" spans="1:15" x14ac:dyDescent="0.25">
      <c r="A23614">
        <v>13311</v>
      </c>
      <c r="B23614">
        <v>5834</v>
      </c>
      <c r="C23614" t="s">
        <v>119</v>
      </c>
      <c r="D23614">
        <v>1</v>
      </c>
      <c r="E23614" s="1">
        <v>42102</v>
      </c>
      <c r="F23614" s="2">
        <v>0.70998842592592593</v>
      </c>
      <c r="G23614">
        <v>16.5</v>
      </c>
      <c r="H23614">
        <v>16.5</v>
      </c>
      <c r="I23614" t="s">
        <v>108</v>
      </c>
      <c r="J23614" t="s">
        <v>37</v>
      </c>
      <c r="K23614" t="s">
        <v>44</v>
      </c>
      <c r="L23614" t="s">
        <v>45</v>
      </c>
      <c r="M23614">
        <v>3</v>
      </c>
      <c r="N23614">
        <v>4</v>
      </c>
      <c r="O23614">
        <v>2</v>
      </c>
    </row>
    <row r="23615" spans="1:15" x14ac:dyDescent="0.25">
      <c r="A23615">
        <v>13411</v>
      </c>
      <c r="B23615">
        <v>5883</v>
      </c>
      <c r="C23615" t="s">
        <v>119</v>
      </c>
      <c r="D23615">
        <v>1</v>
      </c>
      <c r="E23615" s="1">
        <v>42103</v>
      </c>
      <c r="F23615" s="2">
        <v>0.66097222222222218</v>
      </c>
      <c r="G23615">
        <v>16.5</v>
      </c>
      <c r="H23615">
        <v>16.5</v>
      </c>
      <c r="I23615" t="s">
        <v>108</v>
      </c>
      <c r="J23615" t="s">
        <v>37</v>
      </c>
      <c r="K23615" t="s">
        <v>44</v>
      </c>
      <c r="L23615" t="s">
        <v>45</v>
      </c>
      <c r="M23615">
        <v>4</v>
      </c>
      <c r="N23615">
        <v>4</v>
      </c>
      <c r="O23615">
        <v>2</v>
      </c>
    </row>
    <row r="23616" spans="1:15" x14ac:dyDescent="0.25">
      <c r="A23616">
        <v>13622</v>
      </c>
      <c r="B23616">
        <v>5970</v>
      </c>
      <c r="C23616" t="s">
        <v>119</v>
      </c>
      <c r="D23616">
        <v>1</v>
      </c>
      <c r="E23616" s="1">
        <v>42104</v>
      </c>
      <c r="F23616" s="2">
        <v>0.94843750000000004</v>
      </c>
      <c r="G23616">
        <v>16.5</v>
      </c>
      <c r="H23616">
        <v>16.5</v>
      </c>
      <c r="I23616" t="s">
        <v>108</v>
      </c>
      <c r="J23616" t="s">
        <v>37</v>
      </c>
      <c r="K23616" t="s">
        <v>44</v>
      </c>
      <c r="L23616" t="s">
        <v>45</v>
      </c>
      <c r="M23616">
        <v>5</v>
      </c>
      <c r="N23616">
        <v>4</v>
      </c>
      <c r="O23616">
        <v>2</v>
      </c>
    </row>
    <row r="23617" spans="1:15" x14ac:dyDescent="0.25">
      <c r="A23617">
        <v>13685</v>
      </c>
      <c r="B23617">
        <v>5997</v>
      </c>
      <c r="C23617" t="s">
        <v>119</v>
      </c>
      <c r="D23617">
        <v>1</v>
      </c>
      <c r="E23617" s="1">
        <v>42105</v>
      </c>
      <c r="F23617" s="2">
        <v>0.68724537037037037</v>
      </c>
      <c r="G23617">
        <v>16.5</v>
      </c>
      <c r="H23617">
        <v>16.5</v>
      </c>
      <c r="I23617" t="s">
        <v>108</v>
      </c>
      <c r="J23617" t="s">
        <v>37</v>
      </c>
      <c r="K23617" t="s">
        <v>44</v>
      </c>
      <c r="L23617" t="s">
        <v>45</v>
      </c>
      <c r="M23617">
        <v>6</v>
      </c>
      <c r="N23617">
        <v>4</v>
      </c>
      <c r="O23617">
        <v>2</v>
      </c>
    </row>
    <row r="23618" spans="1:15" x14ac:dyDescent="0.25">
      <c r="A23618">
        <v>13735</v>
      </c>
      <c r="B23618">
        <v>6018</v>
      </c>
      <c r="C23618" t="s">
        <v>119</v>
      </c>
      <c r="D23618">
        <v>1</v>
      </c>
      <c r="E23618" s="1">
        <v>42105</v>
      </c>
      <c r="F23618" s="2">
        <v>0.84046296296296297</v>
      </c>
      <c r="G23618">
        <v>16.5</v>
      </c>
      <c r="H23618">
        <v>16.5</v>
      </c>
      <c r="I23618" t="s">
        <v>108</v>
      </c>
      <c r="J23618" t="s">
        <v>37</v>
      </c>
      <c r="K23618" t="s">
        <v>44</v>
      </c>
      <c r="L23618" t="s">
        <v>45</v>
      </c>
      <c r="M23618">
        <v>6</v>
      </c>
      <c r="N23618">
        <v>4</v>
      </c>
      <c r="O23618">
        <v>2</v>
      </c>
    </row>
    <row r="23619" spans="1:15" x14ac:dyDescent="0.25">
      <c r="A23619">
        <v>17088</v>
      </c>
      <c r="B23619">
        <v>7517</v>
      </c>
      <c r="C23619" t="s">
        <v>119</v>
      </c>
      <c r="D23619">
        <v>1</v>
      </c>
      <c r="E23619" s="1">
        <v>42130</v>
      </c>
      <c r="F23619" s="2">
        <v>0.88436342592592587</v>
      </c>
      <c r="G23619">
        <v>16.5</v>
      </c>
      <c r="H23619">
        <v>16.5</v>
      </c>
      <c r="I23619" t="s">
        <v>108</v>
      </c>
      <c r="J23619" t="s">
        <v>37</v>
      </c>
      <c r="K23619" t="s">
        <v>44</v>
      </c>
      <c r="L23619" t="s">
        <v>45</v>
      </c>
      <c r="M23619">
        <v>3</v>
      </c>
      <c r="N23619">
        <v>5</v>
      </c>
      <c r="O23619">
        <v>2</v>
      </c>
    </row>
    <row r="23620" spans="1:15" x14ac:dyDescent="0.25">
      <c r="A23620">
        <v>17186</v>
      </c>
      <c r="B23620">
        <v>7559</v>
      </c>
      <c r="C23620" t="s">
        <v>119</v>
      </c>
      <c r="D23620">
        <v>1</v>
      </c>
      <c r="E23620" s="1">
        <v>42131</v>
      </c>
      <c r="F23620" s="2">
        <v>0.74400462962962965</v>
      </c>
      <c r="G23620">
        <v>16.5</v>
      </c>
      <c r="H23620">
        <v>16.5</v>
      </c>
      <c r="I23620" t="s">
        <v>108</v>
      </c>
      <c r="J23620" t="s">
        <v>37</v>
      </c>
      <c r="K23620" t="s">
        <v>44</v>
      </c>
      <c r="L23620" t="s">
        <v>45</v>
      </c>
      <c r="M23620">
        <v>4</v>
      </c>
      <c r="N23620">
        <v>5</v>
      </c>
      <c r="O23620">
        <v>2</v>
      </c>
    </row>
    <row r="23621" spans="1:15" x14ac:dyDescent="0.25">
      <c r="A23621">
        <v>17381</v>
      </c>
      <c r="B23621">
        <v>7644</v>
      </c>
      <c r="C23621" t="s">
        <v>119</v>
      </c>
      <c r="D23621">
        <v>1</v>
      </c>
      <c r="E23621" s="1">
        <v>42132</v>
      </c>
      <c r="F23621" s="2">
        <v>0.90422453703703709</v>
      </c>
      <c r="G23621">
        <v>16.5</v>
      </c>
      <c r="H23621">
        <v>16.5</v>
      </c>
      <c r="I23621" t="s">
        <v>108</v>
      </c>
      <c r="J23621" t="s">
        <v>37</v>
      </c>
      <c r="K23621" t="s">
        <v>44</v>
      </c>
      <c r="L23621" t="s">
        <v>45</v>
      </c>
      <c r="M23621">
        <v>5</v>
      </c>
      <c r="N23621">
        <v>5</v>
      </c>
      <c r="O23621">
        <v>2</v>
      </c>
    </row>
    <row r="23622" spans="1:15" x14ac:dyDescent="0.25">
      <c r="A23622">
        <v>17476</v>
      </c>
      <c r="B23622">
        <v>7678</v>
      </c>
      <c r="C23622" t="s">
        <v>119</v>
      </c>
      <c r="D23622">
        <v>1</v>
      </c>
      <c r="E23622" s="1">
        <v>42133</v>
      </c>
      <c r="F23622" s="2">
        <v>0.73443287037037042</v>
      </c>
      <c r="G23622">
        <v>16.5</v>
      </c>
      <c r="H23622">
        <v>16.5</v>
      </c>
      <c r="I23622" t="s">
        <v>108</v>
      </c>
      <c r="J23622" t="s">
        <v>37</v>
      </c>
      <c r="K23622" t="s">
        <v>44</v>
      </c>
      <c r="L23622" t="s">
        <v>45</v>
      </c>
      <c r="M23622">
        <v>6</v>
      </c>
      <c r="N23622">
        <v>5</v>
      </c>
      <c r="O23622">
        <v>2</v>
      </c>
    </row>
    <row r="23623" spans="1:15" x14ac:dyDescent="0.25">
      <c r="A23623">
        <v>21433</v>
      </c>
      <c r="B23623">
        <v>9403</v>
      </c>
      <c r="C23623" t="s">
        <v>119</v>
      </c>
      <c r="D23623">
        <v>1</v>
      </c>
      <c r="E23623" s="1">
        <v>42162</v>
      </c>
      <c r="F23623" s="2">
        <v>0.62207175925925928</v>
      </c>
      <c r="G23623">
        <v>16.5</v>
      </c>
      <c r="H23623">
        <v>16.5</v>
      </c>
      <c r="I23623" t="s">
        <v>108</v>
      </c>
      <c r="J23623" t="s">
        <v>37</v>
      </c>
      <c r="K23623" t="s">
        <v>44</v>
      </c>
      <c r="L23623" t="s">
        <v>45</v>
      </c>
      <c r="M23623">
        <v>0</v>
      </c>
      <c r="N23623">
        <v>6</v>
      </c>
      <c r="O23623">
        <v>2</v>
      </c>
    </row>
    <row r="23624" spans="1:15" x14ac:dyDescent="0.25">
      <c r="A23624">
        <v>21454</v>
      </c>
      <c r="B23624">
        <v>9413</v>
      </c>
      <c r="C23624" t="s">
        <v>119</v>
      </c>
      <c r="D23624">
        <v>1</v>
      </c>
      <c r="E23624" s="1">
        <v>42162</v>
      </c>
      <c r="F23624" s="2">
        <v>0.6864351851851852</v>
      </c>
      <c r="G23624">
        <v>16.5</v>
      </c>
      <c r="H23624">
        <v>16.5</v>
      </c>
      <c r="I23624" t="s">
        <v>108</v>
      </c>
      <c r="J23624" t="s">
        <v>37</v>
      </c>
      <c r="K23624" t="s">
        <v>44</v>
      </c>
      <c r="L23624" t="s">
        <v>45</v>
      </c>
      <c r="M23624">
        <v>0</v>
      </c>
      <c r="N23624">
        <v>6</v>
      </c>
      <c r="O23624">
        <v>2</v>
      </c>
    </row>
    <row r="23625" spans="1:15" x14ac:dyDescent="0.25">
      <c r="A23625">
        <v>21464</v>
      </c>
      <c r="B23625">
        <v>9418</v>
      </c>
      <c r="C23625" t="s">
        <v>119</v>
      </c>
      <c r="D23625">
        <v>1</v>
      </c>
      <c r="E23625" s="1">
        <v>42162</v>
      </c>
      <c r="F23625" s="2">
        <v>0.72104166666666669</v>
      </c>
      <c r="G23625">
        <v>16.5</v>
      </c>
      <c r="H23625">
        <v>16.5</v>
      </c>
      <c r="I23625" t="s">
        <v>108</v>
      </c>
      <c r="J23625" t="s">
        <v>37</v>
      </c>
      <c r="K23625" t="s">
        <v>44</v>
      </c>
      <c r="L23625" t="s">
        <v>45</v>
      </c>
      <c r="M23625">
        <v>0</v>
      </c>
      <c r="N23625">
        <v>6</v>
      </c>
      <c r="O23625">
        <v>2</v>
      </c>
    </row>
    <row r="23626" spans="1:15" x14ac:dyDescent="0.25">
      <c r="A23626">
        <v>21551</v>
      </c>
      <c r="B23626">
        <v>9462</v>
      </c>
      <c r="C23626" t="s">
        <v>119</v>
      </c>
      <c r="D23626">
        <v>1</v>
      </c>
      <c r="E23626" s="1">
        <v>42163</v>
      </c>
      <c r="F23626" s="2">
        <v>0.56011574074074078</v>
      </c>
      <c r="G23626">
        <v>16.5</v>
      </c>
      <c r="H23626">
        <v>16.5</v>
      </c>
      <c r="I23626" t="s">
        <v>108</v>
      </c>
      <c r="J23626" t="s">
        <v>37</v>
      </c>
      <c r="K23626" t="s">
        <v>44</v>
      </c>
      <c r="L23626" t="s">
        <v>45</v>
      </c>
      <c r="M23626">
        <v>1</v>
      </c>
      <c r="N23626">
        <v>6</v>
      </c>
      <c r="O23626">
        <v>2</v>
      </c>
    </row>
    <row r="23627" spans="1:15" x14ac:dyDescent="0.25">
      <c r="A23627">
        <v>21689</v>
      </c>
      <c r="B23627">
        <v>9518</v>
      </c>
      <c r="C23627" t="s">
        <v>119</v>
      </c>
      <c r="D23627">
        <v>1</v>
      </c>
      <c r="E23627" s="1">
        <v>42164</v>
      </c>
      <c r="F23627" s="2">
        <v>0.54037037037037039</v>
      </c>
      <c r="G23627">
        <v>16.5</v>
      </c>
      <c r="H23627">
        <v>16.5</v>
      </c>
      <c r="I23627" t="s">
        <v>108</v>
      </c>
      <c r="J23627" t="s">
        <v>37</v>
      </c>
      <c r="K23627" t="s">
        <v>44</v>
      </c>
      <c r="L23627" t="s">
        <v>45</v>
      </c>
      <c r="M23627">
        <v>2</v>
      </c>
      <c r="N23627">
        <v>6</v>
      </c>
      <c r="O23627">
        <v>2</v>
      </c>
    </row>
    <row r="23628" spans="1:15" x14ac:dyDescent="0.25">
      <c r="A23628">
        <v>21804</v>
      </c>
      <c r="B23628">
        <v>9572</v>
      </c>
      <c r="C23628" t="s">
        <v>119</v>
      </c>
      <c r="D23628">
        <v>1</v>
      </c>
      <c r="E23628" s="1">
        <v>42165</v>
      </c>
      <c r="F23628" s="2">
        <v>0.50091435185185185</v>
      </c>
      <c r="G23628">
        <v>16.5</v>
      </c>
      <c r="H23628">
        <v>16.5</v>
      </c>
      <c r="I23628" t="s">
        <v>108</v>
      </c>
      <c r="J23628" t="s">
        <v>37</v>
      </c>
      <c r="K23628" t="s">
        <v>44</v>
      </c>
      <c r="L23628" t="s">
        <v>45</v>
      </c>
      <c r="M23628">
        <v>3</v>
      </c>
      <c r="N23628">
        <v>6</v>
      </c>
      <c r="O23628">
        <v>2</v>
      </c>
    </row>
    <row r="23629" spans="1:15" x14ac:dyDescent="0.25">
      <c r="A23629">
        <v>21850</v>
      </c>
      <c r="B23629">
        <v>9588</v>
      </c>
      <c r="C23629" t="s">
        <v>119</v>
      </c>
      <c r="D23629">
        <v>1</v>
      </c>
      <c r="E23629" s="1">
        <v>42165</v>
      </c>
      <c r="F23629" s="2">
        <v>0.55550925925925931</v>
      </c>
      <c r="G23629">
        <v>16.5</v>
      </c>
      <c r="H23629">
        <v>16.5</v>
      </c>
      <c r="I23629" t="s">
        <v>108</v>
      </c>
      <c r="J23629" t="s">
        <v>37</v>
      </c>
      <c r="K23629" t="s">
        <v>44</v>
      </c>
      <c r="L23629" t="s">
        <v>45</v>
      </c>
      <c r="M23629">
        <v>3</v>
      </c>
      <c r="N23629">
        <v>6</v>
      </c>
      <c r="O23629">
        <v>2</v>
      </c>
    </row>
    <row r="23630" spans="1:15" x14ac:dyDescent="0.25">
      <c r="A23630">
        <v>21884</v>
      </c>
      <c r="B23630">
        <v>9607</v>
      </c>
      <c r="C23630" t="s">
        <v>119</v>
      </c>
      <c r="D23630">
        <v>1</v>
      </c>
      <c r="E23630" s="1">
        <v>42165</v>
      </c>
      <c r="F23630" s="2">
        <v>0.75026620370370367</v>
      </c>
      <c r="G23630">
        <v>16.5</v>
      </c>
      <c r="H23630">
        <v>16.5</v>
      </c>
      <c r="I23630" t="s">
        <v>108</v>
      </c>
      <c r="J23630" t="s">
        <v>37</v>
      </c>
      <c r="K23630" t="s">
        <v>44</v>
      </c>
      <c r="L23630" t="s">
        <v>45</v>
      </c>
      <c r="M23630">
        <v>3</v>
      </c>
      <c r="N23630">
        <v>6</v>
      </c>
      <c r="O23630">
        <v>2</v>
      </c>
    </row>
    <row r="23631" spans="1:15" x14ac:dyDescent="0.25">
      <c r="A23631">
        <v>21891</v>
      </c>
      <c r="B23631">
        <v>9610</v>
      </c>
      <c r="C23631" t="s">
        <v>119</v>
      </c>
      <c r="D23631">
        <v>1</v>
      </c>
      <c r="E23631" s="1">
        <v>42165</v>
      </c>
      <c r="F23631" s="2">
        <v>0.76298611111111114</v>
      </c>
      <c r="G23631">
        <v>16.5</v>
      </c>
      <c r="H23631">
        <v>16.5</v>
      </c>
      <c r="I23631" t="s">
        <v>108</v>
      </c>
      <c r="J23631" t="s">
        <v>37</v>
      </c>
      <c r="K23631" t="s">
        <v>44</v>
      </c>
      <c r="L23631" t="s">
        <v>45</v>
      </c>
      <c r="M23631">
        <v>3</v>
      </c>
      <c r="N23631">
        <v>6</v>
      </c>
      <c r="O23631">
        <v>2</v>
      </c>
    </row>
    <row r="23632" spans="1:15" x14ac:dyDescent="0.25">
      <c r="A23632">
        <v>21987</v>
      </c>
      <c r="B23632">
        <v>9650</v>
      </c>
      <c r="C23632" t="s">
        <v>119</v>
      </c>
      <c r="D23632">
        <v>1</v>
      </c>
      <c r="E23632" s="1">
        <v>42166</v>
      </c>
      <c r="F23632" s="2">
        <v>0.62027777777777782</v>
      </c>
      <c r="G23632">
        <v>16.5</v>
      </c>
      <c r="H23632">
        <v>16.5</v>
      </c>
      <c r="I23632" t="s">
        <v>108</v>
      </c>
      <c r="J23632" t="s">
        <v>37</v>
      </c>
      <c r="K23632" t="s">
        <v>44</v>
      </c>
      <c r="L23632" t="s">
        <v>45</v>
      </c>
      <c r="M23632">
        <v>4</v>
      </c>
      <c r="N23632">
        <v>6</v>
      </c>
      <c r="O23632">
        <v>2</v>
      </c>
    </row>
    <row r="23633" spans="1:15" x14ac:dyDescent="0.25">
      <c r="A23633">
        <v>22003</v>
      </c>
      <c r="B23633">
        <v>9655</v>
      </c>
      <c r="C23633" t="s">
        <v>119</v>
      </c>
      <c r="D23633">
        <v>1</v>
      </c>
      <c r="E23633" s="1">
        <v>42166</v>
      </c>
      <c r="F23633" s="2">
        <v>0.66793981481481479</v>
      </c>
      <c r="G23633">
        <v>16.5</v>
      </c>
      <c r="H23633">
        <v>16.5</v>
      </c>
      <c r="I23633" t="s">
        <v>108</v>
      </c>
      <c r="J23633" t="s">
        <v>37</v>
      </c>
      <c r="K23633" t="s">
        <v>44</v>
      </c>
      <c r="L23633" t="s">
        <v>45</v>
      </c>
      <c r="M23633">
        <v>4</v>
      </c>
      <c r="N23633">
        <v>6</v>
      </c>
      <c r="O23633">
        <v>2</v>
      </c>
    </row>
    <row r="23634" spans="1:15" x14ac:dyDescent="0.25">
      <c r="A23634">
        <v>22017</v>
      </c>
      <c r="B23634">
        <v>9662</v>
      </c>
      <c r="C23634" t="s">
        <v>119</v>
      </c>
      <c r="D23634">
        <v>1</v>
      </c>
      <c r="E23634" s="1">
        <v>42166</v>
      </c>
      <c r="F23634" s="2">
        <v>0.72685185185185186</v>
      </c>
      <c r="G23634">
        <v>16.5</v>
      </c>
      <c r="H23634">
        <v>16.5</v>
      </c>
      <c r="I23634" t="s">
        <v>108</v>
      </c>
      <c r="J23634" t="s">
        <v>37</v>
      </c>
      <c r="K23634" t="s">
        <v>44</v>
      </c>
      <c r="L23634" t="s">
        <v>45</v>
      </c>
      <c r="M23634">
        <v>4</v>
      </c>
      <c r="N23634">
        <v>6</v>
      </c>
      <c r="O23634">
        <v>2</v>
      </c>
    </row>
    <row r="23635" spans="1:15" x14ac:dyDescent="0.25">
      <c r="A23635">
        <v>22026</v>
      </c>
      <c r="B23635">
        <v>9666</v>
      </c>
      <c r="C23635" t="s">
        <v>119</v>
      </c>
      <c r="D23635">
        <v>1</v>
      </c>
      <c r="E23635" s="1">
        <v>42166</v>
      </c>
      <c r="F23635" s="2">
        <v>0.74012731481481486</v>
      </c>
      <c r="G23635">
        <v>16.5</v>
      </c>
      <c r="H23635">
        <v>16.5</v>
      </c>
      <c r="I23635" t="s">
        <v>108</v>
      </c>
      <c r="J23635" t="s">
        <v>37</v>
      </c>
      <c r="K23635" t="s">
        <v>44</v>
      </c>
      <c r="L23635" t="s">
        <v>45</v>
      </c>
      <c r="M23635">
        <v>4</v>
      </c>
      <c r="N23635">
        <v>6</v>
      </c>
      <c r="O23635">
        <v>2</v>
      </c>
    </row>
    <row r="23636" spans="1:15" x14ac:dyDescent="0.25">
      <c r="A23636">
        <v>22128</v>
      </c>
      <c r="B23636">
        <v>9722</v>
      </c>
      <c r="C23636" t="s">
        <v>119</v>
      </c>
      <c r="D23636">
        <v>1</v>
      </c>
      <c r="E23636" s="1">
        <v>42167</v>
      </c>
      <c r="F23636" s="2">
        <v>0.68677083333333333</v>
      </c>
      <c r="G23636">
        <v>16.5</v>
      </c>
      <c r="H23636">
        <v>16.5</v>
      </c>
      <c r="I23636" t="s">
        <v>108</v>
      </c>
      <c r="J23636" t="s">
        <v>37</v>
      </c>
      <c r="K23636" t="s">
        <v>44</v>
      </c>
      <c r="L23636" t="s">
        <v>45</v>
      </c>
      <c r="M23636">
        <v>5</v>
      </c>
      <c r="N23636">
        <v>6</v>
      </c>
      <c r="O23636">
        <v>2</v>
      </c>
    </row>
    <row r="23637" spans="1:15" x14ac:dyDescent="0.25">
      <c r="A23637">
        <v>25323</v>
      </c>
      <c r="B23637">
        <v>11143</v>
      </c>
      <c r="C23637" t="s">
        <v>119</v>
      </c>
      <c r="D23637">
        <v>1</v>
      </c>
      <c r="E23637" s="1">
        <v>42190</v>
      </c>
      <c r="F23637" s="2">
        <v>0.71190972222222226</v>
      </c>
      <c r="G23637">
        <v>16.5</v>
      </c>
      <c r="H23637">
        <v>16.5</v>
      </c>
      <c r="I23637" t="s">
        <v>108</v>
      </c>
      <c r="J23637" t="s">
        <v>37</v>
      </c>
      <c r="K23637" t="s">
        <v>44</v>
      </c>
      <c r="L23637" t="s">
        <v>45</v>
      </c>
      <c r="M23637">
        <v>0</v>
      </c>
      <c r="N23637">
        <v>7</v>
      </c>
      <c r="O23637">
        <v>2</v>
      </c>
    </row>
    <row r="23638" spans="1:15" x14ac:dyDescent="0.25">
      <c r="A23638">
        <v>25440</v>
      </c>
      <c r="B23638">
        <v>11191</v>
      </c>
      <c r="C23638" t="s">
        <v>119</v>
      </c>
      <c r="D23638">
        <v>1</v>
      </c>
      <c r="E23638" s="1">
        <v>42191</v>
      </c>
      <c r="F23638" s="2">
        <v>0.64983796296296292</v>
      </c>
      <c r="G23638">
        <v>16.5</v>
      </c>
      <c r="H23638">
        <v>16.5</v>
      </c>
      <c r="I23638" t="s">
        <v>108</v>
      </c>
      <c r="J23638" t="s">
        <v>37</v>
      </c>
      <c r="K23638" t="s">
        <v>44</v>
      </c>
      <c r="L23638" t="s">
        <v>45</v>
      </c>
      <c r="M23638">
        <v>1</v>
      </c>
      <c r="N23638">
        <v>7</v>
      </c>
      <c r="O23638">
        <v>2</v>
      </c>
    </row>
    <row r="23639" spans="1:15" x14ac:dyDescent="0.25">
      <c r="A23639">
        <v>25450</v>
      </c>
      <c r="B23639">
        <v>11197</v>
      </c>
      <c r="C23639" t="s">
        <v>119</v>
      </c>
      <c r="D23639">
        <v>1</v>
      </c>
      <c r="E23639" s="1">
        <v>42191</v>
      </c>
      <c r="F23639" s="2">
        <v>0.7305787037037037</v>
      </c>
      <c r="G23639">
        <v>16.5</v>
      </c>
      <c r="H23639">
        <v>16.5</v>
      </c>
      <c r="I23639" t="s">
        <v>108</v>
      </c>
      <c r="J23639" t="s">
        <v>37</v>
      </c>
      <c r="K23639" t="s">
        <v>44</v>
      </c>
      <c r="L23639" t="s">
        <v>45</v>
      </c>
      <c r="M23639">
        <v>1</v>
      </c>
      <c r="N23639">
        <v>7</v>
      </c>
      <c r="O23639">
        <v>2</v>
      </c>
    </row>
    <row r="23640" spans="1:15" x14ac:dyDescent="0.25">
      <c r="A23640">
        <v>25550</v>
      </c>
      <c r="B23640">
        <v>11237</v>
      </c>
      <c r="C23640" t="s">
        <v>119</v>
      </c>
      <c r="D23640">
        <v>1</v>
      </c>
      <c r="E23640" s="1">
        <v>42192</v>
      </c>
      <c r="F23640" s="2">
        <v>0.55887731481481484</v>
      </c>
      <c r="G23640">
        <v>16.5</v>
      </c>
      <c r="H23640">
        <v>16.5</v>
      </c>
      <c r="I23640" t="s">
        <v>108</v>
      </c>
      <c r="J23640" t="s">
        <v>37</v>
      </c>
      <c r="K23640" t="s">
        <v>44</v>
      </c>
      <c r="L23640" t="s">
        <v>45</v>
      </c>
      <c r="M23640">
        <v>2</v>
      </c>
      <c r="N23640">
        <v>7</v>
      </c>
      <c r="O23640">
        <v>2</v>
      </c>
    </row>
    <row r="23641" spans="1:15" x14ac:dyDescent="0.25">
      <c r="A23641">
        <v>25568</v>
      </c>
      <c r="B23641">
        <v>11243</v>
      </c>
      <c r="C23641" t="s">
        <v>119</v>
      </c>
      <c r="D23641">
        <v>1</v>
      </c>
      <c r="E23641" s="1">
        <v>42192</v>
      </c>
      <c r="F23641" s="2">
        <v>0.67650462962962965</v>
      </c>
      <c r="G23641">
        <v>16.5</v>
      </c>
      <c r="H23641">
        <v>16.5</v>
      </c>
      <c r="I23641" t="s">
        <v>108</v>
      </c>
      <c r="J23641" t="s">
        <v>37</v>
      </c>
      <c r="K23641" t="s">
        <v>44</v>
      </c>
      <c r="L23641" t="s">
        <v>45</v>
      </c>
      <c r="M23641">
        <v>2</v>
      </c>
      <c r="N23641">
        <v>7</v>
      </c>
      <c r="O23641">
        <v>2</v>
      </c>
    </row>
    <row r="23642" spans="1:15" x14ac:dyDescent="0.25">
      <c r="A23642">
        <v>25593</v>
      </c>
      <c r="B23642">
        <v>11254</v>
      </c>
      <c r="C23642" t="s">
        <v>119</v>
      </c>
      <c r="D23642">
        <v>1</v>
      </c>
      <c r="E23642" s="1">
        <v>42192</v>
      </c>
      <c r="F23642" s="2">
        <v>0.74497685185185181</v>
      </c>
      <c r="G23642">
        <v>16.5</v>
      </c>
      <c r="H23642">
        <v>16.5</v>
      </c>
      <c r="I23642" t="s">
        <v>108</v>
      </c>
      <c r="J23642" t="s">
        <v>37</v>
      </c>
      <c r="K23642" t="s">
        <v>44</v>
      </c>
      <c r="L23642" t="s">
        <v>45</v>
      </c>
      <c r="M23642">
        <v>2</v>
      </c>
      <c r="N23642">
        <v>7</v>
      </c>
      <c r="O23642">
        <v>2</v>
      </c>
    </row>
    <row r="23643" spans="1:15" x14ac:dyDescent="0.25">
      <c r="A23643">
        <v>25600</v>
      </c>
      <c r="B23643">
        <v>11257</v>
      </c>
      <c r="C23643" t="s">
        <v>119</v>
      </c>
      <c r="D23643">
        <v>1</v>
      </c>
      <c r="E23643" s="1">
        <v>42192</v>
      </c>
      <c r="F23643" s="2">
        <v>0.75047453703703704</v>
      </c>
      <c r="G23643">
        <v>16.5</v>
      </c>
      <c r="H23643">
        <v>16.5</v>
      </c>
      <c r="I23643" t="s">
        <v>108</v>
      </c>
      <c r="J23643" t="s">
        <v>37</v>
      </c>
      <c r="K23643" t="s">
        <v>44</v>
      </c>
      <c r="L23643" t="s">
        <v>45</v>
      </c>
      <c r="M23643">
        <v>2</v>
      </c>
      <c r="N23643">
        <v>7</v>
      </c>
      <c r="O23643">
        <v>2</v>
      </c>
    </row>
    <row r="23644" spans="1:15" x14ac:dyDescent="0.25">
      <c r="A23644">
        <v>25655</v>
      </c>
      <c r="B23644">
        <v>11286</v>
      </c>
      <c r="C23644" t="s">
        <v>119</v>
      </c>
      <c r="D23644">
        <v>1</v>
      </c>
      <c r="E23644" s="1">
        <v>42193</v>
      </c>
      <c r="F23644" s="2">
        <v>0.5063657407407407</v>
      </c>
      <c r="G23644">
        <v>16.5</v>
      </c>
      <c r="H23644">
        <v>16.5</v>
      </c>
      <c r="I23644" t="s">
        <v>108</v>
      </c>
      <c r="J23644" t="s">
        <v>37</v>
      </c>
      <c r="K23644" t="s">
        <v>44</v>
      </c>
      <c r="L23644" t="s">
        <v>45</v>
      </c>
      <c r="M23644">
        <v>3</v>
      </c>
      <c r="N23644">
        <v>7</v>
      </c>
      <c r="O23644">
        <v>2</v>
      </c>
    </row>
    <row r="23645" spans="1:15" x14ac:dyDescent="0.25">
      <c r="A23645">
        <v>25719</v>
      </c>
      <c r="B23645">
        <v>11317</v>
      </c>
      <c r="C23645" t="s">
        <v>119</v>
      </c>
      <c r="D23645">
        <v>1</v>
      </c>
      <c r="E23645" s="1">
        <v>42193</v>
      </c>
      <c r="F23645" s="2">
        <v>0.7308796296296296</v>
      </c>
      <c r="G23645">
        <v>16.5</v>
      </c>
      <c r="H23645">
        <v>16.5</v>
      </c>
      <c r="I23645" t="s">
        <v>108</v>
      </c>
      <c r="J23645" t="s">
        <v>37</v>
      </c>
      <c r="K23645" t="s">
        <v>44</v>
      </c>
      <c r="L23645" t="s">
        <v>45</v>
      </c>
      <c r="M23645">
        <v>3</v>
      </c>
      <c r="N23645">
        <v>7</v>
      </c>
      <c r="O23645">
        <v>2</v>
      </c>
    </row>
    <row r="23646" spans="1:15" x14ac:dyDescent="0.25">
      <c r="A23646">
        <v>25758</v>
      </c>
      <c r="B23646">
        <v>11335</v>
      </c>
      <c r="C23646" t="s">
        <v>119</v>
      </c>
      <c r="D23646">
        <v>1</v>
      </c>
      <c r="E23646" s="1">
        <v>42193</v>
      </c>
      <c r="F23646" s="2">
        <v>0.87445601851851851</v>
      </c>
      <c r="G23646">
        <v>16.5</v>
      </c>
      <c r="H23646">
        <v>16.5</v>
      </c>
      <c r="I23646" t="s">
        <v>108</v>
      </c>
      <c r="J23646" t="s">
        <v>37</v>
      </c>
      <c r="K23646" t="s">
        <v>44</v>
      </c>
      <c r="L23646" t="s">
        <v>45</v>
      </c>
      <c r="M23646">
        <v>3</v>
      </c>
      <c r="N23646">
        <v>7</v>
      </c>
      <c r="O23646">
        <v>2</v>
      </c>
    </row>
    <row r="23647" spans="1:15" x14ac:dyDescent="0.25">
      <c r="A23647">
        <v>25820</v>
      </c>
      <c r="B23647">
        <v>11361</v>
      </c>
      <c r="C23647" t="s">
        <v>119</v>
      </c>
      <c r="D23647">
        <v>1</v>
      </c>
      <c r="E23647" s="1">
        <v>42194</v>
      </c>
      <c r="F23647" s="2">
        <v>0.57255787037037043</v>
      </c>
      <c r="G23647">
        <v>16.5</v>
      </c>
      <c r="H23647">
        <v>16.5</v>
      </c>
      <c r="I23647" t="s">
        <v>108</v>
      </c>
      <c r="J23647" t="s">
        <v>37</v>
      </c>
      <c r="K23647" t="s">
        <v>44</v>
      </c>
      <c r="L23647" t="s">
        <v>45</v>
      </c>
      <c r="M23647">
        <v>4</v>
      </c>
      <c r="N23647">
        <v>7</v>
      </c>
      <c r="O23647">
        <v>2</v>
      </c>
    </row>
    <row r="23648" spans="1:15" x14ac:dyDescent="0.25">
      <c r="A23648">
        <v>25899</v>
      </c>
      <c r="B23648">
        <v>11396</v>
      </c>
      <c r="C23648" t="s">
        <v>119</v>
      </c>
      <c r="D23648">
        <v>1</v>
      </c>
      <c r="E23648" s="1">
        <v>42194</v>
      </c>
      <c r="F23648" s="2">
        <v>0.85306712962962961</v>
      </c>
      <c r="G23648">
        <v>16.5</v>
      </c>
      <c r="H23648">
        <v>16.5</v>
      </c>
      <c r="I23648" t="s">
        <v>108</v>
      </c>
      <c r="J23648" t="s">
        <v>37</v>
      </c>
      <c r="K23648" t="s">
        <v>44</v>
      </c>
      <c r="L23648" t="s">
        <v>45</v>
      </c>
      <c r="M23648">
        <v>4</v>
      </c>
      <c r="N23648">
        <v>7</v>
      </c>
      <c r="O23648">
        <v>2</v>
      </c>
    </row>
    <row r="23649" spans="1:15" x14ac:dyDescent="0.25">
      <c r="A23649">
        <v>25966</v>
      </c>
      <c r="B23649">
        <v>11428</v>
      </c>
      <c r="C23649" t="s">
        <v>119</v>
      </c>
      <c r="D23649">
        <v>1</v>
      </c>
      <c r="E23649" s="1">
        <v>42195</v>
      </c>
      <c r="F23649" s="2">
        <v>0.65231481481481479</v>
      </c>
      <c r="G23649">
        <v>16.5</v>
      </c>
      <c r="H23649">
        <v>16.5</v>
      </c>
      <c r="I23649" t="s">
        <v>108</v>
      </c>
      <c r="J23649" t="s">
        <v>37</v>
      </c>
      <c r="K23649" t="s">
        <v>44</v>
      </c>
      <c r="L23649" t="s">
        <v>45</v>
      </c>
      <c r="M23649">
        <v>5</v>
      </c>
      <c r="N23649">
        <v>7</v>
      </c>
      <c r="O23649">
        <v>2</v>
      </c>
    </row>
    <row r="23650" spans="1:15" x14ac:dyDescent="0.25">
      <c r="A23650">
        <v>26072</v>
      </c>
      <c r="B23650">
        <v>11478</v>
      </c>
      <c r="C23650" t="s">
        <v>119</v>
      </c>
      <c r="D23650">
        <v>1</v>
      </c>
      <c r="E23650" s="1">
        <v>42196</v>
      </c>
      <c r="F23650" s="2">
        <v>0.57545138888888892</v>
      </c>
      <c r="G23650">
        <v>16.5</v>
      </c>
      <c r="H23650">
        <v>16.5</v>
      </c>
      <c r="I23650" t="s">
        <v>108</v>
      </c>
      <c r="J23650" t="s">
        <v>37</v>
      </c>
      <c r="K23650" t="s">
        <v>44</v>
      </c>
      <c r="L23650" t="s">
        <v>45</v>
      </c>
      <c r="M23650">
        <v>6</v>
      </c>
      <c r="N23650">
        <v>7</v>
      </c>
      <c r="O23650">
        <v>2</v>
      </c>
    </row>
    <row r="23651" spans="1:15" x14ac:dyDescent="0.25">
      <c r="A23651">
        <v>26099</v>
      </c>
      <c r="B23651">
        <v>11492</v>
      </c>
      <c r="C23651" t="s">
        <v>119</v>
      </c>
      <c r="D23651">
        <v>1</v>
      </c>
      <c r="E23651" s="1">
        <v>42196</v>
      </c>
      <c r="F23651" s="2">
        <v>0.69451388888888888</v>
      </c>
      <c r="G23651">
        <v>16.5</v>
      </c>
      <c r="H23651">
        <v>16.5</v>
      </c>
      <c r="I23651" t="s">
        <v>108</v>
      </c>
      <c r="J23651" t="s">
        <v>37</v>
      </c>
      <c r="K23651" t="s">
        <v>44</v>
      </c>
      <c r="L23651" t="s">
        <v>45</v>
      </c>
      <c r="M23651">
        <v>6</v>
      </c>
      <c r="N23651">
        <v>7</v>
      </c>
      <c r="O23651">
        <v>2</v>
      </c>
    </row>
    <row r="23652" spans="1:15" x14ac:dyDescent="0.25">
      <c r="A23652">
        <v>26170</v>
      </c>
      <c r="B23652">
        <v>11521</v>
      </c>
      <c r="C23652" t="s">
        <v>119</v>
      </c>
      <c r="D23652">
        <v>1</v>
      </c>
      <c r="E23652" s="1">
        <v>42196</v>
      </c>
      <c r="F23652" s="2">
        <v>0.91246527777777775</v>
      </c>
      <c r="G23652">
        <v>16.5</v>
      </c>
      <c r="H23652">
        <v>16.5</v>
      </c>
      <c r="I23652" t="s">
        <v>108</v>
      </c>
      <c r="J23652" t="s">
        <v>37</v>
      </c>
      <c r="K23652" t="s">
        <v>44</v>
      </c>
      <c r="L23652" t="s">
        <v>45</v>
      </c>
      <c r="M23652">
        <v>6</v>
      </c>
      <c r="N23652">
        <v>7</v>
      </c>
      <c r="O23652">
        <v>2</v>
      </c>
    </row>
    <row r="23653" spans="1:15" x14ac:dyDescent="0.25">
      <c r="A23653">
        <v>29063</v>
      </c>
      <c r="B23653">
        <v>12820</v>
      </c>
      <c r="C23653" t="s">
        <v>119</v>
      </c>
      <c r="D23653">
        <v>1</v>
      </c>
      <c r="E23653" s="1">
        <v>42218</v>
      </c>
      <c r="F23653" s="2">
        <v>0.67608796296296292</v>
      </c>
      <c r="G23653">
        <v>16.5</v>
      </c>
      <c r="H23653">
        <v>16.5</v>
      </c>
      <c r="I23653" t="s">
        <v>108</v>
      </c>
      <c r="J23653" t="s">
        <v>37</v>
      </c>
      <c r="K23653" t="s">
        <v>44</v>
      </c>
      <c r="L23653" t="s">
        <v>45</v>
      </c>
      <c r="M23653">
        <v>0</v>
      </c>
      <c r="N23653">
        <v>8</v>
      </c>
      <c r="O23653">
        <v>2</v>
      </c>
    </row>
    <row r="23654" spans="1:15" x14ac:dyDescent="0.25">
      <c r="A23654">
        <v>29194</v>
      </c>
      <c r="B23654">
        <v>12888</v>
      </c>
      <c r="C23654" t="s">
        <v>119</v>
      </c>
      <c r="D23654">
        <v>1</v>
      </c>
      <c r="E23654" s="1">
        <v>42219</v>
      </c>
      <c r="F23654" s="2">
        <v>0.7160185185185185</v>
      </c>
      <c r="G23654">
        <v>16.5</v>
      </c>
      <c r="H23654">
        <v>16.5</v>
      </c>
      <c r="I23654" t="s">
        <v>108</v>
      </c>
      <c r="J23654" t="s">
        <v>37</v>
      </c>
      <c r="K23654" t="s">
        <v>44</v>
      </c>
      <c r="L23654" t="s">
        <v>45</v>
      </c>
      <c r="M23654">
        <v>1</v>
      </c>
      <c r="N23654">
        <v>8</v>
      </c>
      <c r="O23654">
        <v>2</v>
      </c>
    </row>
    <row r="23655" spans="1:15" x14ac:dyDescent="0.25">
      <c r="A23655">
        <v>29322</v>
      </c>
      <c r="B23655">
        <v>12946</v>
      </c>
      <c r="C23655" t="s">
        <v>119</v>
      </c>
      <c r="D23655">
        <v>1</v>
      </c>
      <c r="E23655" s="1">
        <v>42220</v>
      </c>
      <c r="F23655" s="2">
        <v>0.72744212962962962</v>
      </c>
      <c r="G23655">
        <v>16.5</v>
      </c>
      <c r="H23655">
        <v>16.5</v>
      </c>
      <c r="I23655" t="s">
        <v>108</v>
      </c>
      <c r="J23655" t="s">
        <v>37</v>
      </c>
      <c r="K23655" t="s">
        <v>44</v>
      </c>
      <c r="L23655" t="s">
        <v>45</v>
      </c>
      <c r="M23655">
        <v>2</v>
      </c>
      <c r="N23655">
        <v>8</v>
      </c>
      <c r="O23655">
        <v>2</v>
      </c>
    </row>
    <row r="23656" spans="1:15" x14ac:dyDescent="0.25">
      <c r="A23656">
        <v>29332</v>
      </c>
      <c r="B23656">
        <v>12952</v>
      </c>
      <c r="C23656" t="s">
        <v>119</v>
      </c>
      <c r="D23656">
        <v>1</v>
      </c>
      <c r="E23656" s="1">
        <v>42220</v>
      </c>
      <c r="F23656" s="2">
        <v>0.76774305555555555</v>
      </c>
      <c r="G23656">
        <v>16.5</v>
      </c>
      <c r="H23656">
        <v>16.5</v>
      </c>
      <c r="I23656" t="s">
        <v>108</v>
      </c>
      <c r="J23656" t="s">
        <v>37</v>
      </c>
      <c r="K23656" t="s">
        <v>44</v>
      </c>
      <c r="L23656" t="s">
        <v>45</v>
      </c>
      <c r="M23656">
        <v>2</v>
      </c>
      <c r="N23656">
        <v>8</v>
      </c>
      <c r="O23656">
        <v>2</v>
      </c>
    </row>
    <row r="23657" spans="1:15" x14ac:dyDescent="0.25">
      <c r="A23657">
        <v>29569</v>
      </c>
      <c r="B23657">
        <v>13064</v>
      </c>
      <c r="C23657" t="s">
        <v>119</v>
      </c>
      <c r="D23657">
        <v>1</v>
      </c>
      <c r="E23657" s="1">
        <v>42222</v>
      </c>
      <c r="F23657" s="2">
        <v>0.68540509259259264</v>
      </c>
      <c r="G23657">
        <v>16.5</v>
      </c>
      <c r="H23657">
        <v>16.5</v>
      </c>
      <c r="I23657" t="s">
        <v>108</v>
      </c>
      <c r="J23657" t="s">
        <v>37</v>
      </c>
      <c r="K23657" t="s">
        <v>44</v>
      </c>
      <c r="L23657" t="s">
        <v>45</v>
      </c>
      <c r="M23657">
        <v>4</v>
      </c>
      <c r="N23657">
        <v>8</v>
      </c>
      <c r="O23657">
        <v>2</v>
      </c>
    </row>
    <row r="23658" spans="1:15" x14ac:dyDescent="0.25">
      <c r="A23658">
        <v>29601</v>
      </c>
      <c r="B23658">
        <v>13079</v>
      </c>
      <c r="C23658" t="s">
        <v>119</v>
      </c>
      <c r="D23658">
        <v>1</v>
      </c>
      <c r="E23658" s="1">
        <v>42222</v>
      </c>
      <c r="F23658" s="2">
        <v>0.77946759259259257</v>
      </c>
      <c r="G23658">
        <v>16.5</v>
      </c>
      <c r="H23658">
        <v>16.5</v>
      </c>
      <c r="I23658" t="s">
        <v>108</v>
      </c>
      <c r="J23658" t="s">
        <v>37</v>
      </c>
      <c r="K23658" t="s">
        <v>44</v>
      </c>
      <c r="L23658" t="s">
        <v>45</v>
      </c>
      <c r="M23658">
        <v>4</v>
      </c>
      <c r="N23658">
        <v>8</v>
      </c>
      <c r="O23658">
        <v>2</v>
      </c>
    </row>
    <row r="23659" spans="1:15" x14ac:dyDescent="0.25">
      <c r="A23659">
        <v>29612</v>
      </c>
      <c r="B23659">
        <v>13084</v>
      </c>
      <c r="C23659" t="s">
        <v>119</v>
      </c>
      <c r="D23659">
        <v>1</v>
      </c>
      <c r="E23659" s="1">
        <v>42222</v>
      </c>
      <c r="F23659" s="2">
        <v>0.80432870370370368</v>
      </c>
      <c r="G23659">
        <v>16.5</v>
      </c>
      <c r="H23659">
        <v>16.5</v>
      </c>
      <c r="I23659" t="s">
        <v>108</v>
      </c>
      <c r="J23659" t="s">
        <v>37</v>
      </c>
      <c r="K23659" t="s">
        <v>44</v>
      </c>
      <c r="L23659" t="s">
        <v>45</v>
      </c>
      <c r="M23659">
        <v>4</v>
      </c>
      <c r="N23659">
        <v>8</v>
      </c>
      <c r="O23659">
        <v>2</v>
      </c>
    </row>
    <row r="23660" spans="1:15" x14ac:dyDescent="0.25">
      <c r="A23660">
        <v>29637</v>
      </c>
      <c r="B23660">
        <v>13097</v>
      </c>
      <c r="C23660" t="s">
        <v>119</v>
      </c>
      <c r="D23660">
        <v>1</v>
      </c>
      <c r="E23660" s="1">
        <v>42223</v>
      </c>
      <c r="F23660" s="2">
        <v>0.52194444444444443</v>
      </c>
      <c r="G23660">
        <v>16.5</v>
      </c>
      <c r="H23660">
        <v>16.5</v>
      </c>
      <c r="I23660" t="s">
        <v>108</v>
      </c>
      <c r="J23660" t="s">
        <v>37</v>
      </c>
      <c r="K23660" t="s">
        <v>44</v>
      </c>
      <c r="L23660" t="s">
        <v>45</v>
      </c>
      <c r="M23660">
        <v>5</v>
      </c>
      <c r="N23660">
        <v>8</v>
      </c>
      <c r="O23660">
        <v>2</v>
      </c>
    </row>
    <row r="23661" spans="1:15" x14ac:dyDescent="0.25">
      <c r="A23661">
        <v>29673</v>
      </c>
      <c r="B23661">
        <v>13109</v>
      </c>
      <c r="C23661" t="s">
        <v>119</v>
      </c>
      <c r="D23661">
        <v>1</v>
      </c>
      <c r="E23661" s="1">
        <v>42223</v>
      </c>
      <c r="F23661" s="2">
        <v>0.6073263888888889</v>
      </c>
      <c r="G23661">
        <v>16.5</v>
      </c>
      <c r="H23661">
        <v>16.5</v>
      </c>
      <c r="I23661" t="s">
        <v>108</v>
      </c>
      <c r="J23661" t="s">
        <v>37</v>
      </c>
      <c r="K23661" t="s">
        <v>44</v>
      </c>
      <c r="L23661" t="s">
        <v>45</v>
      </c>
      <c r="M23661">
        <v>5</v>
      </c>
      <c r="N23661">
        <v>8</v>
      </c>
      <c r="O23661">
        <v>2</v>
      </c>
    </row>
    <row r="23662" spans="1:15" x14ac:dyDescent="0.25">
      <c r="A23662">
        <v>29728</v>
      </c>
      <c r="B23662">
        <v>13134</v>
      </c>
      <c r="C23662" t="s">
        <v>119</v>
      </c>
      <c r="D23662">
        <v>1</v>
      </c>
      <c r="E23662" s="1">
        <v>42223</v>
      </c>
      <c r="F23662" s="2">
        <v>0.81878472222222221</v>
      </c>
      <c r="G23662">
        <v>16.5</v>
      </c>
      <c r="H23662">
        <v>16.5</v>
      </c>
      <c r="I23662" t="s">
        <v>108</v>
      </c>
      <c r="J23662" t="s">
        <v>37</v>
      </c>
      <c r="K23662" t="s">
        <v>44</v>
      </c>
      <c r="L23662" t="s">
        <v>45</v>
      </c>
      <c r="M23662">
        <v>5</v>
      </c>
      <c r="N23662">
        <v>8</v>
      </c>
      <c r="O23662">
        <v>2</v>
      </c>
    </row>
    <row r="23663" spans="1:15" x14ac:dyDescent="0.25">
      <c r="A23663">
        <v>29762</v>
      </c>
      <c r="B23663">
        <v>13149</v>
      </c>
      <c r="C23663" t="s">
        <v>119</v>
      </c>
      <c r="D23663">
        <v>1</v>
      </c>
      <c r="E23663" s="1">
        <v>42223</v>
      </c>
      <c r="F23663" s="2">
        <v>0.91266203703703708</v>
      </c>
      <c r="G23663">
        <v>16.5</v>
      </c>
      <c r="H23663">
        <v>16.5</v>
      </c>
      <c r="I23663" t="s">
        <v>108</v>
      </c>
      <c r="J23663" t="s">
        <v>37</v>
      </c>
      <c r="K23663" t="s">
        <v>44</v>
      </c>
      <c r="L23663" t="s">
        <v>45</v>
      </c>
      <c r="M23663">
        <v>5</v>
      </c>
      <c r="N23663">
        <v>8</v>
      </c>
      <c r="O23663">
        <v>2</v>
      </c>
    </row>
    <row r="23664" spans="1:15" x14ac:dyDescent="0.25">
      <c r="A23664">
        <v>29861</v>
      </c>
      <c r="B23664">
        <v>13186</v>
      </c>
      <c r="C23664" t="s">
        <v>119</v>
      </c>
      <c r="D23664">
        <v>1</v>
      </c>
      <c r="E23664" s="1">
        <v>42224</v>
      </c>
      <c r="F23664" s="2">
        <v>0.75006944444444446</v>
      </c>
      <c r="G23664">
        <v>16.5</v>
      </c>
      <c r="H23664">
        <v>16.5</v>
      </c>
      <c r="I23664" t="s">
        <v>108</v>
      </c>
      <c r="J23664" t="s">
        <v>37</v>
      </c>
      <c r="K23664" t="s">
        <v>44</v>
      </c>
      <c r="L23664" t="s">
        <v>45</v>
      </c>
      <c r="M23664">
        <v>6</v>
      </c>
      <c r="N23664">
        <v>8</v>
      </c>
      <c r="O23664">
        <v>2</v>
      </c>
    </row>
    <row r="23665" spans="1:15" x14ac:dyDescent="0.25">
      <c r="A23665">
        <v>29878</v>
      </c>
      <c r="B23665">
        <v>13194</v>
      </c>
      <c r="C23665" t="s">
        <v>119</v>
      </c>
      <c r="D23665">
        <v>1</v>
      </c>
      <c r="E23665" s="1">
        <v>42224</v>
      </c>
      <c r="F23665" s="2">
        <v>0.7826967592592593</v>
      </c>
      <c r="G23665">
        <v>16.5</v>
      </c>
      <c r="H23665">
        <v>16.5</v>
      </c>
      <c r="I23665" t="s">
        <v>108</v>
      </c>
      <c r="J23665" t="s">
        <v>37</v>
      </c>
      <c r="K23665" t="s">
        <v>44</v>
      </c>
      <c r="L23665" t="s">
        <v>45</v>
      </c>
      <c r="M23665">
        <v>6</v>
      </c>
      <c r="N23665">
        <v>8</v>
      </c>
      <c r="O23665">
        <v>2</v>
      </c>
    </row>
    <row r="23666" spans="1:15" x14ac:dyDescent="0.25">
      <c r="A23666">
        <v>33694</v>
      </c>
      <c r="B23666">
        <v>14874</v>
      </c>
      <c r="C23666" t="s">
        <v>119</v>
      </c>
      <c r="D23666">
        <v>1</v>
      </c>
      <c r="E23666" s="1">
        <v>42253</v>
      </c>
      <c r="F23666" s="2">
        <v>0.60569444444444442</v>
      </c>
      <c r="G23666">
        <v>16.5</v>
      </c>
      <c r="H23666">
        <v>16.5</v>
      </c>
      <c r="I23666" t="s">
        <v>108</v>
      </c>
      <c r="J23666" t="s">
        <v>37</v>
      </c>
      <c r="K23666" t="s">
        <v>44</v>
      </c>
      <c r="L23666" t="s">
        <v>45</v>
      </c>
      <c r="M23666">
        <v>0</v>
      </c>
      <c r="N23666">
        <v>9</v>
      </c>
      <c r="O23666">
        <v>2</v>
      </c>
    </row>
    <row r="23667" spans="1:15" x14ac:dyDescent="0.25">
      <c r="A23667">
        <v>33712</v>
      </c>
      <c r="B23667">
        <v>14883</v>
      </c>
      <c r="C23667" t="s">
        <v>119</v>
      </c>
      <c r="D23667">
        <v>1</v>
      </c>
      <c r="E23667" s="1">
        <v>42253</v>
      </c>
      <c r="F23667" s="2">
        <v>0.7252777777777778</v>
      </c>
      <c r="G23667">
        <v>16.5</v>
      </c>
      <c r="H23667">
        <v>16.5</v>
      </c>
      <c r="I23667" t="s">
        <v>108</v>
      </c>
      <c r="J23667" t="s">
        <v>37</v>
      </c>
      <c r="K23667" t="s">
        <v>44</v>
      </c>
      <c r="L23667" t="s">
        <v>45</v>
      </c>
      <c r="M23667">
        <v>0</v>
      </c>
      <c r="N23667">
        <v>9</v>
      </c>
      <c r="O23667">
        <v>2</v>
      </c>
    </row>
    <row r="23668" spans="1:15" x14ac:dyDescent="0.25">
      <c r="A23668">
        <v>33791</v>
      </c>
      <c r="B23668">
        <v>14919</v>
      </c>
      <c r="C23668" t="s">
        <v>119</v>
      </c>
      <c r="D23668">
        <v>1</v>
      </c>
      <c r="E23668" s="1">
        <v>42254</v>
      </c>
      <c r="F23668" s="2">
        <v>0.5175925925925926</v>
      </c>
      <c r="G23668">
        <v>16.5</v>
      </c>
      <c r="H23668">
        <v>16.5</v>
      </c>
      <c r="I23668" t="s">
        <v>108</v>
      </c>
      <c r="J23668" t="s">
        <v>37</v>
      </c>
      <c r="K23668" t="s">
        <v>44</v>
      </c>
      <c r="L23668" t="s">
        <v>45</v>
      </c>
      <c r="M23668">
        <v>1</v>
      </c>
      <c r="N23668">
        <v>9</v>
      </c>
      <c r="O23668">
        <v>2</v>
      </c>
    </row>
    <row r="23669" spans="1:15" x14ac:dyDescent="0.25">
      <c r="A23669">
        <v>33849</v>
      </c>
      <c r="B23669">
        <v>14945</v>
      </c>
      <c r="C23669" t="s">
        <v>119</v>
      </c>
      <c r="D23669">
        <v>1</v>
      </c>
      <c r="E23669" s="1">
        <v>42254</v>
      </c>
      <c r="F23669" s="2">
        <v>0.71130787037037035</v>
      </c>
      <c r="G23669">
        <v>16.5</v>
      </c>
      <c r="H23669">
        <v>16.5</v>
      </c>
      <c r="I23669" t="s">
        <v>108</v>
      </c>
      <c r="J23669" t="s">
        <v>37</v>
      </c>
      <c r="K23669" t="s">
        <v>44</v>
      </c>
      <c r="L23669" t="s">
        <v>45</v>
      </c>
      <c r="M23669">
        <v>1</v>
      </c>
      <c r="N23669">
        <v>9</v>
      </c>
      <c r="O23669">
        <v>2</v>
      </c>
    </row>
    <row r="23670" spans="1:15" x14ac:dyDescent="0.25">
      <c r="A23670">
        <v>33904</v>
      </c>
      <c r="B23670">
        <v>14971</v>
      </c>
      <c r="C23670" t="s">
        <v>119</v>
      </c>
      <c r="D23670">
        <v>1</v>
      </c>
      <c r="E23670" s="1">
        <v>42254</v>
      </c>
      <c r="F23670" s="2">
        <v>0.95954861111111112</v>
      </c>
      <c r="G23670">
        <v>16.5</v>
      </c>
      <c r="H23670">
        <v>16.5</v>
      </c>
      <c r="I23670" t="s">
        <v>108</v>
      </c>
      <c r="J23670" t="s">
        <v>37</v>
      </c>
      <c r="K23670" t="s">
        <v>44</v>
      </c>
      <c r="L23670" t="s">
        <v>45</v>
      </c>
      <c r="M23670">
        <v>1</v>
      </c>
      <c r="N23670">
        <v>9</v>
      </c>
      <c r="O23670">
        <v>2</v>
      </c>
    </row>
    <row r="23671" spans="1:15" x14ac:dyDescent="0.25">
      <c r="A23671">
        <v>33965</v>
      </c>
      <c r="B23671">
        <v>15000</v>
      </c>
      <c r="C23671" t="s">
        <v>119</v>
      </c>
      <c r="D23671">
        <v>1</v>
      </c>
      <c r="E23671" s="1">
        <v>42255</v>
      </c>
      <c r="F23671" s="2">
        <v>0.66067129629629628</v>
      </c>
      <c r="G23671">
        <v>16.5</v>
      </c>
      <c r="H23671">
        <v>16.5</v>
      </c>
      <c r="I23671" t="s">
        <v>108</v>
      </c>
      <c r="J23671" t="s">
        <v>37</v>
      </c>
      <c r="K23671" t="s">
        <v>44</v>
      </c>
      <c r="L23671" t="s">
        <v>45</v>
      </c>
      <c r="M23671">
        <v>2</v>
      </c>
      <c r="N23671">
        <v>9</v>
      </c>
      <c r="O23671">
        <v>2</v>
      </c>
    </row>
    <row r="23672" spans="1:15" x14ac:dyDescent="0.25">
      <c r="A23672">
        <v>34040</v>
      </c>
      <c r="B23672">
        <v>15034</v>
      </c>
      <c r="C23672" t="s">
        <v>119</v>
      </c>
      <c r="D23672">
        <v>1</v>
      </c>
      <c r="E23672" s="1">
        <v>42256</v>
      </c>
      <c r="F23672" s="2">
        <v>0.47966435185185186</v>
      </c>
      <c r="G23672">
        <v>16.5</v>
      </c>
      <c r="H23672">
        <v>16.5</v>
      </c>
      <c r="I23672" t="s">
        <v>108</v>
      </c>
      <c r="J23672" t="s">
        <v>37</v>
      </c>
      <c r="K23672" t="s">
        <v>44</v>
      </c>
      <c r="L23672" t="s">
        <v>45</v>
      </c>
      <c r="M23672">
        <v>3</v>
      </c>
      <c r="N23672">
        <v>9</v>
      </c>
      <c r="O23672">
        <v>2</v>
      </c>
    </row>
    <row r="23673" spans="1:15" x14ac:dyDescent="0.25">
      <c r="A23673">
        <v>34070</v>
      </c>
      <c r="B23673">
        <v>15045</v>
      </c>
      <c r="C23673" t="s">
        <v>119</v>
      </c>
      <c r="D23673">
        <v>1</v>
      </c>
      <c r="E23673" s="1">
        <v>42256</v>
      </c>
      <c r="F23673" s="2">
        <v>0.5493865740740741</v>
      </c>
      <c r="G23673">
        <v>16.5</v>
      </c>
      <c r="H23673">
        <v>16.5</v>
      </c>
      <c r="I23673" t="s">
        <v>108</v>
      </c>
      <c r="J23673" t="s">
        <v>37</v>
      </c>
      <c r="K23673" t="s">
        <v>44</v>
      </c>
      <c r="L23673" t="s">
        <v>45</v>
      </c>
      <c r="M23673">
        <v>3</v>
      </c>
      <c r="N23673">
        <v>9</v>
      </c>
      <c r="O23673">
        <v>2</v>
      </c>
    </row>
    <row r="23674" spans="1:15" x14ac:dyDescent="0.25">
      <c r="A23674">
        <v>34096</v>
      </c>
      <c r="B23674">
        <v>15053</v>
      </c>
      <c r="C23674" t="s">
        <v>119</v>
      </c>
      <c r="D23674">
        <v>1</v>
      </c>
      <c r="E23674" s="1">
        <v>42256</v>
      </c>
      <c r="F23674" s="2">
        <v>0.60843749999999996</v>
      </c>
      <c r="G23674">
        <v>16.5</v>
      </c>
      <c r="H23674">
        <v>16.5</v>
      </c>
      <c r="I23674" t="s">
        <v>108</v>
      </c>
      <c r="J23674" t="s">
        <v>37</v>
      </c>
      <c r="K23674" t="s">
        <v>44</v>
      </c>
      <c r="L23674" t="s">
        <v>45</v>
      </c>
      <c r="M23674">
        <v>3</v>
      </c>
      <c r="N23674">
        <v>9</v>
      </c>
      <c r="O23674">
        <v>2</v>
      </c>
    </row>
    <row r="23675" spans="1:15" x14ac:dyDescent="0.25">
      <c r="A23675">
        <v>34123</v>
      </c>
      <c r="B23675">
        <v>15065</v>
      </c>
      <c r="C23675" t="s">
        <v>119</v>
      </c>
      <c r="D23675">
        <v>1</v>
      </c>
      <c r="E23675" s="1">
        <v>42256</v>
      </c>
      <c r="F23675" s="2">
        <v>0.71174768518518516</v>
      </c>
      <c r="G23675">
        <v>16.5</v>
      </c>
      <c r="H23675">
        <v>16.5</v>
      </c>
      <c r="I23675" t="s">
        <v>108</v>
      </c>
      <c r="J23675" t="s">
        <v>37</v>
      </c>
      <c r="K23675" t="s">
        <v>44</v>
      </c>
      <c r="L23675" t="s">
        <v>45</v>
      </c>
      <c r="M23675">
        <v>3</v>
      </c>
      <c r="N23675">
        <v>9</v>
      </c>
      <c r="O23675">
        <v>2</v>
      </c>
    </row>
    <row r="23676" spans="1:15" x14ac:dyDescent="0.25">
      <c r="A23676">
        <v>34132</v>
      </c>
      <c r="B23676">
        <v>15068</v>
      </c>
      <c r="C23676" t="s">
        <v>119</v>
      </c>
      <c r="D23676">
        <v>1</v>
      </c>
      <c r="E23676" s="1">
        <v>42256</v>
      </c>
      <c r="F23676" s="2">
        <v>0.72041666666666671</v>
      </c>
      <c r="G23676">
        <v>16.5</v>
      </c>
      <c r="H23676">
        <v>16.5</v>
      </c>
      <c r="I23676" t="s">
        <v>108</v>
      </c>
      <c r="J23676" t="s">
        <v>37</v>
      </c>
      <c r="K23676" t="s">
        <v>44</v>
      </c>
      <c r="L23676" t="s">
        <v>45</v>
      </c>
      <c r="M23676">
        <v>3</v>
      </c>
      <c r="N23676">
        <v>9</v>
      </c>
      <c r="O23676">
        <v>2</v>
      </c>
    </row>
    <row r="23677" spans="1:15" x14ac:dyDescent="0.25">
      <c r="A23677">
        <v>34185</v>
      </c>
      <c r="B23677">
        <v>15090</v>
      </c>
      <c r="C23677" t="s">
        <v>119</v>
      </c>
      <c r="D23677">
        <v>1</v>
      </c>
      <c r="E23677" s="1">
        <v>42256</v>
      </c>
      <c r="F23677" s="2">
        <v>0.89651620370370366</v>
      </c>
      <c r="G23677">
        <v>16.5</v>
      </c>
      <c r="H23677">
        <v>16.5</v>
      </c>
      <c r="I23677" t="s">
        <v>108</v>
      </c>
      <c r="J23677" t="s">
        <v>37</v>
      </c>
      <c r="K23677" t="s">
        <v>44</v>
      </c>
      <c r="L23677" t="s">
        <v>45</v>
      </c>
      <c r="M23677">
        <v>3</v>
      </c>
      <c r="N23677">
        <v>9</v>
      </c>
      <c r="O23677">
        <v>2</v>
      </c>
    </row>
    <row r="23678" spans="1:15" x14ac:dyDescent="0.25">
      <c r="A23678">
        <v>34188</v>
      </c>
      <c r="B23678">
        <v>15091</v>
      </c>
      <c r="C23678" t="s">
        <v>119</v>
      </c>
      <c r="D23678">
        <v>1</v>
      </c>
      <c r="E23678" s="1">
        <v>42256</v>
      </c>
      <c r="F23678" s="2">
        <v>0.9177777777777778</v>
      </c>
      <c r="G23678">
        <v>16.5</v>
      </c>
      <c r="H23678">
        <v>16.5</v>
      </c>
      <c r="I23678" t="s">
        <v>108</v>
      </c>
      <c r="J23678" t="s">
        <v>37</v>
      </c>
      <c r="K23678" t="s">
        <v>44</v>
      </c>
      <c r="L23678" t="s">
        <v>45</v>
      </c>
      <c r="M23678">
        <v>3</v>
      </c>
      <c r="N23678">
        <v>9</v>
      </c>
      <c r="O23678">
        <v>2</v>
      </c>
    </row>
    <row r="23679" spans="1:15" x14ac:dyDescent="0.25">
      <c r="A23679">
        <v>34328</v>
      </c>
      <c r="B23679">
        <v>15149</v>
      </c>
      <c r="C23679" t="s">
        <v>119</v>
      </c>
      <c r="D23679">
        <v>1</v>
      </c>
      <c r="E23679" s="1">
        <v>42257</v>
      </c>
      <c r="F23679" s="2">
        <v>0.8376851851851852</v>
      </c>
      <c r="G23679">
        <v>16.5</v>
      </c>
      <c r="H23679">
        <v>16.5</v>
      </c>
      <c r="I23679" t="s">
        <v>108</v>
      </c>
      <c r="J23679" t="s">
        <v>37</v>
      </c>
      <c r="K23679" t="s">
        <v>44</v>
      </c>
      <c r="L23679" t="s">
        <v>45</v>
      </c>
      <c r="M23679">
        <v>4</v>
      </c>
      <c r="N23679">
        <v>9</v>
      </c>
      <c r="O23679">
        <v>2</v>
      </c>
    </row>
    <row r="23680" spans="1:15" x14ac:dyDescent="0.25">
      <c r="A23680">
        <v>34341</v>
      </c>
      <c r="B23680">
        <v>15158</v>
      </c>
      <c r="C23680" t="s">
        <v>119</v>
      </c>
      <c r="D23680">
        <v>1</v>
      </c>
      <c r="E23680" s="1">
        <v>42258</v>
      </c>
      <c r="F23680" s="2">
        <v>0.50910879629629635</v>
      </c>
      <c r="G23680">
        <v>16.5</v>
      </c>
      <c r="H23680">
        <v>16.5</v>
      </c>
      <c r="I23680" t="s">
        <v>108</v>
      </c>
      <c r="J23680" t="s">
        <v>37</v>
      </c>
      <c r="K23680" t="s">
        <v>44</v>
      </c>
      <c r="L23680" t="s">
        <v>45</v>
      </c>
      <c r="M23680">
        <v>5</v>
      </c>
      <c r="N23680">
        <v>9</v>
      </c>
      <c r="O23680">
        <v>2</v>
      </c>
    </row>
    <row r="23681" spans="1:15" x14ac:dyDescent="0.25">
      <c r="A23681">
        <v>34357</v>
      </c>
      <c r="B23681">
        <v>15164</v>
      </c>
      <c r="C23681" t="s">
        <v>119</v>
      </c>
      <c r="D23681">
        <v>1</v>
      </c>
      <c r="E23681" s="1">
        <v>42258</v>
      </c>
      <c r="F23681" s="2">
        <v>0.54645833333333338</v>
      </c>
      <c r="G23681">
        <v>16.5</v>
      </c>
      <c r="H23681">
        <v>16.5</v>
      </c>
      <c r="I23681" t="s">
        <v>108</v>
      </c>
      <c r="J23681" t="s">
        <v>37</v>
      </c>
      <c r="K23681" t="s">
        <v>44</v>
      </c>
      <c r="L23681" t="s">
        <v>45</v>
      </c>
      <c r="M23681">
        <v>5</v>
      </c>
      <c r="N23681">
        <v>9</v>
      </c>
      <c r="O23681">
        <v>2</v>
      </c>
    </row>
    <row r="23682" spans="1:15" x14ac:dyDescent="0.25">
      <c r="A23682">
        <v>34523</v>
      </c>
      <c r="B23682">
        <v>15238</v>
      </c>
      <c r="C23682" t="s">
        <v>119</v>
      </c>
      <c r="D23682">
        <v>1</v>
      </c>
      <c r="E23682" s="1">
        <v>42259</v>
      </c>
      <c r="F23682" s="2">
        <v>0.55312499999999998</v>
      </c>
      <c r="G23682">
        <v>16.5</v>
      </c>
      <c r="H23682">
        <v>16.5</v>
      </c>
      <c r="I23682" t="s">
        <v>108</v>
      </c>
      <c r="J23682" t="s">
        <v>37</v>
      </c>
      <c r="K23682" t="s">
        <v>44</v>
      </c>
      <c r="L23682" t="s">
        <v>45</v>
      </c>
      <c r="M23682">
        <v>6</v>
      </c>
      <c r="N23682">
        <v>9</v>
      </c>
      <c r="O23682">
        <v>2</v>
      </c>
    </row>
    <row r="23683" spans="1:15" x14ac:dyDescent="0.25">
      <c r="A23683">
        <v>34538</v>
      </c>
      <c r="B23683">
        <v>15243</v>
      </c>
      <c r="C23683" t="s">
        <v>119</v>
      </c>
      <c r="D23683">
        <v>1</v>
      </c>
      <c r="E23683" s="1">
        <v>42259</v>
      </c>
      <c r="F23683" s="2">
        <v>0.56760416666666669</v>
      </c>
      <c r="G23683">
        <v>16.5</v>
      </c>
      <c r="H23683">
        <v>16.5</v>
      </c>
      <c r="I23683" t="s">
        <v>108</v>
      </c>
      <c r="J23683" t="s">
        <v>37</v>
      </c>
      <c r="K23683" t="s">
        <v>44</v>
      </c>
      <c r="L23683" t="s">
        <v>45</v>
      </c>
      <c r="M23683">
        <v>6</v>
      </c>
      <c r="N23683">
        <v>9</v>
      </c>
      <c r="O23683">
        <v>2</v>
      </c>
    </row>
    <row r="23684" spans="1:15" x14ac:dyDescent="0.25">
      <c r="A23684">
        <v>34592</v>
      </c>
      <c r="B23684">
        <v>15269</v>
      </c>
      <c r="C23684" t="s">
        <v>119</v>
      </c>
      <c r="D23684">
        <v>1</v>
      </c>
      <c r="E23684" s="1">
        <v>42259</v>
      </c>
      <c r="F23684" s="2">
        <v>0.76995370370370375</v>
      </c>
      <c r="G23684">
        <v>16.5</v>
      </c>
      <c r="H23684">
        <v>16.5</v>
      </c>
      <c r="I23684" t="s">
        <v>108</v>
      </c>
      <c r="J23684" t="s">
        <v>37</v>
      </c>
      <c r="K23684" t="s">
        <v>44</v>
      </c>
      <c r="L23684" t="s">
        <v>45</v>
      </c>
      <c r="M23684">
        <v>6</v>
      </c>
      <c r="N23684">
        <v>9</v>
      </c>
      <c r="O23684">
        <v>2</v>
      </c>
    </row>
    <row r="23685" spans="1:15" x14ac:dyDescent="0.25">
      <c r="A23685">
        <v>34627</v>
      </c>
      <c r="B23685">
        <v>15280</v>
      </c>
      <c r="C23685" t="s">
        <v>119</v>
      </c>
      <c r="D23685">
        <v>1</v>
      </c>
      <c r="E23685" s="1">
        <v>42259</v>
      </c>
      <c r="F23685" s="2">
        <v>0.81194444444444447</v>
      </c>
      <c r="G23685">
        <v>16.5</v>
      </c>
      <c r="H23685">
        <v>16.5</v>
      </c>
      <c r="I23685" t="s">
        <v>108</v>
      </c>
      <c r="J23685" t="s">
        <v>37</v>
      </c>
      <c r="K23685" t="s">
        <v>44</v>
      </c>
      <c r="L23685" t="s">
        <v>45</v>
      </c>
      <c r="M23685">
        <v>6</v>
      </c>
      <c r="N23685">
        <v>9</v>
      </c>
      <c r="O23685">
        <v>2</v>
      </c>
    </row>
    <row r="23686" spans="1:15" x14ac:dyDescent="0.25">
      <c r="A23686">
        <v>37276</v>
      </c>
      <c r="B23686">
        <v>16454</v>
      </c>
      <c r="C23686" t="s">
        <v>119</v>
      </c>
      <c r="D23686">
        <v>1</v>
      </c>
      <c r="E23686" s="1">
        <v>42281</v>
      </c>
      <c r="F23686" s="2">
        <v>0.61315972222222226</v>
      </c>
      <c r="G23686">
        <v>16.5</v>
      </c>
      <c r="H23686">
        <v>16.5</v>
      </c>
      <c r="I23686" t="s">
        <v>108</v>
      </c>
      <c r="J23686" t="s">
        <v>37</v>
      </c>
      <c r="K23686" t="s">
        <v>44</v>
      </c>
      <c r="L23686" t="s">
        <v>45</v>
      </c>
      <c r="M23686">
        <v>0</v>
      </c>
      <c r="N23686">
        <v>10</v>
      </c>
      <c r="O23686">
        <v>2</v>
      </c>
    </row>
    <row r="23687" spans="1:15" x14ac:dyDescent="0.25">
      <c r="A23687">
        <v>37520</v>
      </c>
      <c r="B23687">
        <v>16569</v>
      </c>
      <c r="C23687" t="s">
        <v>119</v>
      </c>
      <c r="D23687">
        <v>1</v>
      </c>
      <c r="E23687" s="1">
        <v>42284</v>
      </c>
      <c r="F23687" s="2">
        <v>0.55988425925925922</v>
      </c>
      <c r="G23687">
        <v>16.5</v>
      </c>
      <c r="H23687">
        <v>16.5</v>
      </c>
      <c r="I23687" t="s">
        <v>108</v>
      </c>
      <c r="J23687" t="s">
        <v>37</v>
      </c>
      <c r="K23687" t="s">
        <v>44</v>
      </c>
      <c r="L23687" t="s">
        <v>45</v>
      </c>
      <c r="M23687">
        <v>3</v>
      </c>
      <c r="N23687">
        <v>10</v>
      </c>
      <c r="O23687">
        <v>2</v>
      </c>
    </row>
    <row r="23688" spans="1:15" x14ac:dyDescent="0.25">
      <c r="A23688">
        <v>37550</v>
      </c>
      <c r="B23688">
        <v>16581</v>
      </c>
      <c r="C23688" t="s">
        <v>119</v>
      </c>
      <c r="D23688">
        <v>1</v>
      </c>
      <c r="E23688" s="1">
        <v>42284</v>
      </c>
      <c r="F23688" s="2">
        <v>0.6878009259259259</v>
      </c>
      <c r="G23688">
        <v>16.5</v>
      </c>
      <c r="H23688">
        <v>16.5</v>
      </c>
      <c r="I23688" t="s">
        <v>108</v>
      </c>
      <c r="J23688" t="s">
        <v>37</v>
      </c>
      <c r="K23688" t="s">
        <v>44</v>
      </c>
      <c r="L23688" t="s">
        <v>45</v>
      </c>
      <c r="M23688">
        <v>3</v>
      </c>
      <c r="N23688">
        <v>10</v>
      </c>
      <c r="O23688">
        <v>2</v>
      </c>
    </row>
    <row r="23689" spans="1:15" x14ac:dyDescent="0.25">
      <c r="A23689">
        <v>37600</v>
      </c>
      <c r="B23689">
        <v>16602</v>
      </c>
      <c r="C23689" t="s">
        <v>119</v>
      </c>
      <c r="D23689">
        <v>1</v>
      </c>
      <c r="E23689" s="1">
        <v>42284</v>
      </c>
      <c r="F23689" s="2">
        <v>0.7974768518518518</v>
      </c>
      <c r="G23689">
        <v>16.5</v>
      </c>
      <c r="H23689">
        <v>16.5</v>
      </c>
      <c r="I23689" t="s">
        <v>108</v>
      </c>
      <c r="J23689" t="s">
        <v>37</v>
      </c>
      <c r="K23689" t="s">
        <v>44</v>
      </c>
      <c r="L23689" t="s">
        <v>45</v>
      </c>
      <c r="M23689">
        <v>3</v>
      </c>
      <c r="N23689">
        <v>10</v>
      </c>
      <c r="O23689">
        <v>2</v>
      </c>
    </row>
    <row r="23690" spans="1:15" x14ac:dyDescent="0.25">
      <c r="A23690">
        <v>37682</v>
      </c>
      <c r="B23690">
        <v>16637</v>
      </c>
      <c r="C23690" t="s">
        <v>119</v>
      </c>
      <c r="D23690">
        <v>1</v>
      </c>
      <c r="E23690" s="1">
        <v>42285</v>
      </c>
      <c r="F23690" s="2">
        <v>0.67296296296296299</v>
      </c>
      <c r="G23690">
        <v>16.5</v>
      </c>
      <c r="H23690">
        <v>16.5</v>
      </c>
      <c r="I23690" t="s">
        <v>108</v>
      </c>
      <c r="J23690" t="s">
        <v>37</v>
      </c>
      <c r="K23690" t="s">
        <v>44</v>
      </c>
      <c r="L23690" t="s">
        <v>45</v>
      </c>
      <c r="M23690">
        <v>4</v>
      </c>
      <c r="N23690">
        <v>10</v>
      </c>
      <c r="O23690">
        <v>2</v>
      </c>
    </row>
    <row r="23691" spans="1:15" x14ac:dyDescent="0.25">
      <c r="A23691">
        <v>37758</v>
      </c>
      <c r="B23691">
        <v>16670</v>
      </c>
      <c r="C23691" t="s">
        <v>119</v>
      </c>
      <c r="D23691">
        <v>1</v>
      </c>
      <c r="E23691" s="1">
        <v>42286</v>
      </c>
      <c r="F23691" s="2">
        <v>0.52703703703703708</v>
      </c>
      <c r="G23691">
        <v>16.5</v>
      </c>
      <c r="H23691">
        <v>16.5</v>
      </c>
      <c r="I23691" t="s">
        <v>108</v>
      </c>
      <c r="J23691" t="s">
        <v>37</v>
      </c>
      <c r="K23691" t="s">
        <v>44</v>
      </c>
      <c r="L23691" t="s">
        <v>45</v>
      </c>
      <c r="M23691">
        <v>5</v>
      </c>
      <c r="N23691">
        <v>10</v>
      </c>
      <c r="O23691">
        <v>2</v>
      </c>
    </row>
    <row r="23692" spans="1:15" x14ac:dyDescent="0.25">
      <c r="A23692">
        <v>37962</v>
      </c>
      <c r="B23692">
        <v>16760</v>
      </c>
      <c r="C23692" t="s">
        <v>119</v>
      </c>
      <c r="D23692">
        <v>1</v>
      </c>
      <c r="E23692" s="1">
        <v>42287</v>
      </c>
      <c r="F23692" s="2">
        <v>0.79950231481481482</v>
      </c>
      <c r="G23692">
        <v>16.5</v>
      </c>
      <c r="H23692">
        <v>16.5</v>
      </c>
      <c r="I23692" t="s">
        <v>108</v>
      </c>
      <c r="J23692" t="s">
        <v>37</v>
      </c>
      <c r="K23692" t="s">
        <v>44</v>
      </c>
      <c r="L23692" t="s">
        <v>45</v>
      </c>
      <c r="M23692">
        <v>6</v>
      </c>
      <c r="N23692">
        <v>10</v>
      </c>
      <c r="O23692">
        <v>2</v>
      </c>
    </row>
    <row r="23693" spans="1:15" x14ac:dyDescent="0.25">
      <c r="A23693">
        <v>37964</v>
      </c>
      <c r="B23693">
        <v>16761</v>
      </c>
      <c r="C23693" t="s">
        <v>119</v>
      </c>
      <c r="D23693">
        <v>1</v>
      </c>
      <c r="E23693" s="1">
        <v>42287</v>
      </c>
      <c r="F23693" s="2">
        <v>0.81497685185185187</v>
      </c>
      <c r="G23693">
        <v>16.5</v>
      </c>
      <c r="H23693">
        <v>16.5</v>
      </c>
      <c r="I23693" t="s">
        <v>108</v>
      </c>
      <c r="J23693" t="s">
        <v>37</v>
      </c>
      <c r="K23693" t="s">
        <v>44</v>
      </c>
      <c r="L23693" t="s">
        <v>45</v>
      </c>
      <c r="M23693">
        <v>6</v>
      </c>
      <c r="N23693">
        <v>10</v>
      </c>
      <c r="O23693">
        <v>2</v>
      </c>
    </row>
    <row r="23694" spans="1:15" x14ac:dyDescent="0.25">
      <c r="A23694">
        <v>41543</v>
      </c>
      <c r="B23694">
        <v>18280</v>
      </c>
      <c r="C23694" t="s">
        <v>119</v>
      </c>
      <c r="D23694">
        <v>1</v>
      </c>
      <c r="E23694" s="1">
        <v>42316</v>
      </c>
      <c r="F23694" s="2">
        <v>0.49336805555555557</v>
      </c>
      <c r="G23694">
        <v>16.5</v>
      </c>
      <c r="H23694">
        <v>16.5</v>
      </c>
      <c r="I23694" t="s">
        <v>108</v>
      </c>
      <c r="J23694" t="s">
        <v>37</v>
      </c>
      <c r="K23694" t="s">
        <v>44</v>
      </c>
      <c r="L23694" t="s">
        <v>45</v>
      </c>
      <c r="M23694">
        <v>0</v>
      </c>
      <c r="N23694">
        <v>11</v>
      </c>
      <c r="O23694">
        <v>2</v>
      </c>
    </row>
    <row r="23695" spans="1:15" x14ac:dyDescent="0.25">
      <c r="A23695">
        <v>41563</v>
      </c>
      <c r="B23695">
        <v>18286</v>
      </c>
      <c r="C23695" t="s">
        <v>119</v>
      </c>
      <c r="D23695">
        <v>1</v>
      </c>
      <c r="E23695" s="1">
        <v>42316</v>
      </c>
      <c r="F23695" s="2">
        <v>0.55134259259259255</v>
      </c>
      <c r="G23695">
        <v>16.5</v>
      </c>
      <c r="H23695">
        <v>16.5</v>
      </c>
      <c r="I23695" t="s">
        <v>108</v>
      </c>
      <c r="J23695" t="s">
        <v>37</v>
      </c>
      <c r="K23695" t="s">
        <v>44</v>
      </c>
      <c r="L23695" t="s">
        <v>45</v>
      </c>
      <c r="M23695">
        <v>0</v>
      </c>
      <c r="N23695">
        <v>11</v>
      </c>
      <c r="O23695">
        <v>2</v>
      </c>
    </row>
    <row r="23696" spans="1:15" x14ac:dyDescent="0.25">
      <c r="A23696">
        <v>41747</v>
      </c>
      <c r="B23696">
        <v>18361</v>
      </c>
      <c r="C23696" t="s">
        <v>119</v>
      </c>
      <c r="D23696">
        <v>1</v>
      </c>
      <c r="E23696" s="1">
        <v>42317</v>
      </c>
      <c r="F23696" s="2">
        <v>0.6787037037037037</v>
      </c>
      <c r="G23696">
        <v>16.5</v>
      </c>
      <c r="H23696">
        <v>16.5</v>
      </c>
      <c r="I23696" t="s">
        <v>108</v>
      </c>
      <c r="J23696" t="s">
        <v>37</v>
      </c>
      <c r="K23696" t="s">
        <v>44</v>
      </c>
      <c r="L23696" t="s">
        <v>45</v>
      </c>
      <c r="M23696">
        <v>1</v>
      </c>
      <c r="N23696">
        <v>11</v>
      </c>
      <c r="O23696">
        <v>2</v>
      </c>
    </row>
    <row r="23697" spans="1:15" x14ac:dyDescent="0.25">
      <c r="A23697">
        <v>41809</v>
      </c>
      <c r="B23697">
        <v>18389</v>
      </c>
      <c r="C23697" t="s">
        <v>119</v>
      </c>
      <c r="D23697">
        <v>1</v>
      </c>
      <c r="E23697" s="1">
        <v>42318</v>
      </c>
      <c r="F23697" s="2">
        <v>0.47211805555555558</v>
      </c>
      <c r="G23697">
        <v>16.5</v>
      </c>
      <c r="H23697">
        <v>16.5</v>
      </c>
      <c r="I23697" t="s">
        <v>108</v>
      </c>
      <c r="J23697" t="s">
        <v>37</v>
      </c>
      <c r="K23697" t="s">
        <v>44</v>
      </c>
      <c r="L23697" t="s">
        <v>45</v>
      </c>
      <c r="M23697">
        <v>2</v>
      </c>
      <c r="N23697">
        <v>11</v>
      </c>
      <c r="O23697">
        <v>2</v>
      </c>
    </row>
    <row r="23698" spans="1:15" x14ac:dyDescent="0.25">
      <c r="A23698">
        <v>41992</v>
      </c>
      <c r="B23698">
        <v>18474</v>
      </c>
      <c r="C23698" t="s">
        <v>119</v>
      </c>
      <c r="D23698">
        <v>1</v>
      </c>
      <c r="E23698" s="1">
        <v>42319</v>
      </c>
      <c r="F23698" s="2">
        <v>0.67876157407407411</v>
      </c>
      <c r="G23698">
        <v>16.5</v>
      </c>
      <c r="H23698">
        <v>16.5</v>
      </c>
      <c r="I23698" t="s">
        <v>108</v>
      </c>
      <c r="J23698" t="s">
        <v>37</v>
      </c>
      <c r="K23698" t="s">
        <v>44</v>
      </c>
      <c r="L23698" t="s">
        <v>45</v>
      </c>
      <c r="M23698">
        <v>3</v>
      </c>
      <c r="N23698">
        <v>11</v>
      </c>
      <c r="O23698">
        <v>2</v>
      </c>
    </row>
    <row r="23699" spans="1:15" x14ac:dyDescent="0.25">
      <c r="A23699">
        <v>42007</v>
      </c>
      <c r="B23699">
        <v>18481</v>
      </c>
      <c r="C23699" t="s">
        <v>119</v>
      </c>
      <c r="D23699">
        <v>1</v>
      </c>
      <c r="E23699" s="1">
        <v>42319</v>
      </c>
      <c r="F23699" s="2">
        <v>0.7144328703703704</v>
      </c>
      <c r="G23699">
        <v>16.5</v>
      </c>
      <c r="H23699">
        <v>16.5</v>
      </c>
      <c r="I23699" t="s">
        <v>108</v>
      </c>
      <c r="J23699" t="s">
        <v>37</v>
      </c>
      <c r="K23699" t="s">
        <v>44</v>
      </c>
      <c r="L23699" t="s">
        <v>45</v>
      </c>
      <c r="M23699">
        <v>3</v>
      </c>
      <c r="N23699">
        <v>11</v>
      </c>
      <c r="O23699">
        <v>2</v>
      </c>
    </row>
    <row r="23700" spans="1:15" x14ac:dyDescent="0.25">
      <c r="A23700">
        <v>42116</v>
      </c>
      <c r="B23700">
        <v>18527</v>
      </c>
      <c r="C23700" t="s">
        <v>119</v>
      </c>
      <c r="D23700">
        <v>1</v>
      </c>
      <c r="E23700" s="1">
        <v>42320</v>
      </c>
      <c r="F23700" s="2">
        <v>0.68398148148148152</v>
      </c>
      <c r="G23700">
        <v>16.5</v>
      </c>
      <c r="H23700">
        <v>16.5</v>
      </c>
      <c r="I23700" t="s">
        <v>108</v>
      </c>
      <c r="J23700" t="s">
        <v>37</v>
      </c>
      <c r="K23700" t="s">
        <v>44</v>
      </c>
      <c r="L23700" t="s">
        <v>45</v>
      </c>
      <c r="M23700">
        <v>4</v>
      </c>
      <c r="N23700">
        <v>11</v>
      </c>
      <c r="O23700">
        <v>2</v>
      </c>
    </row>
    <row r="23701" spans="1:15" x14ac:dyDescent="0.25">
      <c r="A23701">
        <v>42170</v>
      </c>
      <c r="B23701">
        <v>18548</v>
      </c>
      <c r="C23701" t="s">
        <v>119</v>
      </c>
      <c r="D23701">
        <v>1</v>
      </c>
      <c r="E23701" s="1">
        <v>42320</v>
      </c>
      <c r="F23701" s="2">
        <v>0.81678240740740737</v>
      </c>
      <c r="G23701">
        <v>16.5</v>
      </c>
      <c r="H23701">
        <v>16.5</v>
      </c>
      <c r="I23701" t="s">
        <v>108</v>
      </c>
      <c r="J23701" t="s">
        <v>37</v>
      </c>
      <c r="K23701" t="s">
        <v>44</v>
      </c>
      <c r="L23701" t="s">
        <v>45</v>
      </c>
      <c r="M23701">
        <v>4</v>
      </c>
      <c r="N23701">
        <v>11</v>
      </c>
      <c r="O23701">
        <v>2</v>
      </c>
    </row>
    <row r="23702" spans="1:15" x14ac:dyDescent="0.25">
      <c r="A23702">
        <v>42224</v>
      </c>
      <c r="B23702">
        <v>18572</v>
      </c>
      <c r="C23702" t="s">
        <v>119</v>
      </c>
      <c r="D23702">
        <v>1</v>
      </c>
      <c r="E23702" s="1">
        <v>42321</v>
      </c>
      <c r="F23702" s="2">
        <v>0.55612268518518515</v>
      </c>
      <c r="G23702">
        <v>16.5</v>
      </c>
      <c r="H23702">
        <v>16.5</v>
      </c>
      <c r="I23702" t="s">
        <v>108</v>
      </c>
      <c r="J23702" t="s">
        <v>37</v>
      </c>
      <c r="K23702" t="s">
        <v>44</v>
      </c>
      <c r="L23702" t="s">
        <v>45</v>
      </c>
      <c r="M23702">
        <v>5</v>
      </c>
      <c r="N23702">
        <v>11</v>
      </c>
      <c r="O23702">
        <v>2</v>
      </c>
    </row>
    <row r="23703" spans="1:15" x14ac:dyDescent="0.25">
      <c r="A23703">
        <v>42288</v>
      </c>
      <c r="B23703">
        <v>18603</v>
      </c>
      <c r="C23703" t="s">
        <v>119</v>
      </c>
      <c r="D23703">
        <v>1</v>
      </c>
      <c r="E23703" s="1">
        <v>42321</v>
      </c>
      <c r="F23703" s="2">
        <v>0.77908564814814818</v>
      </c>
      <c r="G23703">
        <v>16.5</v>
      </c>
      <c r="H23703">
        <v>16.5</v>
      </c>
      <c r="I23703" t="s">
        <v>108</v>
      </c>
      <c r="J23703" t="s">
        <v>37</v>
      </c>
      <c r="K23703" t="s">
        <v>44</v>
      </c>
      <c r="L23703" t="s">
        <v>45</v>
      </c>
      <c r="M23703">
        <v>5</v>
      </c>
      <c r="N23703">
        <v>11</v>
      </c>
      <c r="O23703">
        <v>2</v>
      </c>
    </row>
    <row r="23704" spans="1:15" x14ac:dyDescent="0.25">
      <c r="A23704">
        <v>45651</v>
      </c>
      <c r="B23704">
        <v>20043</v>
      </c>
      <c r="C23704" t="s">
        <v>119</v>
      </c>
      <c r="D23704">
        <v>1</v>
      </c>
      <c r="E23704" s="1">
        <v>42345</v>
      </c>
      <c r="F23704" s="2">
        <v>0.52547453703703706</v>
      </c>
      <c r="G23704">
        <v>16.5</v>
      </c>
      <c r="H23704">
        <v>16.5</v>
      </c>
      <c r="I23704" t="s">
        <v>108</v>
      </c>
      <c r="J23704" t="s">
        <v>37</v>
      </c>
      <c r="K23704" t="s">
        <v>44</v>
      </c>
      <c r="L23704" t="s">
        <v>45</v>
      </c>
      <c r="M23704">
        <v>1</v>
      </c>
      <c r="N23704">
        <v>12</v>
      </c>
      <c r="O23704">
        <v>2</v>
      </c>
    </row>
    <row r="23705" spans="1:15" x14ac:dyDescent="0.25">
      <c r="A23705">
        <v>45695</v>
      </c>
      <c r="B23705">
        <v>20061</v>
      </c>
      <c r="C23705" t="s">
        <v>119</v>
      </c>
      <c r="D23705">
        <v>1</v>
      </c>
      <c r="E23705" s="1">
        <v>42345</v>
      </c>
      <c r="F23705" s="2">
        <v>0.67737268518518523</v>
      </c>
      <c r="G23705">
        <v>16.5</v>
      </c>
      <c r="H23705">
        <v>16.5</v>
      </c>
      <c r="I23705" t="s">
        <v>108</v>
      </c>
      <c r="J23705" t="s">
        <v>37</v>
      </c>
      <c r="K23705" t="s">
        <v>44</v>
      </c>
      <c r="L23705" t="s">
        <v>45</v>
      </c>
      <c r="M23705">
        <v>1</v>
      </c>
      <c r="N23705">
        <v>12</v>
      </c>
      <c r="O23705">
        <v>2</v>
      </c>
    </row>
    <row r="23706" spans="1:15" x14ac:dyDescent="0.25">
      <c r="A23706">
        <v>45744</v>
      </c>
      <c r="B23706">
        <v>20082</v>
      </c>
      <c r="C23706" t="s">
        <v>119</v>
      </c>
      <c r="D23706">
        <v>1</v>
      </c>
      <c r="E23706" s="1">
        <v>42345</v>
      </c>
      <c r="F23706" s="2">
        <v>0.84062499999999996</v>
      </c>
      <c r="G23706">
        <v>16.5</v>
      </c>
      <c r="H23706">
        <v>16.5</v>
      </c>
      <c r="I23706" t="s">
        <v>108</v>
      </c>
      <c r="J23706" t="s">
        <v>37</v>
      </c>
      <c r="K23706" t="s">
        <v>44</v>
      </c>
      <c r="L23706" t="s">
        <v>45</v>
      </c>
      <c r="M23706">
        <v>1</v>
      </c>
      <c r="N23706">
        <v>12</v>
      </c>
      <c r="O23706">
        <v>2</v>
      </c>
    </row>
    <row r="23707" spans="1:15" x14ac:dyDescent="0.25">
      <c r="A23707">
        <v>45850</v>
      </c>
      <c r="B23707">
        <v>20126</v>
      </c>
      <c r="C23707" t="s">
        <v>119</v>
      </c>
      <c r="D23707">
        <v>1</v>
      </c>
      <c r="E23707" s="1">
        <v>42346</v>
      </c>
      <c r="F23707" s="2">
        <v>0.76287037037037042</v>
      </c>
      <c r="G23707">
        <v>16.5</v>
      </c>
      <c r="H23707">
        <v>16.5</v>
      </c>
      <c r="I23707" t="s">
        <v>108</v>
      </c>
      <c r="J23707" t="s">
        <v>37</v>
      </c>
      <c r="K23707" t="s">
        <v>44</v>
      </c>
      <c r="L23707" t="s">
        <v>45</v>
      </c>
      <c r="M23707">
        <v>2</v>
      </c>
      <c r="N23707">
        <v>12</v>
      </c>
      <c r="O23707">
        <v>2</v>
      </c>
    </row>
    <row r="23708" spans="1:15" x14ac:dyDescent="0.25">
      <c r="A23708">
        <v>45860</v>
      </c>
      <c r="B23708">
        <v>20131</v>
      </c>
      <c r="C23708" t="s">
        <v>119</v>
      </c>
      <c r="D23708">
        <v>1</v>
      </c>
      <c r="E23708" s="1">
        <v>42346</v>
      </c>
      <c r="F23708" s="2">
        <v>0.81508101851851855</v>
      </c>
      <c r="G23708">
        <v>16.5</v>
      </c>
      <c r="H23708">
        <v>16.5</v>
      </c>
      <c r="I23708" t="s">
        <v>108</v>
      </c>
      <c r="J23708" t="s">
        <v>37</v>
      </c>
      <c r="K23708" t="s">
        <v>44</v>
      </c>
      <c r="L23708" t="s">
        <v>45</v>
      </c>
      <c r="M23708">
        <v>2</v>
      </c>
      <c r="N23708">
        <v>12</v>
      </c>
      <c r="O23708">
        <v>2</v>
      </c>
    </row>
    <row r="23709" spans="1:15" x14ac:dyDescent="0.25">
      <c r="A23709">
        <v>45886</v>
      </c>
      <c r="B23709">
        <v>20147</v>
      </c>
      <c r="C23709" t="s">
        <v>119</v>
      </c>
      <c r="D23709">
        <v>1</v>
      </c>
      <c r="E23709" s="1">
        <v>42347</v>
      </c>
      <c r="F23709" s="2">
        <v>0.50092592592592589</v>
      </c>
      <c r="G23709">
        <v>16.5</v>
      </c>
      <c r="H23709">
        <v>16.5</v>
      </c>
      <c r="I23709" t="s">
        <v>108</v>
      </c>
      <c r="J23709" t="s">
        <v>37</v>
      </c>
      <c r="K23709" t="s">
        <v>44</v>
      </c>
      <c r="L23709" t="s">
        <v>45</v>
      </c>
      <c r="M23709">
        <v>3</v>
      </c>
      <c r="N23709">
        <v>12</v>
      </c>
      <c r="O23709">
        <v>2</v>
      </c>
    </row>
    <row r="23710" spans="1:15" x14ac:dyDescent="0.25">
      <c r="A23710">
        <v>46001</v>
      </c>
      <c r="B23710">
        <v>20192</v>
      </c>
      <c r="C23710" t="s">
        <v>119</v>
      </c>
      <c r="D23710">
        <v>1</v>
      </c>
      <c r="E23710" s="1">
        <v>42347</v>
      </c>
      <c r="F23710" s="2">
        <v>0.79024305555555552</v>
      </c>
      <c r="G23710">
        <v>16.5</v>
      </c>
      <c r="H23710">
        <v>16.5</v>
      </c>
      <c r="I23710" t="s">
        <v>108</v>
      </c>
      <c r="J23710" t="s">
        <v>37</v>
      </c>
      <c r="K23710" t="s">
        <v>44</v>
      </c>
      <c r="L23710" t="s">
        <v>45</v>
      </c>
      <c r="M23710">
        <v>3</v>
      </c>
      <c r="N23710">
        <v>12</v>
      </c>
      <c r="O23710">
        <v>2</v>
      </c>
    </row>
    <row r="23711" spans="1:15" x14ac:dyDescent="0.25">
      <c r="A23711">
        <v>46305</v>
      </c>
      <c r="B23711">
        <v>20339</v>
      </c>
      <c r="C23711" t="s">
        <v>119</v>
      </c>
      <c r="D23711">
        <v>1</v>
      </c>
      <c r="E23711" s="1">
        <v>42349</v>
      </c>
      <c r="F23711" s="2">
        <v>0.92289351851851853</v>
      </c>
      <c r="G23711">
        <v>16.5</v>
      </c>
      <c r="H23711">
        <v>16.5</v>
      </c>
      <c r="I23711" t="s">
        <v>108</v>
      </c>
      <c r="J23711" t="s">
        <v>37</v>
      </c>
      <c r="K23711" t="s">
        <v>44</v>
      </c>
      <c r="L23711" t="s">
        <v>45</v>
      </c>
      <c r="M23711">
        <v>5</v>
      </c>
      <c r="N23711">
        <v>12</v>
      </c>
      <c r="O23711">
        <v>2</v>
      </c>
    </row>
    <row r="23712" spans="1:15" x14ac:dyDescent="0.25">
      <c r="A23712">
        <v>2326</v>
      </c>
      <c r="B23712">
        <v>1035</v>
      </c>
      <c r="C23712" t="s">
        <v>120</v>
      </c>
      <c r="D23712">
        <v>1</v>
      </c>
      <c r="E23712" s="1">
        <v>42022</v>
      </c>
      <c r="F23712" s="2">
        <v>0.50920138888888888</v>
      </c>
      <c r="G23712">
        <v>16.5</v>
      </c>
      <c r="H23712">
        <v>16.5</v>
      </c>
      <c r="I23712" t="s">
        <v>108</v>
      </c>
      <c r="J23712" t="s">
        <v>37</v>
      </c>
      <c r="K23712" t="s">
        <v>50</v>
      </c>
      <c r="L23712" t="s">
        <v>51</v>
      </c>
      <c r="M23712">
        <v>0</v>
      </c>
      <c r="N23712">
        <v>1</v>
      </c>
      <c r="O23712">
        <v>4</v>
      </c>
    </row>
    <row r="23713" spans="1:15" x14ac:dyDescent="0.25">
      <c r="A23713">
        <v>2329</v>
      </c>
      <c r="B23713">
        <v>1036</v>
      </c>
      <c r="C23713" t="s">
        <v>120</v>
      </c>
      <c r="D23713">
        <v>1</v>
      </c>
      <c r="E23713" s="1">
        <v>42022</v>
      </c>
      <c r="F23713" s="2">
        <v>0.53436342592592589</v>
      </c>
      <c r="G23713">
        <v>16.5</v>
      </c>
      <c r="H23713">
        <v>16.5</v>
      </c>
      <c r="I23713" t="s">
        <v>108</v>
      </c>
      <c r="J23713" t="s">
        <v>37</v>
      </c>
      <c r="K23713" t="s">
        <v>50</v>
      </c>
      <c r="L23713" t="s">
        <v>51</v>
      </c>
      <c r="M23713">
        <v>0</v>
      </c>
      <c r="N23713">
        <v>1</v>
      </c>
      <c r="O23713">
        <v>4</v>
      </c>
    </row>
    <row r="23714" spans="1:15" x14ac:dyDescent="0.25">
      <c r="A23714">
        <v>2335</v>
      </c>
      <c r="B23714">
        <v>1037</v>
      </c>
      <c r="C23714" t="s">
        <v>120</v>
      </c>
      <c r="D23714">
        <v>1</v>
      </c>
      <c r="E23714" s="1">
        <v>42022</v>
      </c>
      <c r="F23714" s="2">
        <v>0.5450694444444445</v>
      </c>
      <c r="G23714">
        <v>16.5</v>
      </c>
      <c r="H23714">
        <v>16.5</v>
      </c>
      <c r="I23714" t="s">
        <v>108</v>
      </c>
      <c r="J23714" t="s">
        <v>37</v>
      </c>
      <c r="K23714" t="s">
        <v>50</v>
      </c>
      <c r="L23714" t="s">
        <v>51</v>
      </c>
      <c r="M23714">
        <v>0</v>
      </c>
      <c r="N23714">
        <v>1</v>
      </c>
      <c r="O23714">
        <v>4</v>
      </c>
    </row>
    <row r="23715" spans="1:15" x14ac:dyDescent="0.25">
      <c r="A23715">
        <v>2418</v>
      </c>
      <c r="B23715">
        <v>1076</v>
      </c>
      <c r="C23715" t="s">
        <v>120</v>
      </c>
      <c r="D23715">
        <v>1</v>
      </c>
      <c r="E23715" s="1">
        <v>42022</v>
      </c>
      <c r="F23715" s="2">
        <v>0.81684027777777779</v>
      </c>
      <c r="G23715">
        <v>16.5</v>
      </c>
      <c r="H23715">
        <v>16.5</v>
      </c>
      <c r="I23715" t="s">
        <v>108</v>
      </c>
      <c r="J23715" t="s">
        <v>37</v>
      </c>
      <c r="K23715" t="s">
        <v>50</v>
      </c>
      <c r="L23715" t="s">
        <v>51</v>
      </c>
      <c r="M23715">
        <v>0</v>
      </c>
      <c r="N23715">
        <v>1</v>
      </c>
      <c r="O23715">
        <v>4</v>
      </c>
    </row>
    <row r="23716" spans="1:15" x14ac:dyDescent="0.25">
      <c r="A23716">
        <v>2462</v>
      </c>
      <c r="B23716">
        <v>1093</v>
      </c>
      <c r="C23716" t="s">
        <v>120</v>
      </c>
      <c r="D23716">
        <v>1</v>
      </c>
      <c r="E23716" s="1">
        <v>42023</v>
      </c>
      <c r="F23716" s="2">
        <v>0.52319444444444441</v>
      </c>
      <c r="G23716">
        <v>16.5</v>
      </c>
      <c r="H23716">
        <v>16.5</v>
      </c>
      <c r="I23716" t="s">
        <v>108</v>
      </c>
      <c r="J23716" t="s">
        <v>37</v>
      </c>
      <c r="K23716" t="s">
        <v>50</v>
      </c>
      <c r="L23716" t="s">
        <v>51</v>
      </c>
      <c r="M23716">
        <v>1</v>
      </c>
      <c r="N23716">
        <v>1</v>
      </c>
      <c r="O23716">
        <v>4</v>
      </c>
    </row>
    <row r="23717" spans="1:15" x14ac:dyDescent="0.25">
      <c r="A23717">
        <v>2485</v>
      </c>
      <c r="B23717">
        <v>1099</v>
      </c>
      <c r="C23717" t="s">
        <v>120</v>
      </c>
      <c r="D23717">
        <v>1</v>
      </c>
      <c r="E23717" s="1">
        <v>42023</v>
      </c>
      <c r="F23717" s="2">
        <v>0.56486111111111115</v>
      </c>
      <c r="G23717">
        <v>16.5</v>
      </c>
      <c r="H23717">
        <v>16.5</v>
      </c>
      <c r="I23717" t="s">
        <v>108</v>
      </c>
      <c r="J23717" t="s">
        <v>37</v>
      </c>
      <c r="K23717" t="s">
        <v>50</v>
      </c>
      <c r="L23717" t="s">
        <v>51</v>
      </c>
      <c r="M23717">
        <v>1</v>
      </c>
      <c r="N23717">
        <v>1</v>
      </c>
      <c r="O23717">
        <v>4</v>
      </c>
    </row>
    <row r="23718" spans="1:15" x14ac:dyDescent="0.25">
      <c r="A23718">
        <v>2509</v>
      </c>
      <c r="B23718">
        <v>1111</v>
      </c>
      <c r="C23718" t="s">
        <v>120</v>
      </c>
      <c r="D23718">
        <v>1</v>
      </c>
      <c r="E23718" s="1">
        <v>42023</v>
      </c>
      <c r="F23718" s="2">
        <v>0.69150462962962966</v>
      </c>
      <c r="G23718">
        <v>16.5</v>
      </c>
      <c r="H23718">
        <v>16.5</v>
      </c>
      <c r="I23718" t="s">
        <v>108</v>
      </c>
      <c r="J23718" t="s">
        <v>37</v>
      </c>
      <c r="K23718" t="s">
        <v>50</v>
      </c>
      <c r="L23718" t="s">
        <v>51</v>
      </c>
      <c r="M23718">
        <v>1</v>
      </c>
      <c r="N23718">
        <v>1</v>
      </c>
      <c r="O23718">
        <v>4</v>
      </c>
    </row>
    <row r="23719" spans="1:15" x14ac:dyDescent="0.25">
      <c r="A23719">
        <v>2594</v>
      </c>
      <c r="B23719">
        <v>1148</v>
      </c>
      <c r="C23719" t="s">
        <v>120</v>
      </c>
      <c r="D23719">
        <v>1</v>
      </c>
      <c r="E23719" s="1">
        <v>42024</v>
      </c>
      <c r="F23719" s="2">
        <v>0.5122916666666667</v>
      </c>
      <c r="G23719">
        <v>16.5</v>
      </c>
      <c r="H23719">
        <v>16.5</v>
      </c>
      <c r="I23719" t="s">
        <v>108</v>
      </c>
      <c r="J23719" t="s">
        <v>37</v>
      </c>
      <c r="K23719" t="s">
        <v>50</v>
      </c>
      <c r="L23719" t="s">
        <v>51</v>
      </c>
      <c r="M23719">
        <v>2</v>
      </c>
      <c r="N23719">
        <v>1</v>
      </c>
      <c r="O23719">
        <v>4</v>
      </c>
    </row>
    <row r="23720" spans="1:15" x14ac:dyDescent="0.25">
      <c r="A23720">
        <v>2634</v>
      </c>
      <c r="B23720">
        <v>1160</v>
      </c>
      <c r="C23720" t="s">
        <v>120</v>
      </c>
      <c r="D23720">
        <v>1</v>
      </c>
      <c r="E23720" s="1">
        <v>42024</v>
      </c>
      <c r="F23720" s="2">
        <v>0.59368055555555554</v>
      </c>
      <c r="G23720">
        <v>16.5</v>
      </c>
      <c r="H23720">
        <v>16.5</v>
      </c>
      <c r="I23720" t="s">
        <v>108</v>
      </c>
      <c r="J23720" t="s">
        <v>37</v>
      </c>
      <c r="K23720" t="s">
        <v>50</v>
      </c>
      <c r="L23720" t="s">
        <v>51</v>
      </c>
      <c r="M23720">
        <v>2</v>
      </c>
      <c r="N23720">
        <v>1</v>
      </c>
      <c r="O23720">
        <v>4</v>
      </c>
    </row>
    <row r="23721" spans="1:15" x14ac:dyDescent="0.25">
      <c r="A23721">
        <v>2721</v>
      </c>
      <c r="B23721">
        <v>1206</v>
      </c>
      <c r="C23721" t="s">
        <v>120</v>
      </c>
      <c r="D23721">
        <v>1</v>
      </c>
      <c r="E23721" s="1">
        <v>42025</v>
      </c>
      <c r="F23721" s="2">
        <v>0.52682870370370372</v>
      </c>
      <c r="G23721">
        <v>16.5</v>
      </c>
      <c r="H23721">
        <v>16.5</v>
      </c>
      <c r="I23721" t="s">
        <v>108</v>
      </c>
      <c r="J23721" t="s">
        <v>37</v>
      </c>
      <c r="K23721" t="s">
        <v>50</v>
      </c>
      <c r="L23721" t="s">
        <v>51</v>
      </c>
      <c r="M23721">
        <v>3</v>
      </c>
      <c r="N23721">
        <v>1</v>
      </c>
      <c r="O23721">
        <v>4</v>
      </c>
    </row>
    <row r="23722" spans="1:15" x14ac:dyDescent="0.25">
      <c r="A23722">
        <v>2742</v>
      </c>
      <c r="B23722">
        <v>1214</v>
      </c>
      <c r="C23722" t="s">
        <v>120</v>
      </c>
      <c r="D23722">
        <v>1</v>
      </c>
      <c r="E23722" s="1">
        <v>42025</v>
      </c>
      <c r="F23722" s="2">
        <v>0.58339120370370368</v>
      </c>
      <c r="G23722">
        <v>16.5</v>
      </c>
      <c r="H23722">
        <v>16.5</v>
      </c>
      <c r="I23722" t="s">
        <v>108</v>
      </c>
      <c r="J23722" t="s">
        <v>37</v>
      </c>
      <c r="K23722" t="s">
        <v>50</v>
      </c>
      <c r="L23722" t="s">
        <v>51</v>
      </c>
      <c r="M23722">
        <v>3</v>
      </c>
      <c r="N23722">
        <v>1</v>
      </c>
      <c r="O23722">
        <v>4</v>
      </c>
    </row>
    <row r="23723" spans="1:15" x14ac:dyDescent="0.25">
      <c r="A23723">
        <v>2873</v>
      </c>
      <c r="B23723">
        <v>1268</v>
      </c>
      <c r="C23723" t="s">
        <v>120</v>
      </c>
      <c r="D23723">
        <v>1</v>
      </c>
      <c r="E23723" s="1">
        <v>42026</v>
      </c>
      <c r="F23723" s="2">
        <v>0.54281250000000003</v>
      </c>
      <c r="G23723">
        <v>16.5</v>
      </c>
      <c r="H23723">
        <v>16.5</v>
      </c>
      <c r="I23723" t="s">
        <v>108</v>
      </c>
      <c r="J23723" t="s">
        <v>37</v>
      </c>
      <c r="K23723" t="s">
        <v>50</v>
      </c>
      <c r="L23723" t="s">
        <v>51</v>
      </c>
      <c r="M23723">
        <v>4</v>
      </c>
      <c r="N23723">
        <v>1</v>
      </c>
      <c r="O23723">
        <v>4</v>
      </c>
    </row>
    <row r="23724" spans="1:15" x14ac:dyDescent="0.25">
      <c r="A23724">
        <v>2949</v>
      </c>
      <c r="B23724">
        <v>1299</v>
      </c>
      <c r="C23724" t="s">
        <v>120</v>
      </c>
      <c r="D23724">
        <v>1</v>
      </c>
      <c r="E23724" s="1">
        <v>42026</v>
      </c>
      <c r="F23724" s="2">
        <v>0.74730324074074073</v>
      </c>
      <c r="G23724">
        <v>16.5</v>
      </c>
      <c r="H23724">
        <v>16.5</v>
      </c>
      <c r="I23724" t="s">
        <v>108</v>
      </c>
      <c r="J23724" t="s">
        <v>37</v>
      </c>
      <c r="K23724" t="s">
        <v>50</v>
      </c>
      <c r="L23724" t="s">
        <v>51</v>
      </c>
      <c r="M23724">
        <v>4</v>
      </c>
      <c r="N23724">
        <v>1</v>
      </c>
      <c r="O23724">
        <v>4</v>
      </c>
    </row>
    <row r="23725" spans="1:15" x14ac:dyDescent="0.25">
      <c r="A23725">
        <v>3028</v>
      </c>
      <c r="B23725">
        <v>1338</v>
      </c>
      <c r="C23725" t="s">
        <v>120</v>
      </c>
      <c r="D23725">
        <v>1</v>
      </c>
      <c r="E23725" s="1">
        <v>42027</v>
      </c>
      <c r="F23725" s="2">
        <v>0.57431712962962966</v>
      </c>
      <c r="G23725">
        <v>16.5</v>
      </c>
      <c r="H23725">
        <v>16.5</v>
      </c>
      <c r="I23725" t="s">
        <v>108</v>
      </c>
      <c r="J23725" t="s">
        <v>37</v>
      </c>
      <c r="K23725" t="s">
        <v>50</v>
      </c>
      <c r="L23725" t="s">
        <v>51</v>
      </c>
      <c r="M23725">
        <v>5</v>
      </c>
      <c r="N23725">
        <v>1</v>
      </c>
      <c r="O23725">
        <v>4</v>
      </c>
    </row>
    <row r="23726" spans="1:15" x14ac:dyDescent="0.25">
      <c r="A23726">
        <v>3078</v>
      </c>
      <c r="B23726">
        <v>1362</v>
      </c>
      <c r="C23726" t="s">
        <v>120</v>
      </c>
      <c r="D23726">
        <v>1</v>
      </c>
      <c r="E23726" s="1">
        <v>42027</v>
      </c>
      <c r="F23726" s="2">
        <v>0.74077546296296293</v>
      </c>
      <c r="G23726">
        <v>16.5</v>
      </c>
      <c r="H23726">
        <v>16.5</v>
      </c>
      <c r="I23726" t="s">
        <v>108</v>
      </c>
      <c r="J23726" t="s">
        <v>37</v>
      </c>
      <c r="K23726" t="s">
        <v>50</v>
      </c>
      <c r="L23726" t="s">
        <v>51</v>
      </c>
      <c r="M23726">
        <v>5</v>
      </c>
      <c r="N23726">
        <v>1</v>
      </c>
      <c r="O23726">
        <v>4</v>
      </c>
    </row>
    <row r="23727" spans="1:15" x14ac:dyDescent="0.25">
      <c r="A23727">
        <v>3119</v>
      </c>
      <c r="B23727">
        <v>1380</v>
      </c>
      <c r="C23727" t="s">
        <v>120</v>
      </c>
      <c r="D23727">
        <v>1</v>
      </c>
      <c r="E23727" s="1">
        <v>42027</v>
      </c>
      <c r="F23727" s="2">
        <v>0.82732638888888888</v>
      </c>
      <c r="G23727">
        <v>16.5</v>
      </c>
      <c r="H23727">
        <v>16.5</v>
      </c>
      <c r="I23727" t="s">
        <v>108</v>
      </c>
      <c r="J23727" t="s">
        <v>37</v>
      </c>
      <c r="K23727" t="s">
        <v>50</v>
      </c>
      <c r="L23727" t="s">
        <v>51</v>
      </c>
      <c r="M23727">
        <v>5</v>
      </c>
      <c r="N23727">
        <v>1</v>
      </c>
      <c r="O23727">
        <v>4</v>
      </c>
    </row>
    <row r="23728" spans="1:15" x14ac:dyDescent="0.25">
      <c r="A23728">
        <v>3198</v>
      </c>
      <c r="B23728">
        <v>1417</v>
      </c>
      <c r="C23728" t="s">
        <v>120</v>
      </c>
      <c r="D23728">
        <v>1</v>
      </c>
      <c r="E23728" s="1">
        <v>42028</v>
      </c>
      <c r="F23728" s="2">
        <v>0.72991898148148149</v>
      </c>
      <c r="G23728">
        <v>16.5</v>
      </c>
      <c r="H23728">
        <v>16.5</v>
      </c>
      <c r="I23728" t="s">
        <v>108</v>
      </c>
      <c r="J23728" t="s">
        <v>37</v>
      </c>
      <c r="K23728" t="s">
        <v>50</v>
      </c>
      <c r="L23728" t="s">
        <v>51</v>
      </c>
      <c r="M23728">
        <v>6</v>
      </c>
      <c r="N23728">
        <v>1</v>
      </c>
      <c r="O23728">
        <v>4</v>
      </c>
    </row>
    <row r="23729" spans="1:15" x14ac:dyDescent="0.25">
      <c r="A23729">
        <v>3220</v>
      </c>
      <c r="B23729">
        <v>1427</v>
      </c>
      <c r="C23729" t="s">
        <v>120</v>
      </c>
      <c r="D23729">
        <v>1</v>
      </c>
      <c r="E23729" s="1">
        <v>42028</v>
      </c>
      <c r="F23729" s="2">
        <v>0.80979166666666669</v>
      </c>
      <c r="G23729">
        <v>16.5</v>
      </c>
      <c r="H23729">
        <v>16.5</v>
      </c>
      <c r="I23729" t="s">
        <v>108</v>
      </c>
      <c r="J23729" t="s">
        <v>37</v>
      </c>
      <c r="K23729" t="s">
        <v>50</v>
      </c>
      <c r="L23729" t="s">
        <v>51</v>
      </c>
      <c r="M23729">
        <v>6</v>
      </c>
      <c r="N23729">
        <v>1</v>
      </c>
      <c r="O23729">
        <v>4</v>
      </c>
    </row>
    <row r="23730" spans="1:15" x14ac:dyDescent="0.25">
      <c r="A23730">
        <v>3248</v>
      </c>
      <c r="B23730">
        <v>1438</v>
      </c>
      <c r="C23730" t="s">
        <v>120</v>
      </c>
      <c r="D23730">
        <v>1</v>
      </c>
      <c r="E23730" s="1">
        <v>42028</v>
      </c>
      <c r="F23730" s="2">
        <v>0.82924768518518521</v>
      </c>
      <c r="G23730">
        <v>16.5</v>
      </c>
      <c r="H23730">
        <v>16.5</v>
      </c>
      <c r="I23730" t="s">
        <v>108</v>
      </c>
      <c r="J23730" t="s">
        <v>37</v>
      </c>
      <c r="K23730" t="s">
        <v>50</v>
      </c>
      <c r="L23730" t="s">
        <v>51</v>
      </c>
      <c r="M23730">
        <v>6</v>
      </c>
      <c r="N23730">
        <v>1</v>
      </c>
      <c r="O23730">
        <v>4</v>
      </c>
    </row>
    <row r="23731" spans="1:15" x14ac:dyDescent="0.25">
      <c r="A23731">
        <v>3269</v>
      </c>
      <c r="B23731">
        <v>1448</v>
      </c>
      <c r="C23731" t="s">
        <v>120</v>
      </c>
      <c r="D23731">
        <v>1</v>
      </c>
      <c r="E23731" s="1">
        <v>42028</v>
      </c>
      <c r="F23731" s="2">
        <v>0.87464120370370368</v>
      </c>
      <c r="G23731">
        <v>16.5</v>
      </c>
      <c r="H23731">
        <v>16.5</v>
      </c>
      <c r="I23731" t="s">
        <v>108</v>
      </c>
      <c r="J23731" t="s">
        <v>37</v>
      </c>
      <c r="K23731" t="s">
        <v>50</v>
      </c>
      <c r="L23731" t="s">
        <v>51</v>
      </c>
      <c r="M23731">
        <v>6</v>
      </c>
      <c r="N23731">
        <v>1</v>
      </c>
      <c r="O23731">
        <v>4</v>
      </c>
    </row>
    <row r="23732" spans="1:15" x14ac:dyDescent="0.25">
      <c r="A23732">
        <v>7216</v>
      </c>
      <c r="B23732">
        <v>3185</v>
      </c>
      <c r="C23732" t="s">
        <v>120</v>
      </c>
      <c r="D23732">
        <v>1</v>
      </c>
      <c r="E23732" s="1">
        <v>42058</v>
      </c>
      <c r="F23732" s="2">
        <v>0.55702546296296296</v>
      </c>
      <c r="G23732">
        <v>16.5</v>
      </c>
      <c r="H23732">
        <v>16.5</v>
      </c>
      <c r="I23732" t="s">
        <v>108</v>
      </c>
      <c r="J23732" t="s">
        <v>37</v>
      </c>
      <c r="K23732" t="s">
        <v>50</v>
      </c>
      <c r="L23732" t="s">
        <v>51</v>
      </c>
      <c r="M23732">
        <v>1</v>
      </c>
      <c r="N23732">
        <v>2</v>
      </c>
      <c r="O23732">
        <v>4</v>
      </c>
    </row>
    <row r="23733" spans="1:15" x14ac:dyDescent="0.25">
      <c r="A23733">
        <v>7365</v>
      </c>
      <c r="B23733">
        <v>3244</v>
      </c>
      <c r="C23733" t="s">
        <v>120</v>
      </c>
      <c r="D23733">
        <v>1</v>
      </c>
      <c r="E23733" s="1">
        <v>42059</v>
      </c>
      <c r="F23733" s="2">
        <v>0.57004629629629633</v>
      </c>
      <c r="G23733">
        <v>16.5</v>
      </c>
      <c r="H23733">
        <v>16.5</v>
      </c>
      <c r="I23733" t="s">
        <v>108</v>
      </c>
      <c r="J23733" t="s">
        <v>37</v>
      </c>
      <c r="K23733" t="s">
        <v>50</v>
      </c>
      <c r="L23733" t="s">
        <v>51</v>
      </c>
      <c r="M23733">
        <v>2</v>
      </c>
      <c r="N23733">
        <v>2</v>
      </c>
      <c r="O23733">
        <v>4</v>
      </c>
    </row>
    <row r="23734" spans="1:15" x14ac:dyDescent="0.25">
      <c r="A23734">
        <v>7370</v>
      </c>
      <c r="B23734">
        <v>3247</v>
      </c>
      <c r="C23734" t="s">
        <v>120</v>
      </c>
      <c r="D23734">
        <v>1</v>
      </c>
      <c r="E23734" s="1">
        <v>42059</v>
      </c>
      <c r="F23734" s="2">
        <v>0.61334490740740744</v>
      </c>
      <c r="G23734">
        <v>16.5</v>
      </c>
      <c r="H23734">
        <v>16.5</v>
      </c>
      <c r="I23734" t="s">
        <v>108</v>
      </c>
      <c r="J23734" t="s">
        <v>37</v>
      </c>
      <c r="K23734" t="s">
        <v>50</v>
      </c>
      <c r="L23734" t="s">
        <v>51</v>
      </c>
      <c r="M23734">
        <v>2</v>
      </c>
      <c r="N23734">
        <v>2</v>
      </c>
      <c r="O23734">
        <v>4</v>
      </c>
    </row>
    <row r="23735" spans="1:15" x14ac:dyDescent="0.25">
      <c r="A23735">
        <v>7490</v>
      </c>
      <c r="B23735">
        <v>3297</v>
      </c>
      <c r="C23735" t="s">
        <v>120</v>
      </c>
      <c r="D23735">
        <v>1</v>
      </c>
      <c r="E23735" s="1">
        <v>42060</v>
      </c>
      <c r="F23735" s="2">
        <v>0.53969907407407403</v>
      </c>
      <c r="G23735">
        <v>16.5</v>
      </c>
      <c r="H23735">
        <v>16.5</v>
      </c>
      <c r="I23735" t="s">
        <v>108</v>
      </c>
      <c r="J23735" t="s">
        <v>37</v>
      </c>
      <c r="K23735" t="s">
        <v>50</v>
      </c>
      <c r="L23735" t="s">
        <v>51</v>
      </c>
      <c r="M23735">
        <v>3</v>
      </c>
      <c r="N23735">
        <v>2</v>
      </c>
      <c r="O23735">
        <v>4</v>
      </c>
    </row>
    <row r="23736" spans="1:15" x14ac:dyDescent="0.25">
      <c r="A23736">
        <v>7743</v>
      </c>
      <c r="B23736">
        <v>3409</v>
      </c>
      <c r="C23736" t="s">
        <v>120</v>
      </c>
      <c r="D23736">
        <v>1</v>
      </c>
      <c r="E23736" s="1">
        <v>42062</v>
      </c>
      <c r="F23736" s="2">
        <v>0.52059027777777778</v>
      </c>
      <c r="G23736">
        <v>16.5</v>
      </c>
      <c r="H23736">
        <v>16.5</v>
      </c>
      <c r="I23736" t="s">
        <v>108</v>
      </c>
      <c r="J23736" t="s">
        <v>37</v>
      </c>
      <c r="K23736" t="s">
        <v>50</v>
      </c>
      <c r="L23736" t="s">
        <v>51</v>
      </c>
      <c r="M23736">
        <v>5</v>
      </c>
      <c r="N23736">
        <v>2</v>
      </c>
      <c r="O23736">
        <v>4</v>
      </c>
    </row>
    <row r="23737" spans="1:15" x14ac:dyDescent="0.25">
      <c r="A23737">
        <v>7757</v>
      </c>
      <c r="B23737">
        <v>3415</v>
      </c>
      <c r="C23737" t="s">
        <v>120</v>
      </c>
      <c r="D23737">
        <v>1</v>
      </c>
      <c r="E23737" s="1">
        <v>42062</v>
      </c>
      <c r="F23737" s="2">
        <v>0.54318287037037039</v>
      </c>
      <c r="G23737">
        <v>16.5</v>
      </c>
      <c r="H23737">
        <v>16.5</v>
      </c>
      <c r="I23737" t="s">
        <v>108</v>
      </c>
      <c r="J23737" t="s">
        <v>37</v>
      </c>
      <c r="K23737" t="s">
        <v>50</v>
      </c>
      <c r="L23737" t="s">
        <v>51</v>
      </c>
      <c r="M23737">
        <v>5</v>
      </c>
      <c r="N23737">
        <v>2</v>
      </c>
      <c r="O23737">
        <v>4</v>
      </c>
    </row>
    <row r="23738" spans="1:15" x14ac:dyDescent="0.25">
      <c r="A23738">
        <v>7787</v>
      </c>
      <c r="B23738">
        <v>3424</v>
      </c>
      <c r="C23738" t="s">
        <v>120</v>
      </c>
      <c r="D23738">
        <v>1</v>
      </c>
      <c r="E23738" s="1">
        <v>42062</v>
      </c>
      <c r="F23738" s="2">
        <v>0.59371527777777777</v>
      </c>
      <c r="G23738">
        <v>16.5</v>
      </c>
      <c r="H23738">
        <v>16.5</v>
      </c>
      <c r="I23738" t="s">
        <v>108</v>
      </c>
      <c r="J23738" t="s">
        <v>37</v>
      </c>
      <c r="K23738" t="s">
        <v>50</v>
      </c>
      <c r="L23738" t="s">
        <v>51</v>
      </c>
      <c r="M23738">
        <v>5</v>
      </c>
      <c r="N23738">
        <v>2</v>
      </c>
      <c r="O23738">
        <v>4</v>
      </c>
    </row>
    <row r="23739" spans="1:15" x14ac:dyDescent="0.25">
      <c r="A23739">
        <v>7904</v>
      </c>
      <c r="B23739">
        <v>3473</v>
      </c>
      <c r="C23739" t="s">
        <v>120</v>
      </c>
      <c r="D23739">
        <v>1</v>
      </c>
      <c r="E23739" s="1">
        <v>42063</v>
      </c>
      <c r="F23739" s="2">
        <v>0.49285879629629631</v>
      </c>
      <c r="G23739">
        <v>16.5</v>
      </c>
      <c r="H23739">
        <v>16.5</v>
      </c>
      <c r="I23739" t="s">
        <v>108</v>
      </c>
      <c r="J23739" t="s">
        <v>37</v>
      </c>
      <c r="K23739" t="s">
        <v>50</v>
      </c>
      <c r="L23739" t="s">
        <v>51</v>
      </c>
      <c r="M23739">
        <v>6</v>
      </c>
      <c r="N23739">
        <v>2</v>
      </c>
      <c r="O23739">
        <v>4</v>
      </c>
    </row>
    <row r="23740" spans="1:15" x14ac:dyDescent="0.25">
      <c r="A23740">
        <v>8005</v>
      </c>
      <c r="B23740">
        <v>3512</v>
      </c>
      <c r="C23740" t="s">
        <v>120</v>
      </c>
      <c r="D23740">
        <v>1</v>
      </c>
      <c r="E23740" s="1">
        <v>42063</v>
      </c>
      <c r="F23740" s="2">
        <v>0.81892361111111112</v>
      </c>
      <c r="G23740">
        <v>16.5</v>
      </c>
      <c r="H23740">
        <v>16.5</v>
      </c>
      <c r="I23740" t="s">
        <v>108</v>
      </c>
      <c r="J23740" t="s">
        <v>37</v>
      </c>
      <c r="K23740" t="s">
        <v>50</v>
      </c>
      <c r="L23740" t="s">
        <v>51</v>
      </c>
      <c r="M23740">
        <v>6</v>
      </c>
      <c r="N23740">
        <v>2</v>
      </c>
      <c r="O23740">
        <v>4</v>
      </c>
    </row>
    <row r="23741" spans="1:15" x14ac:dyDescent="0.25">
      <c r="A23741">
        <v>10993</v>
      </c>
      <c r="B23741">
        <v>4816</v>
      </c>
      <c r="C23741" t="s">
        <v>120</v>
      </c>
      <c r="D23741">
        <v>1</v>
      </c>
      <c r="E23741" s="1">
        <v>42085</v>
      </c>
      <c r="F23741" s="2">
        <v>0.87184027777777773</v>
      </c>
      <c r="G23741">
        <v>16.5</v>
      </c>
      <c r="H23741">
        <v>16.5</v>
      </c>
      <c r="I23741" t="s">
        <v>108</v>
      </c>
      <c r="J23741" t="s">
        <v>37</v>
      </c>
      <c r="K23741" t="s">
        <v>50</v>
      </c>
      <c r="L23741" t="s">
        <v>51</v>
      </c>
      <c r="M23741">
        <v>0</v>
      </c>
      <c r="N23741">
        <v>3</v>
      </c>
      <c r="O23741">
        <v>4</v>
      </c>
    </row>
    <row r="23742" spans="1:15" x14ac:dyDescent="0.25">
      <c r="A23742">
        <v>11062</v>
      </c>
      <c r="B23742">
        <v>4844</v>
      </c>
      <c r="C23742" t="s">
        <v>120</v>
      </c>
      <c r="D23742">
        <v>1</v>
      </c>
      <c r="E23742" s="1">
        <v>42086</v>
      </c>
      <c r="F23742" s="2">
        <v>0.61717592592592596</v>
      </c>
      <c r="G23742">
        <v>16.5</v>
      </c>
      <c r="H23742">
        <v>16.5</v>
      </c>
      <c r="I23742" t="s">
        <v>108</v>
      </c>
      <c r="J23742" t="s">
        <v>37</v>
      </c>
      <c r="K23742" t="s">
        <v>50</v>
      </c>
      <c r="L23742" t="s">
        <v>51</v>
      </c>
      <c r="M23742">
        <v>1</v>
      </c>
      <c r="N23742">
        <v>3</v>
      </c>
      <c r="O23742">
        <v>4</v>
      </c>
    </row>
    <row r="23743" spans="1:15" x14ac:dyDescent="0.25">
      <c r="A23743">
        <v>11199</v>
      </c>
      <c r="B23743">
        <v>4913</v>
      </c>
      <c r="C23743" t="s">
        <v>120</v>
      </c>
      <c r="D23743">
        <v>1</v>
      </c>
      <c r="E23743" s="1">
        <v>42087</v>
      </c>
      <c r="F23743" s="2">
        <v>0.71174768518518516</v>
      </c>
      <c r="G23743">
        <v>16.5</v>
      </c>
      <c r="H23743">
        <v>16.5</v>
      </c>
      <c r="I23743" t="s">
        <v>108</v>
      </c>
      <c r="J23743" t="s">
        <v>37</v>
      </c>
      <c r="K23743" t="s">
        <v>50</v>
      </c>
      <c r="L23743" t="s">
        <v>51</v>
      </c>
      <c r="M23743">
        <v>2</v>
      </c>
      <c r="N23743">
        <v>3</v>
      </c>
      <c r="O23743">
        <v>4</v>
      </c>
    </row>
    <row r="23744" spans="1:15" x14ac:dyDescent="0.25">
      <c r="A23744">
        <v>11206</v>
      </c>
      <c r="B23744">
        <v>4919</v>
      </c>
      <c r="C23744" t="s">
        <v>120</v>
      </c>
      <c r="D23744">
        <v>1</v>
      </c>
      <c r="E23744" s="1">
        <v>42087</v>
      </c>
      <c r="F23744" s="2">
        <v>0.73561342592592593</v>
      </c>
      <c r="G23744">
        <v>16.5</v>
      </c>
      <c r="H23744">
        <v>16.5</v>
      </c>
      <c r="I23744" t="s">
        <v>108</v>
      </c>
      <c r="J23744" t="s">
        <v>37</v>
      </c>
      <c r="K23744" t="s">
        <v>50</v>
      </c>
      <c r="L23744" t="s">
        <v>51</v>
      </c>
      <c r="M23744">
        <v>2</v>
      </c>
      <c r="N23744">
        <v>3</v>
      </c>
      <c r="O23744">
        <v>4</v>
      </c>
    </row>
    <row r="23745" spans="1:15" x14ac:dyDescent="0.25">
      <c r="A23745">
        <v>11235</v>
      </c>
      <c r="B23745">
        <v>4932</v>
      </c>
      <c r="C23745" t="s">
        <v>120</v>
      </c>
      <c r="D23745">
        <v>1</v>
      </c>
      <c r="E23745" s="1">
        <v>42087</v>
      </c>
      <c r="F23745" s="2">
        <v>0.84734953703703708</v>
      </c>
      <c r="G23745">
        <v>16.5</v>
      </c>
      <c r="H23745">
        <v>16.5</v>
      </c>
      <c r="I23745" t="s">
        <v>108</v>
      </c>
      <c r="J23745" t="s">
        <v>37</v>
      </c>
      <c r="K23745" t="s">
        <v>50</v>
      </c>
      <c r="L23745" t="s">
        <v>51</v>
      </c>
      <c r="M23745">
        <v>2</v>
      </c>
      <c r="N23745">
        <v>3</v>
      </c>
      <c r="O23745">
        <v>4</v>
      </c>
    </row>
    <row r="23746" spans="1:15" x14ac:dyDescent="0.25">
      <c r="A23746">
        <v>11324</v>
      </c>
      <c r="B23746">
        <v>4972</v>
      </c>
      <c r="C23746" t="s">
        <v>120</v>
      </c>
      <c r="D23746">
        <v>1</v>
      </c>
      <c r="E23746" s="1">
        <v>42088</v>
      </c>
      <c r="F23746" s="2">
        <v>0.73825231481481479</v>
      </c>
      <c r="G23746">
        <v>16.5</v>
      </c>
      <c r="H23746">
        <v>16.5</v>
      </c>
      <c r="I23746" t="s">
        <v>108</v>
      </c>
      <c r="J23746" t="s">
        <v>37</v>
      </c>
      <c r="K23746" t="s">
        <v>50</v>
      </c>
      <c r="L23746" t="s">
        <v>51</v>
      </c>
      <c r="M23746">
        <v>3</v>
      </c>
      <c r="N23746">
        <v>3</v>
      </c>
      <c r="O23746">
        <v>4</v>
      </c>
    </row>
    <row r="23747" spans="1:15" x14ac:dyDescent="0.25">
      <c r="A23747">
        <v>11354</v>
      </c>
      <c r="B23747">
        <v>4986</v>
      </c>
      <c r="C23747" t="s">
        <v>120</v>
      </c>
      <c r="D23747">
        <v>1</v>
      </c>
      <c r="E23747" s="1">
        <v>42088</v>
      </c>
      <c r="F23747" s="2">
        <v>0.83793981481481483</v>
      </c>
      <c r="G23747">
        <v>16.5</v>
      </c>
      <c r="H23747">
        <v>16.5</v>
      </c>
      <c r="I23747" t="s">
        <v>108</v>
      </c>
      <c r="J23747" t="s">
        <v>37</v>
      </c>
      <c r="K23747" t="s">
        <v>50</v>
      </c>
      <c r="L23747" t="s">
        <v>51</v>
      </c>
      <c r="M23747">
        <v>3</v>
      </c>
      <c r="N23747">
        <v>3</v>
      </c>
      <c r="O23747">
        <v>4</v>
      </c>
    </row>
    <row r="23748" spans="1:15" x14ac:dyDescent="0.25">
      <c r="A23748">
        <v>11370</v>
      </c>
      <c r="B23748">
        <v>4995</v>
      </c>
      <c r="C23748" t="s">
        <v>120</v>
      </c>
      <c r="D23748">
        <v>1</v>
      </c>
      <c r="E23748" s="1">
        <v>42088</v>
      </c>
      <c r="F23748" s="2">
        <v>0.89371527777777782</v>
      </c>
      <c r="G23748">
        <v>16.5</v>
      </c>
      <c r="H23748">
        <v>16.5</v>
      </c>
      <c r="I23748" t="s">
        <v>108</v>
      </c>
      <c r="J23748" t="s">
        <v>37</v>
      </c>
      <c r="K23748" t="s">
        <v>50</v>
      </c>
      <c r="L23748" t="s">
        <v>51</v>
      </c>
      <c r="M23748">
        <v>3</v>
      </c>
      <c r="N23748">
        <v>3</v>
      </c>
      <c r="O23748">
        <v>4</v>
      </c>
    </row>
    <row r="23749" spans="1:15" x14ac:dyDescent="0.25">
      <c r="A23749">
        <v>11437</v>
      </c>
      <c r="B23749">
        <v>5025</v>
      </c>
      <c r="C23749" t="s">
        <v>120</v>
      </c>
      <c r="D23749">
        <v>1</v>
      </c>
      <c r="E23749" s="1">
        <v>42089</v>
      </c>
      <c r="F23749" s="2">
        <v>0.62083333333333335</v>
      </c>
      <c r="G23749">
        <v>16.5</v>
      </c>
      <c r="H23749">
        <v>16.5</v>
      </c>
      <c r="I23749" t="s">
        <v>108</v>
      </c>
      <c r="J23749" t="s">
        <v>37</v>
      </c>
      <c r="K23749" t="s">
        <v>50</v>
      </c>
      <c r="L23749" t="s">
        <v>51</v>
      </c>
      <c r="M23749">
        <v>4</v>
      </c>
      <c r="N23749">
        <v>3</v>
      </c>
      <c r="O23749">
        <v>4</v>
      </c>
    </row>
    <row r="23750" spans="1:15" x14ac:dyDescent="0.25">
      <c r="A23750">
        <v>11491</v>
      </c>
      <c r="B23750">
        <v>5054</v>
      </c>
      <c r="C23750" t="s">
        <v>120</v>
      </c>
      <c r="D23750">
        <v>1</v>
      </c>
      <c r="E23750" s="1">
        <v>42089</v>
      </c>
      <c r="F23750" s="2">
        <v>0.81650462962962966</v>
      </c>
      <c r="G23750">
        <v>16.5</v>
      </c>
      <c r="H23750">
        <v>16.5</v>
      </c>
      <c r="I23750" t="s">
        <v>108</v>
      </c>
      <c r="J23750" t="s">
        <v>37</v>
      </c>
      <c r="K23750" t="s">
        <v>50</v>
      </c>
      <c r="L23750" t="s">
        <v>51</v>
      </c>
      <c r="M23750">
        <v>4</v>
      </c>
      <c r="N23750">
        <v>3</v>
      </c>
      <c r="O23750">
        <v>4</v>
      </c>
    </row>
    <row r="23751" spans="1:15" x14ac:dyDescent="0.25">
      <c r="A23751">
        <v>11518</v>
      </c>
      <c r="B23751">
        <v>5066</v>
      </c>
      <c r="C23751" t="s">
        <v>120</v>
      </c>
      <c r="D23751">
        <v>1</v>
      </c>
      <c r="E23751" s="1">
        <v>42090</v>
      </c>
      <c r="F23751" s="2">
        <v>0.51457175925925924</v>
      </c>
      <c r="G23751">
        <v>16.5</v>
      </c>
      <c r="H23751">
        <v>16.5</v>
      </c>
      <c r="I23751" t="s">
        <v>108</v>
      </c>
      <c r="J23751" t="s">
        <v>37</v>
      </c>
      <c r="K23751" t="s">
        <v>50</v>
      </c>
      <c r="L23751" t="s">
        <v>51</v>
      </c>
      <c r="M23751">
        <v>5</v>
      </c>
      <c r="N23751">
        <v>3</v>
      </c>
      <c r="O23751">
        <v>4</v>
      </c>
    </row>
    <row r="23752" spans="1:15" x14ac:dyDescent="0.25">
      <c r="A23752">
        <v>11622</v>
      </c>
      <c r="B23752">
        <v>5109</v>
      </c>
      <c r="C23752" t="s">
        <v>120</v>
      </c>
      <c r="D23752">
        <v>1</v>
      </c>
      <c r="E23752" s="1">
        <v>42090</v>
      </c>
      <c r="F23752" s="2">
        <v>0.76347222222222222</v>
      </c>
      <c r="G23752">
        <v>16.5</v>
      </c>
      <c r="H23752">
        <v>16.5</v>
      </c>
      <c r="I23752" t="s">
        <v>108</v>
      </c>
      <c r="J23752" t="s">
        <v>37</v>
      </c>
      <c r="K23752" t="s">
        <v>50</v>
      </c>
      <c r="L23752" t="s">
        <v>51</v>
      </c>
      <c r="M23752">
        <v>5</v>
      </c>
      <c r="N23752">
        <v>3</v>
      </c>
      <c r="O23752">
        <v>4</v>
      </c>
    </row>
    <row r="23753" spans="1:15" x14ac:dyDescent="0.25">
      <c r="A23753">
        <v>11709</v>
      </c>
      <c r="B23753">
        <v>5146</v>
      </c>
      <c r="C23753" t="s">
        <v>120</v>
      </c>
      <c r="D23753">
        <v>1</v>
      </c>
      <c r="E23753" s="1">
        <v>42091</v>
      </c>
      <c r="F23753" s="2">
        <v>0.59692129629629631</v>
      </c>
      <c r="G23753">
        <v>16.5</v>
      </c>
      <c r="H23753">
        <v>16.5</v>
      </c>
      <c r="I23753" t="s">
        <v>108</v>
      </c>
      <c r="J23753" t="s">
        <v>37</v>
      </c>
      <c r="K23753" t="s">
        <v>50</v>
      </c>
      <c r="L23753" t="s">
        <v>51</v>
      </c>
      <c r="M23753">
        <v>6</v>
      </c>
      <c r="N23753">
        <v>3</v>
      </c>
      <c r="O23753">
        <v>4</v>
      </c>
    </row>
    <row r="23754" spans="1:15" x14ac:dyDescent="0.25">
      <c r="A23754">
        <v>11727</v>
      </c>
      <c r="B23754">
        <v>5154</v>
      </c>
      <c r="C23754" t="s">
        <v>120</v>
      </c>
      <c r="D23754">
        <v>1</v>
      </c>
      <c r="E23754" s="1">
        <v>42091</v>
      </c>
      <c r="F23754" s="2">
        <v>0.65975694444444444</v>
      </c>
      <c r="G23754">
        <v>16.5</v>
      </c>
      <c r="H23754">
        <v>16.5</v>
      </c>
      <c r="I23754" t="s">
        <v>108</v>
      </c>
      <c r="J23754" t="s">
        <v>37</v>
      </c>
      <c r="K23754" t="s">
        <v>50</v>
      </c>
      <c r="L23754" t="s">
        <v>51</v>
      </c>
      <c r="M23754">
        <v>6</v>
      </c>
      <c r="N23754">
        <v>3</v>
      </c>
      <c r="O23754">
        <v>4</v>
      </c>
    </row>
    <row r="23755" spans="1:15" x14ac:dyDescent="0.25">
      <c r="A23755">
        <v>14781</v>
      </c>
      <c r="B23755">
        <v>6466</v>
      </c>
      <c r="C23755" t="s">
        <v>120</v>
      </c>
      <c r="D23755">
        <v>1</v>
      </c>
      <c r="E23755" s="1">
        <v>42113</v>
      </c>
      <c r="F23755" s="2">
        <v>0.62725694444444446</v>
      </c>
      <c r="G23755">
        <v>16.5</v>
      </c>
      <c r="H23755">
        <v>16.5</v>
      </c>
      <c r="I23755" t="s">
        <v>108</v>
      </c>
      <c r="J23755" t="s">
        <v>37</v>
      </c>
      <c r="K23755" t="s">
        <v>50</v>
      </c>
      <c r="L23755" t="s">
        <v>51</v>
      </c>
      <c r="M23755">
        <v>0</v>
      </c>
      <c r="N23755">
        <v>4</v>
      </c>
      <c r="O23755">
        <v>4</v>
      </c>
    </row>
    <row r="23756" spans="1:15" x14ac:dyDescent="0.25">
      <c r="A23756">
        <v>14857</v>
      </c>
      <c r="B23756">
        <v>6510</v>
      </c>
      <c r="C23756" t="s">
        <v>120</v>
      </c>
      <c r="D23756">
        <v>1</v>
      </c>
      <c r="E23756" s="1">
        <v>42114</v>
      </c>
      <c r="F23756" s="2">
        <v>0.51870370370370367</v>
      </c>
      <c r="G23756">
        <v>16.5</v>
      </c>
      <c r="H23756">
        <v>16.5</v>
      </c>
      <c r="I23756" t="s">
        <v>108</v>
      </c>
      <c r="J23756" t="s">
        <v>37</v>
      </c>
      <c r="K23756" t="s">
        <v>50</v>
      </c>
      <c r="L23756" t="s">
        <v>51</v>
      </c>
      <c r="M23756">
        <v>1</v>
      </c>
      <c r="N23756">
        <v>4</v>
      </c>
      <c r="O23756">
        <v>4</v>
      </c>
    </row>
    <row r="23757" spans="1:15" x14ac:dyDescent="0.25">
      <c r="A23757">
        <v>14895</v>
      </c>
      <c r="B23757">
        <v>6524</v>
      </c>
      <c r="C23757" t="s">
        <v>120</v>
      </c>
      <c r="D23757">
        <v>1</v>
      </c>
      <c r="E23757" s="1">
        <v>42114</v>
      </c>
      <c r="F23757" s="2">
        <v>0.56936342592592593</v>
      </c>
      <c r="G23757">
        <v>16.5</v>
      </c>
      <c r="H23757">
        <v>16.5</v>
      </c>
      <c r="I23757" t="s">
        <v>108</v>
      </c>
      <c r="J23757" t="s">
        <v>37</v>
      </c>
      <c r="K23757" t="s">
        <v>50</v>
      </c>
      <c r="L23757" t="s">
        <v>51</v>
      </c>
      <c r="M23757">
        <v>1</v>
      </c>
      <c r="N23757">
        <v>4</v>
      </c>
      <c r="O23757">
        <v>4</v>
      </c>
    </row>
    <row r="23758" spans="1:15" x14ac:dyDescent="0.25">
      <c r="A23758">
        <v>14916</v>
      </c>
      <c r="B23758">
        <v>6531</v>
      </c>
      <c r="C23758" t="s">
        <v>120</v>
      </c>
      <c r="D23758">
        <v>1</v>
      </c>
      <c r="E23758" s="1">
        <v>42114</v>
      </c>
      <c r="F23758" s="2">
        <v>0.63521990740740741</v>
      </c>
      <c r="G23758">
        <v>16.5</v>
      </c>
      <c r="H23758">
        <v>16.5</v>
      </c>
      <c r="I23758" t="s">
        <v>108</v>
      </c>
      <c r="J23758" t="s">
        <v>37</v>
      </c>
      <c r="K23758" t="s">
        <v>50</v>
      </c>
      <c r="L23758" t="s">
        <v>51</v>
      </c>
      <c r="M23758">
        <v>1</v>
      </c>
      <c r="N23758">
        <v>4</v>
      </c>
      <c r="O23758">
        <v>4</v>
      </c>
    </row>
    <row r="23759" spans="1:15" x14ac:dyDescent="0.25">
      <c r="A23759">
        <v>14973</v>
      </c>
      <c r="B23759">
        <v>6563</v>
      </c>
      <c r="C23759" t="s">
        <v>120</v>
      </c>
      <c r="D23759">
        <v>1</v>
      </c>
      <c r="E23759" s="1">
        <v>42114</v>
      </c>
      <c r="F23759" s="2">
        <v>0.83526620370370375</v>
      </c>
      <c r="G23759">
        <v>16.5</v>
      </c>
      <c r="H23759">
        <v>16.5</v>
      </c>
      <c r="I23759" t="s">
        <v>108</v>
      </c>
      <c r="J23759" t="s">
        <v>37</v>
      </c>
      <c r="K23759" t="s">
        <v>50</v>
      </c>
      <c r="L23759" t="s">
        <v>51</v>
      </c>
      <c r="M23759">
        <v>1</v>
      </c>
      <c r="N23759">
        <v>4</v>
      </c>
      <c r="O23759">
        <v>4</v>
      </c>
    </row>
    <row r="23760" spans="1:15" x14ac:dyDescent="0.25">
      <c r="A23760">
        <v>15005</v>
      </c>
      <c r="B23760">
        <v>6579</v>
      </c>
      <c r="C23760" t="s">
        <v>120</v>
      </c>
      <c r="D23760">
        <v>1</v>
      </c>
      <c r="E23760" s="1">
        <v>42115</v>
      </c>
      <c r="F23760" s="2">
        <v>0.51380787037037035</v>
      </c>
      <c r="G23760">
        <v>16.5</v>
      </c>
      <c r="H23760">
        <v>16.5</v>
      </c>
      <c r="I23760" t="s">
        <v>108</v>
      </c>
      <c r="J23760" t="s">
        <v>37</v>
      </c>
      <c r="K23760" t="s">
        <v>50</v>
      </c>
      <c r="L23760" t="s">
        <v>51</v>
      </c>
      <c r="M23760">
        <v>2</v>
      </c>
      <c r="N23760">
        <v>4</v>
      </c>
      <c r="O23760">
        <v>4</v>
      </c>
    </row>
    <row r="23761" spans="1:15" x14ac:dyDescent="0.25">
      <c r="A23761">
        <v>15012</v>
      </c>
      <c r="B23761">
        <v>6582</v>
      </c>
      <c r="C23761" t="s">
        <v>120</v>
      </c>
      <c r="D23761">
        <v>1</v>
      </c>
      <c r="E23761" s="1">
        <v>42115</v>
      </c>
      <c r="F23761" s="2">
        <v>0.52150462962962962</v>
      </c>
      <c r="G23761">
        <v>16.5</v>
      </c>
      <c r="H23761">
        <v>16.5</v>
      </c>
      <c r="I23761" t="s">
        <v>108</v>
      </c>
      <c r="J23761" t="s">
        <v>37</v>
      </c>
      <c r="K23761" t="s">
        <v>50</v>
      </c>
      <c r="L23761" t="s">
        <v>51</v>
      </c>
      <c r="M23761">
        <v>2</v>
      </c>
      <c r="N23761">
        <v>4</v>
      </c>
      <c r="O23761">
        <v>4</v>
      </c>
    </row>
    <row r="23762" spans="1:15" x14ac:dyDescent="0.25">
      <c r="A23762">
        <v>15058</v>
      </c>
      <c r="B23762">
        <v>6596</v>
      </c>
      <c r="C23762" t="s">
        <v>120</v>
      </c>
      <c r="D23762">
        <v>1</v>
      </c>
      <c r="E23762" s="1">
        <v>42115</v>
      </c>
      <c r="F23762" s="2">
        <v>0.61872685185185183</v>
      </c>
      <c r="G23762">
        <v>16.5</v>
      </c>
      <c r="H23762">
        <v>16.5</v>
      </c>
      <c r="I23762" t="s">
        <v>108</v>
      </c>
      <c r="J23762" t="s">
        <v>37</v>
      </c>
      <c r="K23762" t="s">
        <v>50</v>
      </c>
      <c r="L23762" t="s">
        <v>51</v>
      </c>
      <c r="M23762">
        <v>2</v>
      </c>
      <c r="N23762">
        <v>4</v>
      </c>
      <c r="O23762">
        <v>4</v>
      </c>
    </row>
    <row r="23763" spans="1:15" x14ac:dyDescent="0.25">
      <c r="A23763">
        <v>15084</v>
      </c>
      <c r="B23763">
        <v>6611</v>
      </c>
      <c r="C23763" t="s">
        <v>120</v>
      </c>
      <c r="D23763">
        <v>1</v>
      </c>
      <c r="E23763" s="1">
        <v>42115</v>
      </c>
      <c r="F23763" s="2">
        <v>0.7546180555555555</v>
      </c>
      <c r="G23763">
        <v>16.5</v>
      </c>
      <c r="H23763">
        <v>16.5</v>
      </c>
      <c r="I23763" t="s">
        <v>108</v>
      </c>
      <c r="J23763" t="s">
        <v>37</v>
      </c>
      <c r="K23763" t="s">
        <v>50</v>
      </c>
      <c r="L23763" t="s">
        <v>51</v>
      </c>
      <c r="M23763">
        <v>2</v>
      </c>
      <c r="N23763">
        <v>4</v>
      </c>
      <c r="O23763">
        <v>4</v>
      </c>
    </row>
    <row r="23764" spans="1:15" x14ac:dyDescent="0.25">
      <c r="A23764">
        <v>15109</v>
      </c>
      <c r="B23764">
        <v>6626</v>
      </c>
      <c r="C23764" t="s">
        <v>120</v>
      </c>
      <c r="D23764">
        <v>1</v>
      </c>
      <c r="E23764" s="1">
        <v>42115</v>
      </c>
      <c r="F23764" s="2">
        <v>0.83523148148148152</v>
      </c>
      <c r="G23764">
        <v>16.5</v>
      </c>
      <c r="H23764">
        <v>16.5</v>
      </c>
      <c r="I23764" t="s">
        <v>108</v>
      </c>
      <c r="J23764" t="s">
        <v>37</v>
      </c>
      <c r="K23764" t="s">
        <v>50</v>
      </c>
      <c r="L23764" t="s">
        <v>51</v>
      </c>
      <c r="M23764">
        <v>2</v>
      </c>
      <c r="N23764">
        <v>4</v>
      </c>
      <c r="O23764">
        <v>4</v>
      </c>
    </row>
    <row r="23765" spans="1:15" x14ac:dyDescent="0.25">
      <c r="A23765">
        <v>15130</v>
      </c>
      <c r="B23765">
        <v>6638</v>
      </c>
      <c r="C23765" t="s">
        <v>120</v>
      </c>
      <c r="D23765">
        <v>1</v>
      </c>
      <c r="E23765" s="1">
        <v>42116</v>
      </c>
      <c r="F23765" s="2">
        <v>0.49201388888888886</v>
      </c>
      <c r="G23765">
        <v>16.5</v>
      </c>
      <c r="H23765">
        <v>16.5</v>
      </c>
      <c r="I23765" t="s">
        <v>108</v>
      </c>
      <c r="J23765" t="s">
        <v>37</v>
      </c>
      <c r="K23765" t="s">
        <v>50</v>
      </c>
      <c r="L23765" t="s">
        <v>51</v>
      </c>
      <c r="M23765">
        <v>3</v>
      </c>
      <c r="N23765">
        <v>4</v>
      </c>
      <c r="O23765">
        <v>4</v>
      </c>
    </row>
    <row r="23766" spans="1:15" x14ac:dyDescent="0.25">
      <c r="A23766">
        <v>15177</v>
      </c>
      <c r="B23766">
        <v>6657</v>
      </c>
      <c r="C23766" t="s">
        <v>120</v>
      </c>
      <c r="D23766">
        <v>1</v>
      </c>
      <c r="E23766" s="1">
        <v>42116</v>
      </c>
      <c r="F23766" s="2">
        <v>0.63679398148148147</v>
      </c>
      <c r="G23766">
        <v>16.5</v>
      </c>
      <c r="H23766">
        <v>16.5</v>
      </c>
      <c r="I23766" t="s">
        <v>108</v>
      </c>
      <c r="J23766" t="s">
        <v>37</v>
      </c>
      <c r="K23766" t="s">
        <v>50</v>
      </c>
      <c r="L23766" t="s">
        <v>51</v>
      </c>
      <c r="M23766">
        <v>3</v>
      </c>
      <c r="N23766">
        <v>4</v>
      </c>
      <c r="O23766">
        <v>4</v>
      </c>
    </row>
    <row r="23767" spans="1:15" x14ac:dyDescent="0.25">
      <c r="A23767">
        <v>15190</v>
      </c>
      <c r="B23767">
        <v>6661</v>
      </c>
      <c r="C23767" t="s">
        <v>120</v>
      </c>
      <c r="D23767">
        <v>1</v>
      </c>
      <c r="E23767" s="1">
        <v>42116</v>
      </c>
      <c r="F23767" s="2">
        <v>0.6693055555555556</v>
      </c>
      <c r="G23767">
        <v>16.5</v>
      </c>
      <c r="H23767">
        <v>16.5</v>
      </c>
      <c r="I23767" t="s">
        <v>108</v>
      </c>
      <c r="J23767" t="s">
        <v>37</v>
      </c>
      <c r="K23767" t="s">
        <v>50</v>
      </c>
      <c r="L23767" t="s">
        <v>51</v>
      </c>
      <c r="M23767">
        <v>3</v>
      </c>
      <c r="N23767">
        <v>4</v>
      </c>
      <c r="O23767">
        <v>4</v>
      </c>
    </row>
    <row r="23768" spans="1:15" x14ac:dyDescent="0.25">
      <c r="A23768">
        <v>15254</v>
      </c>
      <c r="B23768">
        <v>6692</v>
      </c>
      <c r="C23768" t="s">
        <v>120</v>
      </c>
      <c r="D23768">
        <v>1</v>
      </c>
      <c r="E23768" s="1">
        <v>42116</v>
      </c>
      <c r="F23768" s="2">
        <v>0.90575231481481477</v>
      </c>
      <c r="G23768">
        <v>16.5</v>
      </c>
      <c r="H23768">
        <v>16.5</v>
      </c>
      <c r="I23768" t="s">
        <v>108</v>
      </c>
      <c r="J23768" t="s">
        <v>37</v>
      </c>
      <c r="K23768" t="s">
        <v>50</v>
      </c>
      <c r="L23768" t="s">
        <v>51</v>
      </c>
      <c r="M23768">
        <v>3</v>
      </c>
      <c r="N23768">
        <v>4</v>
      </c>
      <c r="O23768">
        <v>4</v>
      </c>
    </row>
    <row r="23769" spans="1:15" x14ac:dyDescent="0.25">
      <c r="A23769">
        <v>15278</v>
      </c>
      <c r="B23769">
        <v>6700</v>
      </c>
      <c r="C23769" t="s">
        <v>120</v>
      </c>
      <c r="D23769">
        <v>1</v>
      </c>
      <c r="E23769" s="1">
        <v>42117</v>
      </c>
      <c r="F23769" s="2">
        <v>0.53592592592592592</v>
      </c>
      <c r="G23769">
        <v>16.5</v>
      </c>
      <c r="H23769">
        <v>16.5</v>
      </c>
      <c r="I23769" t="s">
        <v>108</v>
      </c>
      <c r="J23769" t="s">
        <v>37</v>
      </c>
      <c r="K23769" t="s">
        <v>50</v>
      </c>
      <c r="L23769" t="s">
        <v>51</v>
      </c>
      <c r="M23769">
        <v>4</v>
      </c>
      <c r="N23769">
        <v>4</v>
      </c>
      <c r="O23769">
        <v>4</v>
      </c>
    </row>
    <row r="23770" spans="1:15" x14ac:dyDescent="0.25">
      <c r="A23770">
        <v>15318</v>
      </c>
      <c r="B23770">
        <v>6719</v>
      </c>
      <c r="C23770" t="s">
        <v>120</v>
      </c>
      <c r="D23770">
        <v>1</v>
      </c>
      <c r="E23770" s="1">
        <v>42117</v>
      </c>
      <c r="F23770" s="2">
        <v>0.67768518518518517</v>
      </c>
      <c r="G23770">
        <v>16.5</v>
      </c>
      <c r="H23770">
        <v>16.5</v>
      </c>
      <c r="I23770" t="s">
        <v>108</v>
      </c>
      <c r="J23770" t="s">
        <v>37</v>
      </c>
      <c r="K23770" t="s">
        <v>50</v>
      </c>
      <c r="L23770" t="s">
        <v>51</v>
      </c>
      <c r="M23770">
        <v>4</v>
      </c>
      <c r="N23770">
        <v>4</v>
      </c>
      <c r="O23770">
        <v>4</v>
      </c>
    </row>
    <row r="23771" spans="1:15" x14ac:dyDescent="0.25">
      <c r="A23771">
        <v>15360</v>
      </c>
      <c r="B23771">
        <v>6735</v>
      </c>
      <c r="C23771" t="s">
        <v>120</v>
      </c>
      <c r="D23771">
        <v>1</v>
      </c>
      <c r="E23771" s="1">
        <v>42117</v>
      </c>
      <c r="F23771" s="2">
        <v>0.77473379629629635</v>
      </c>
      <c r="G23771">
        <v>16.5</v>
      </c>
      <c r="H23771">
        <v>16.5</v>
      </c>
      <c r="I23771" t="s">
        <v>108</v>
      </c>
      <c r="J23771" t="s">
        <v>37</v>
      </c>
      <c r="K23771" t="s">
        <v>50</v>
      </c>
      <c r="L23771" t="s">
        <v>51</v>
      </c>
      <c r="M23771">
        <v>4</v>
      </c>
      <c r="N23771">
        <v>4</v>
      </c>
      <c r="O23771">
        <v>4</v>
      </c>
    </row>
    <row r="23772" spans="1:15" x14ac:dyDescent="0.25">
      <c r="A23772">
        <v>15406</v>
      </c>
      <c r="B23772">
        <v>6758</v>
      </c>
      <c r="C23772" t="s">
        <v>120</v>
      </c>
      <c r="D23772">
        <v>1</v>
      </c>
      <c r="E23772" s="1">
        <v>42118</v>
      </c>
      <c r="F23772" s="2">
        <v>0.52425925925925931</v>
      </c>
      <c r="G23772">
        <v>16.5</v>
      </c>
      <c r="H23772">
        <v>16.5</v>
      </c>
      <c r="I23772" t="s">
        <v>108</v>
      </c>
      <c r="J23772" t="s">
        <v>37</v>
      </c>
      <c r="K23772" t="s">
        <v>50</v>
      </c>
      <c r="L23772" t="s">
        <v>51</v>
      </c>
      <c r="M23772">
        <v>5</v>
      </c>
      <c r="N23772">
        <v>4</v>
      </c>
      <c r="O23772">
        <v>4</v>
      </c>
    </row>
    <row r="23773" spans="1:15" x14ac:dyDescent="0.25">
      <c r="A23773">
        <v>15443</v>
      </c>
      <c r="B23773">
        <v>6772</v>
      </c>
      <c r="C23773" t="s">
        <v>120</v>
      </c>
      <c r="D23773">
        <v>1</v>
      </c>
      <c r="E23773" s="1">
        <v>42118</v>
      </c>
      <c r="F23773" s="2">
        <v>0.61285879629629625</v>
      </c>
      <c r="G23773">
        <v>16.5</v>
      </c>
      <c r="H23773">
        <v>16.5</v>
      </c>
      <c r="I23773" t="s">
        <v>108</v>
      </c>
      <c r="J23773" t="s">
        <v>37</v>
      </c>
      <c r="K23773" t="s">
        <v>50</v>
      </c>
      <c r="L23773" t="s">
        <v>51</v>
      </c>
      <c r="M23773">
        <v>5</v>
      </c>
      <c r="N23773">
        <v>4</v>
      </c>
      <c r="O23773">
        <v>4</v>
      </c>
    </row>
    <row r="23774" spans="1:15" x14ac:dyDescent="0.25">
      <c r="A23774">
        <v>15524</v>
      </c>
      <c r="B23774">
        <v>6805</v>
      </c>
      <c r="C23774" t="s">
        <v>120</v>
      </c>
      <c r="D23774">
        <v>1</v>
      </c>
      <c r="E23774" s="1">
        <v>42118</v>
      </c>
      <c r="F23774" s="2">
        <v>0.82711805555555551</v>
      </c>
      <c r="G23774">
        <v>16.5</v>
      </c>
      <c r="H23774">
        <v>16.5</v>
      </c>
      <c r="I23774" t="s">
        <v>108</v>
      </c>
      <c r="J23774" t="s">
        <v>37</v>
      </c>
      <c r="K23774" t="s">
        <v>50</v>
      </c>
      <c r="L23774" t="s">
        <v>51</v>
      </c>
      <c r="M23774">
        <v>5</v>
      </c>
      <c r="N23774">
        <v>4</v>
      </c>
      <c r="O23774">
        <v>4</v>
      </c>
    </row>
    <row r="23775" spans="1:15" x14ac:dyDescent="0.25">
      <c r="A23775">
        <v>15587</v>
      </c>
      <c r="B23775">
        <v>6830</v>
      </c>
      <c r="C23775" t="s">
        <v>120</v>
      </c>
      <c r="D23775">
        <v>1</v>
      </c>
      <c r="E23775" s="1">
        <v>42119</v>
      </c>
      <c r="F23775" s="2">
        <v>0.56837962962962962</v>
      </c>
      <c r="G23775">
        <v>16.5</v>
      </c>
      <c r="H23775">
        <v>16.5</v>
      </c>
      <c r="I23775" t="s">
        <v>108</v>
      </c>
      <c r="J23775" t="s">
        <v>37</v>
      </c>
      <c r="K23775" t="s">
        <v>50</v>
      </c>
      <c r="L23775" t="s">
        <v>51</v>
      </c>
      <c r="M23775">
        <v>6</v>
      </c>
      <c r="N23775">
        <v>4</v>
      </c>
      <c r="O23775">
        <v>4</v>
      </c>
    </row>
    <row r="23776" spans="1:15" x14ac:dyDescent="0.25">
      <c r="A23776">
        <v>18635</v>
      </c>
      <c r="B23776">
        <v>8183</v>
      </c>
      <c r="C23776" t="s">
        <v>120</v>
      </c>
      <c r="D23776">
        <v>1</v>
      </c>
      <c r="E23776" s="1">
        <v>42141</v>
      </c>
      <c r="F23776" s="2">
        <v>0.6302430555555556</v>
      </c>
      <c r="G23776">
        <v>16.5</v>
      </c>
      <c r="H23776">
        <v>16.5</v>
      </c>
      <c r="I23776" t="s">
        <v>108</v>
      </c>
      <c r="J23776" t="s">
        <v>37</v>
      </c>
      <c r="K23776" t="s">
        <v>50</v>
      </c>
      <c r="L23776" t="s">
        <v>51</v>
      </c>
      <c r="M23776">
        <v>0</v>
      </c>
      <c r="N23776">
        <v>5</v>
      </c>
      <c r="O23776">
        <v>4</v>
      </c>
    </row>
    <row r="23777" spans="1:15" x14ac:dyDescent="0.25">
      <c r="A23777">
        <v>18642</v>
      </c>
      <c r="B23777">
        <v>8188</v>
      </c>
      <c r="C23777" t="s">
        <v>120</v>
      </c>
      <c r="D23777">
        <v>1</v>
      </c>
      <c r="E23777" s="1">
        <v>42141</v>
      </c>
      <c r="F23777" s="2">
        <v>0.65079861111111115</v>
      </c>
      <c r="G23777">
        <v>16.5</v>
      </c>
      <c r="H23777">
        <v>16.5</v>
      </c>
      <c r="I23777" t="s">
        <v>108</v>
      </c>
      <c r="J23777" t="s">
        <v>37</v>
      </c>
      <c r="K23777" t="s">
        <v>50</v>
      </c>
      <c r="L23777" t="s">
        <v>51</v>
      </c>
      <c r="M23777">
        <v>0</v>
      </c>
      <c r="N23777">
        <v>5</v>
      </c>
      <c r="O23777">
        <v>4</v>
      </c>
    </row>
    <row r="23778" spans="1:15" x14ac:dyDescent="0.25">
      <c r="A23778">
        <v>18646</v>
      </c>
      <c r="B23778">
        <v>8192</v>
      </c>
      <c r="C23778" t="s">
        <v>120</v>
      </c>
      <c r="D23778">
        <v>1</v>
      </c>
      <c r="E23778" s="1">
        <v>42141</v>
      </c>
      <c r="F23778" s="2">
        <v>0.69167824074074069</v>
      </c>
      <c r="G23778">
        <v>16.5</v>
      </c>
      <c r="H23778">
        <v>16.5</v>
      </c>
      <c r="I23778" t="s">
        <v>108</v>
      </c>
      <c r="J23778" t="s">
        <v>37</v>
      </c>
      <c r="K23778" t="s">
        <v>50</v>
      </c>
      <c r="L23778" t="s">
        <v>51</v>
      </c>
      <c r="M23778">
        <v>0</v>
      </c>
      <c r="N23778">
        <v>5</v>
      </c>
      <c r="O23778">
        <v>4</v>
      </c>
    </row>
    <row r="23779" spans="1:15" x14ac:dyDescent="0.25">
      <c r="A23779">
        <v>18654</v>
      </c>
      <c r="B23779">
        <v>8195</v>
      </c>
      <c r="C23779" t="s">
        <v>120</v>
      </c>
      <c r="D23779">
        <v>1</v>
      </c>
      <c r="E23779" s="1">
        <v>42141</v>
      </c>
      <c r="F23779" s="2">
        <v>0.73025462962962961</v>
      </c>
      <c r="G23779">
        <v>16.5</v>
      </c>
      <c r="H23779">
        <v>16.5</v>
      </c>
      <c r="I23779" t="s">
        <v>108</v>
      </c>
      <c r="J23779" t="s">
        <v>37</v>
      </c>
      <c r="K23779" t="s">
        <v>50</v>
      </c>
      <c r="L23779" t="s">
        <v>51</v>
      </c>
      <c r="M23779">
        <v>0</v>
      </c>
      <c r="N23779">
        <v>5</v>
      </c>
      <c r="O23779">
        <v>4</v>
      </c>
    </row>
    <row r="23780" spans="1:15" x14ac:dyDescent="0.25">
      <c r="A23780">
        <v>18703</v>
      </c>
      <c r="B23780">
        <v>8217</v>
      </c>
      <c r="C23780" t="s">
        <v>120</v>
      </c>
      <c r="D23780">
        <v>1</v>
      </c>
      <c r="E23780" s="1">
        <v>42141</v>
      </c>
      <c r="F23780" s="2">
        <v>0.91023148148148147</v>
      </c>
      <c r="G23780">
        <v>16.5</v>
      </c>
      <c r="H23780">
        <v>16.5</v>
      </c>
      <c r="I23780" t="s">
        <v>108</v>
      </c>
      <c r="J23780" t="s">
        <v>37</v>
      </c>
      <c r="K23780" t="s">
        <v>50</v>
      </c>
      <c r="L23780" t="s">
        <v>51</v>
      </c>
      <c r="M23780">
        <v>0</v>
      </c>
      <c r="N23780">
        <v>5</v>
      </c>
      <c r="O23780">
        <v>4</v>
      </c>
    </row>
    <row r="23781" spans="1:15" x14ac:dyDescent="0.25">
      <c r="A23781">
        <v>18720</v>
      </c>
      <c r="B23781">
        <v>8226</v>
      </c>
      <c r="C23781" t="s">
        <v>120</v>
      </c>
      <c r="D23781">
        <v>1</v>
      </c>
      <c r="E23781" s="1">
        <v>42142</v>
      </c>
      <c r="F23781" s="2">
        <v>0.50415509259259261</v>
      </c>
      <c r="G23781">
        <v>16.5</v>
      </c>
      <c r="H23781">
        <v>16.5</v>
      </c>
      <c r="I23781" t="s">
        <v>108</v>
      </c>
      <c r="J23781" t="s">
        <v>37</v>
      </c>
      <c r="K23781" t="s">
        <v>50</v>
      </c>
      <c r="L23781" t="s">
        <v>51</v>
      </c>
      <c r="M23781">
        <v>1</v>
      </c>
      <c r="N23781">
        <v>5</v>
      </c>
      <c r="O23781">
        <v>4</v>
      </c>
    </row>
    <row r="23782" spans="1:15" x14ac:dyDescent="0.25">
      <c r="A23782">
        <v>18814</v>
      </c>
      <c r="B23782">
        <v>8267</v>
      </c>
      <c r="C23782" t="s">
        <v>120</v>
      </c>
      <c r="D23782">
        <v>1</v>
      </c>
      <c r="E23782" s="1">
        <v>42142</v>
      </c>
      <c r="F23782" s="2">
        <v>0.82459490740740737</v>
      </c>
      <c r="G23782">
        <v>16.5</v>
      </c>
      <c r="H23782">
        <v>16.5</v>
      </c>
      <c r="I23782" t="s">
        <v>108</v>
      </c>
      <c r="J23782" t="s">
        <v>37</v>
      </c>
      <c r="K23782" t="s">
        <v>50</v>
      </c>
      <c r="L23782" t="s">
        <v>51</v>
      </c>
      <c r="M23782">
        <v>1</v>
      </c>
      <c r="N23782">
        <v>5</v>
      </c>
      <c r="O23782">
        <v>4</v>
      </c>
    </row>
    <row r="23783" spans="1:15" x14ac:dyDescent="0.25">
      <c r="A23783">
        <v>18836</v>
      </c>
      <c r="B23783">
        <v>8274</v>
      </c>
      <c r="C23783" t="s">
        <v>120</v>
      </c>
      <c r="D23783">
        <v>1</v>
      </c>
      <c r="E23783" s="1">
        <v>42142</v>
      </c>
      <c r="F23783" s="2">
        <v>0.93734953703703705</v>
      </c>
      <c r="G23783">
        <v>16.5</v>
      </c>
      <c r="H23783">
        <v>16.5</v>
      </c>
      <c r="I23783" t="s">
        <v>108</v>
      </c>
      <c r="J23783" t="s">
        <v>37</v>
      </c>
      <c r="K23783" t="s">
        <v>50</v>
      </c>
      <c r="L23783" t="s">
        <v>51</v>
      </c>
      <c r="M23783">
        <v>1</v>
      </c>
      <c r="N23783">
        <v>5</v>
      </c>
      <c r="O23783">
        <v>4</v>
      </c>
    </row>
    <row r="23784" spans="1:15" x14ac:dyDescent="0.25">
      <c r="A23784">
        <v>18852</v>
      </c>
      <c r="B23784">
        <v>8280</v>
      </c>
      <c r="C23784" t="s">
        <v>120</v>
      </c>
      <c r="D23784">
        <v>1</v>
      </c>
      <c r="E23784" s="1">
        <v>42143</v>
      </c>
      <c r="F23784" s="2">
        <v>0.49836805555555558</v>
      </c>
      <c r="G23784">
        <v>16.5</v>
      </c>
      <c r="H23784">
        <v>16.5</v>
      </c>
      <c r="I23784" t="s">
        <v>108</v>
      </c>
      <c r="J23784" t="s">
        <v>37</v>
      </c>
      <c r="K23784" t="s">
        <v>50</v>
      </c>
      <c r="L23784" t="s">
        <v>51</v>
      </c>
      <c r="M23784">
        <v>2</v>
      </c>
      <c r="N23784">
        <v>5</v>
      </c>
      <c r="O23784">
        <v>4</v>
      </c>
    </row>
    <row r="23785" spans="1:15" x14ac:dyDescent="0.25">
      <c r="A23785">
        <v>18862</v>
      </c>
      <c r="B23785">
        <v>8281</v>
      </c>
      <c r="C23785" t="s">
        <v>120</v>
      </c>
      <c r="D23785">
        <v>1</v>
      </c>
      <c r="E23785" s="1">
        <v>42143</v>
      </c>
      <c r="F23785" s="2">
        <v>0.50252314814814814</v>
      </c>
      <c r="G23785">
        <v>16.5</v>
      </c>
      <c r="H23785">
        <v>16.5</v>
      </c>
      <c r="I23785" t="s">
        <v>108</v>
      </c>
      <c r="J23785" t="s">
        <v>37</v>
      </c>
      <c r="K23785" t="s">
        <v>50</v>
      </c>
      <c r="L23785" t="s">
        <v>51</v>
      </c>
      <c r="M23785">
        <v>2</v>
      </c>
      <c r="N23785">
        <v>5</v>
      </c>
      <c r="O23785">
        <v>4</v>
      </c>
    </row>
    <row r="23786" spans="1:15" x14ac:dyDescent="0.25">
      <c r="A23786">
        <v>18937</v>
      </c>
      <c r="B23786">
        <v>8313</v>
      </c>
      <c r="C23786" t="s">
        <v>120</v>
      </c>
      <c r="D23786">
        <v>1</v>
      </c>
      <c r="E23786" s="1">
        <v>42143</v>
      </c>
      <c r="F23786" s="2">
        <v>0.79740740740740745</v>
      </c>
      <c r="G23786">
        <v>16.5</v>
      </c>
      <c r="H23786">
        <v>16.5</v>
      </c>
      <c r="I23786" t="s">
        <v>108</v>
      </c>
      <c r="J23786" t="s">
        <v>37</v>
      </c>
      <c r="K23786" t="s">
        <v>50</v>
      </c>
      <c r="L23786" t="s">
        <v>51</v>
      </c>
      <c r="M23786">
        <v>2</v>
      </c>
      <c r="N23786">
        <v>5</v>
      </c>
      <c r="O23786">
        <v>4</v>
      </c>
    </row>
    <row r="23787" spans="1:15" x14ac:dyDescent="0.25">
      <c r="A23787">
        <v>18964</v>
      </c>
      <c r="B23787">
        <v>8328</v>
      </c>
      <c r="C23787" t="s">
        <v>120</v>
      </c>
      <c r="D23787">
        <v>1</v>
      </c>
      <c r="E23787" s="1">
        <v>42144</v>
      </c>
      <c r="F23787" s="2">
        <v>0.51339120370370372</v>
      </c>
      <c r="G23787">
        <v>16.5</v>
      </c>
      <c r="H23787">
        <v>16.5</v>
      </c>
      <c r="I23787" t="s">
        <v>108</v>
      </c>
      <c r="J23787" t="s">
        <v>37</v>
      </c>
      <c r="K23787" t="s">
        <v>50</v>
      </c>
      <c r="L23787" t="s">
        <v>51</v>
      </c>
      <c r="M23787">
        <v>3</v>
      </c>
      <c r="N23787">
        <v>5</v>
      </c>
      <c r="O23787">
        <v>4</v>
      </c>
    </row>
    <row r="23788" spans="1:15" x14ac:dyDescent="0.25">
      <c r="A23788">
        <v>19024</v>
      </c>
      <c r="B23788">
        <v>8353</v>
      </c>
      <c r="C23788" t="s">
        <v>120</v>
      </c>
      <c r="D23788">
        <v>1</v>
      </c>
      <c r="E23788" s="1">
        <v>42144</v>
      </c>
      <c r="F23788" s="2">
        <v>0.65530092592592593</v>
      </c>
      <c r="G23788">
        <v>16.5</v>
      </c>
      <c r="H23788">
        <v>16.5</v>
      </c>
      <c r="I23788" t="s">
        <v>108</v>
      </c>
      <c r="J23788" t="s">
        <v>37</v>
      </c>
      <c r="K23788" t="s">
        <v>50</v>
      </c>
      <c r="L23788" t="s">
        <v>51</v>
      </c>
      <c r="M23788">
        <v>3</v>
      </c>
      <c r="N23788">
        <v>5</v>
      </c>
      <c r="O23788">
        <v>4</v>
      </c>
    </row>
    <row r="23789" spans="1:15" x14ac:dyDescent="0.25">
      <c r="A23789">
        <v>19104</v>
      </c>
      <c r="B23789">
        <v>8392</v>
      </c>
      <c r="C23789" t="s">
        <v>120</v>
      </c>
      <c r="D23789">
        <v>1</v>
      </c>
      <c r="E23789" s="1">
        <v>42145</v>
      </c>
      <c r="F23789" s="2">
        <v>0.52598379629629632</v>
      </c>
      <c r="G23789">
        <v>16.5</v>
      </c>
      <c r="H23789">
        <v>16.5</v>
      </c>
      <c r="I23789" t="s">
        <v>108</v>
      </c>
      <c r="J23789" t="s">
        <v>37</v>
      </c>
      <c r="K23789" t="s">
        <v>50</v>
      </c>
      <c r="L23789" t="s">
        <v>51</v>
      </c>
      <c r="M23789">
        <v>4</v>
      </c>
      <c r="N23789">
        <v>5</v>
      </c>
      <c r="O23789">
        <v>4</v>
      </c>
    </row>
    <row r="23790" spans="1:15" x14ac:dyDescent="0.25">
      <c r="A23790">
        <v>19117</v>
      </c>
      <c r="B23790">
        <v>8399</v>
      </c>
      <c r="C23790" t="s">
        <v>120</v>
      </c>
      <c r="D23790">
        <v>1</v>
      </c>
      <c r="E23790" s="1">
        <v>42145</v>
      </c>
      <c r="F23790" s="2">
        <v>0.55766203703703698</v>
      </c>
      <c r="G23790">
        <v>16.5</v>
      </c>
      <c r="H23790">
        <v>16.5</v>
      </c>
      <c r="I23790" t="s">
        <v>108</v>
      </c>
      <c r="J23790" t="s">
        <v>37</v>
      </c>
      <c r="K23790" t="s">
        <v>50</v>
      </c>
      <c r="L23790" t="s">
        <v>51</v>
      </c>
      <c r="M23790">
        <v>4</v>
      </c>
      <c r="N23790">
        <v>5</v>
      </c>
      <c r="O23790">
        <v>4</v>
      </c>
    </row>
    <row r="23791" spans="1:15" x14ac:dyDescent="0.25">
      <c r="A23791">
        <v>19205</v>
      </c>
      <c r="B23791">
        <v>8441</v>
      </c>
      <c r="C23791" t="s">
        <v>120</v>
      </c>
      <c r="D23791">
        <v>1</v>
      </c>
      <c r="E23791" s="1">
        <v>42145</v>
      </c>
      <c r="F23791" s="2">
        <v>0.8853240740740741</v>
      </c>
      <c r="G23791">
        <v>16.5</v>
      </c>
      <c r="H23791">
        <v>16.5</v>
      </c>
      <c r="I23791" t="s">
        <v>108</v>
      </c>
      <c r="J23791" t="s">
        <v>37</v>
      </c>
      <c r="K23791" t="s">
        <v>50</v>
      </c>
      <c r="L23791" t="s">
        <v>51</v>
      </c>
      <c r="M23791">
        <v>4</v>
      </c>
      <c r="N23791">
        <v>5</v>
      </c>
      <c r="O23791">
        <v>4</v>
      </c>
    </row>
    <row r="23792" spans="1:15" x14ac:dyDescent="0.25">
      <c r="A23792">
        <v>19214</v>
      </c>
      <c r="B23792">
        <v>8447</v>
      </c>
      <c r="C23792" t="s">
        <v>120</v>
      </c>
      <c r="D23792">
        <v>1</v>
      </c>
      <c r="E23792" s="1">
        <v>42146</v>
      </c>
      <c r="F23792" s="2">
        <v>0.50515046296296295</v>
      </c>
      <c r="G23792">
        <v>16.5</v>
      </c>
      <c r="H23792">
        <v>16.5</v>
      </c>
      <c r="I23792" t="s">
        <v>108</v>
      </c>
      <c r="J23792" t="s">
        <v>37</v>
      </c>
      <c r="K23792" t="s">
        <v>50</v>
      </c>
      <c r="L23792" t="s">
        <v>51</v>
      </c>
      <c r="M23792">
        <v>5</v>
      </c>
      <c r="N23792">
        <v>5</v>
      </c>
      <c r="O23792">
        <v>4</v>
      </c>
    </row>
    <row r="23793" spans="1:15" x14ac:dyDescent="0.25">
      <c r="A23793">
        <v>19218</v>
      </c>
      <c r="B23793">
        <v>8449</v>
      </c>
      <c r="C23793" t="s">
        <v>120</v>
      </c>
      <c r="D23793">
        <v>1</v>
      </c>
      <c r="E23793" s="1">
        <v>42146</v>
      </c>
      <c r="F23793" s="2">
        <v>0.52145833333333336</v>
      </c>
      <c r="G23793">
        <v>16.5</v>
      </c>
      <c r="H23793">
        <v>16.5</v>
      </c>
      <c r="I23793" t="s">
        <v>108</v>
      </c>
      <c r="J23793" t="s">
        <v>37</v>
      </c>
      <c r="K23793" t="s">
        <v>50</v>
      </c>
      <c r="L23793" t="s">
        <v>51</v>
      </c>
      <c r="M23793">
        <v>5</v>
      </c>
      <c r="N23793">
        <v>5</v>
      </c>
      <c r="O23793">
        <v>4</v>
      </c>
    </row>
    <row r="23794" spans="1:15" x14ac:dyDescent="0.25">
      <c r="A23794">
        <v>19268</v>
      </c>
      <c r="B23794">
        <v>8470</v>
      </c>
      <c r="C23794" t="s">
        <v>120</v>
      </c>
      <c r="D23794">
        <v>1</v>
      </c>
      <c r="E23794" s="1">
        <v>42146</v>
      </c>
      <c r="F23794" s="2">
        <v>0.68204861111111115</v>
      </c>
      <c r="G23794">
        <v>16.5</v>
      </c>
      <c r="H23794">
        <v>16.5</v>
      </c>
      <c r="I23794" t="s">
        <v>108</v>
      </c>
      <c r="J23794" t="s">
        <v>37</v>
      </c>
      <c r="K23794" t="s">
        <v>50</v>
      </c>
      <c r="L23794" t="s">
        <v>51</v>
      </c>
      <c r="M23794">
        <v>5</v>
      </c>
      <c r="N23794">
        <v>5</v>
      </c>
      <c r="O23794">
        <v>4</v>
      </c>
    </row>
    <row r="23795" spans="1:15" x14ac:dyDescent="0.25">
      <c r="A23795">
        <v>19300</v>
      </c>
      <c r="B23795">
        <v>8486</v>
      </c>
      <c r="C23795" t="s">
        <v>120</v>
      </c>
      <c r="D23795">
        <v>1</v>
      </c>
      <c r="E23795" s="1">
        <v>42146</v>
      </c>
      <c r="F23795" s="2">
        <v>0.78763888888888889</v>
      </c>
      <c r="G23795">
        <v>16.5</v>
      </c>
      <c r="H23795">
        <v>16.5</v>
      </c>
      <c r="I23795" t="s">
        <v>108</v>
      </c>
      <c r="J23795" t="s">
        <v>37</v>
      </c>
      <c r="K23795" t="s">
        <v>50</v>
      </c>
      <c r="L23795" t="s">
        <v>51</v>
      </c>
      <c r="M23795">
        <v>5</v>
      </c>
      <c r="N23795">
        <v>5</v>
      </c>
      <c r="O23795">
        <v>4</v>
      </c>
    </row>
    <row r="23796" spans="1:15" x14ac:dyDescent="0.25">
      <c r="A23796">
        <v>19317</v>
      </c>
      <c r="B23796">
        <v>8493</v>
      </c>
      <c r="C23796" t="s">
        <v>120</v>
      </c>
      <c r="D23796">
        <v>1</v>
      </c>
      <c r="E23796" s="1">
        <v>42146</v>
      </c>
      <c r="F23796" s="2">
        <v>0.80140046296296297</v>
      </c>
      <c r="G23796">
        <v>16.5</v>
      </c>
      <c r="H23796">
        <v>16.5</v>
      </c>
      <c r="I23796" t="s">
        <v>108</v>
      </c>
      <c r="J23796" t="s">
        <v>37</v>
      </c>
      <c r="K23796" t="s">
        <v>50</v>
      </c>
      <c r="L23796" t="s">
        <v>51</v>
      </c>
      <c r="M23796">
        <v>5</v>
      </c>
      <c r="N23796">
        <v>5</v>
      </c>
      <c r="O23796">
        <v>4</v>
      </c>
    </row>
    <row r="23797" spans="1:15" x14ac:dyDescent="0.25">
      <c r="A23797">
        <v>19385</v>
      </c>
      <c r="B23797">
        <v>8522</v>
      </c>
      <c r="C23797" t="s">
        <v>120</v>
      </c>
      <c r="D23797">
        <v>1</v>
      </c>
      <c r="E23797" s="1">
        <v>42147</v>
      </c>
      <c r="F23797" s="2">
        <v>0.55939814814814814</v>
      </c>
      <c r="G23797">
        <v>16.5</v>
      </c>
      <c r="H23797">
        <v>16.5</v>
      </c>
      <c r="I23797" t="s">
        <v>108</v>
      </c>
      <c r="J23797" t="s">
        <v>37</v>
      </c>
      <c r="K23797" t="s">
        <v>50</v>
      </c>
      <c r="L23797" t="s">
        <v>51</v>
      </c>
      <c r="M23797">
        <v>6</v>
      </c>
      <c r="N23797">
        <v>5</v>
      </c>
      <c r="O23797">
        <v>4</v>
      </c>
    </row>
    <row r="23798" spans="1:15" x14ac:dyDescent="0.25">
      <c r="A23798">
        <v>19392</v>
      </c>
      <c r="B23798">
        <v>8525</v>
      </c>
      <c r="C23798" t="s">
        <v>120</v>
      </c>
      <c r="D23798">
        <v>1</v>
      </c>
      <c r="E23798" s="1">
        <v>42147</v>
      </c>
      <c r="F23798" s="2">
        <v>0.5811574074074074</v>
      </c>
      <c r="G23798">
        <v>16.5</v>
      </c>
      <c r="H23798">
        <v>16.5</v>
      </c>
      <c r="I23798" t="s">
        <v>108</v>
      </c>
      <c r="J23798" t="s">
        <v>37</v>
      </c>
      <c r="K23798" t="s">
        <v>50</v>
      </c>
      <c r="L23798" t="s">
        <v>51</v>
      </c>
      <c r="M23798">
        <v>6</v>
      </c>
      <c r="N23798">
        <v>5</v>
      </c>
      <c r="O23798">
        <v>4</v>
      </c>
    </row>
    <row r="23799" spans="1:15" x14ac:dyDescent="0.25">
      <c r="A23799">
        <v>19413</v>
      </c>
      <c r="B23799">
        <v>8536</v>
      </c>
      <c r="C23799" t="s">
        <v>120</v>
      </c>
      <c r="D23799">
        <v>1</v>
      </c>
      <c r="E23799" s="1">
        <v>42147</v>
      </c>
      <c r="F23799" s="2">
        <v>0.69208333333333338</v>
      </c>
      <c r="G23799">
        <v>16.5</v>
      </c>
      <c r="H23799">
        <v>16.5</v>
      </c>
      <c r="I23799" t="s">
        <v>108</v>
      </c>
      <c r="J23799" t="s">
        <v>37</v>
      </c>
      <c r="K23799" t="s">
        <v>50</v>
      </c>
      <c r="L23799" t="s">
        <v>51</v>
      </c>
      <c r="M23799">
        <v>6</v>
      </c>
      <c r="N23799">
        <v>5</v>
      </c>
      <c r="O23799">
        <v>4</v>
      </c>
    </row>
    <row r="23800" spans="1:15" x14ac:dyDescent="0.25">
      <c r="A23800">
        <v>19415</v>
      </c>
      <c r="B23800">
        <v>8537</v>
      </c>
      <c r="C23800" t="s">
        <v>120</v>
      </c>
      <c r="D23800">
        <v>1</v>
      </c>
      <c r="E23800" s="1">
        <v>42147</v>
      </c>
      <c r="F23800" s="2">
        <v>0.69521990740740736</v>
      </c>
      <c r="G23800">
        <v>16.5</v>
      </c>
      <c r="H23800">
        <v>16.5</v>
      </c>
      <c r="I23800" t="s">
        <v>108</v>
      </c>
      <c r="J23800" t="s">
        <v>37</v>
      </c>
      <c r="K23800" t="s">
        <v>50</v>
      </c>
      <c r="L23800" t="s">
        <v>51</v>
      </c>
      <c r="M23800">
        <v>6</v>
      </c>
      <c r="N23800">
        <v>5</v>
      </c>
      <c r="O23800">
        <v>4</v>
      </c>
    </row>
    <row r="23801" spans="1:15" x14ac:dyDescent="0.25">
      <c r="A23801">
        <v>19486</v>
      </c>
      <c r="B23801">
        <v>8567</v>
      </c>
      <c r="C23801" t="s">
        <v>120</v>
      </c>
      <c r="D23801">
        <v>1</v>
      </c>
      <c r="E23801" s="1">
        <v>42147</v>
      </c>
      <c r="F23801" s="2">
        <v>0.88901620370370371</v>
      </c>
      <c r="G23801">
        <v>16.5</v>
      </c>
      <c r="H23801">
        <v>16.5</v>
      </c>
      <c r="I23801" t="s">
        <v>108</v>
      </c>
      <c r="J23801" t="s">
        <v>37</v>
      </c>
      <c r="K23801" t="s">
        <v>50</v>
      </c>
      <c r="L23801" t="s">
        <v>51</v>
      </c>
      <c r="M23801">
        <v>6</v>
      </c>
      <c r="N23801">
        <v>5</v>
      </c>
      <c r="O23801">
        <v>4</v>
      </c>
    </row>
    <row r="23802" spans="1:15" x14ac:dyDescent="0.25">
      <c r="A23802">
        <v>23247</v>
      </c>
      <c r="B23802">
        <v>10223</v>
      </c>
      <c r="C23802" t="s">
        <v>120</v>
      </c>
      <c r="D23802">
        <v>1</v>
      </c>
      <c r="E23802" s="1">
        <v>42176</v>
      </c>
      <c r="F23802" s="2">
        <v>0.47990740740740739</v>
      </c>
      <c r="G23802">
        <v>16.5</v>
      </c>
      <c r="H23802">
        <v>16.5</v>
      </c>
      <c r="I23802" t="s">
        <v>108</v>
      </c>
      <c r="J23802" t="s">
        <v>37</v>
      </c>
      <c r="K23802" t="s">
        <v>50</v>
      </c>
      <c r="L23802" t="s">
        <v>51</v>
      </c>
      <c r="M23802">
        <v>0</v>
      </c>
      <c r="N23802">
        <v>6</v>
      </c>
      <c r="O23802">
        <v>4</v>
      </c>
    </row>
    <row r="23803" spans="1:15" x14ac:dyDescent="0.25">
      <c r="A23803">
        <v>23388</v>
      </c>
      <c r="B23803">
        <v>10283</v>
      </c>
      <c r="C23803" t="s">
        <v>120</v>
      </c>
      <c r="D23803">
        <v>1</v>
      </c>
      <c r="E23803" s="1">
        <v>42177</v>
      </c>
      <c r="F23803" s="2">
        <v>0.53961805555555553</v>
      </c>
      <c r="G23803">
        <v>16.5</v>
      </c>
      <c r="H23803">
        <v>16.5</v>
      </c>
      <c r="I23803" t="s">
        <v>108</v>
      </c>
      <c r="J23803" t="s">
        <v>37</v>
      </c>
      <c r="K23803" t="s">
        <v>50</v>
      </c>
      <c r="L23803" t="s">
        <v>51</v>
      </c>
      <c r="M23803">
        <v>1</v>
      </c>
      <c r="N23803">
        <v>6</v>
      </c>
      <c r="O23803">
        <v>4</v>
      </c>
    </row>
    <row r="23804" spans="1:15" x14ac:dyDescent="0.25">
      <c r="A23804">
        <v>23390</v>
      </c>
      <c r="B23804">
        <v>10284</v>
      </c>
      <c r="C23804" t="s">
        <v>120</v>
      </c>
      <c r="D23804">
        <v>1</v>
      </c>
      <c r="E23804" s="1">
        <v>42177</v>
      </c>
      <c r="F23804" s="2">
        <v>0.54333333333333333</v>
      </c>
      <c r="G23804">
        <v>16.5</v>
      </c>
      <c r="H23804">
        <v>16.5</v>
      </c>
      <c r="I23804" t="s">
        <v>108</v>
      </c>
      <c r="J23804" t="s">
        <v>37</v>
      </c>
      <c r="K23804" t="s">
        <v>50</v>
      </c>
      <c r="L23804" t="s">
        <v>51</v>
      </c>
      <c r="M23804">
        <v>1</v>
      </c>
      <c r="N23804">
        <v>6</v>
      </c>
      <c r="O23804">
        <v>4</v>
      </c>
    </row>
    <row r="23805" spans="1:15" x14ac:dyDescent="0.25">
      <c r="A23805">
        <v>23426</v>
      </c>
      <c r="B23805">
        <v>10296</v>
      </c>
      <c r="C23805" t="s">
        <v>120</v>
      </c>
      <c r="D23805">
        <v>1</v>
      </c>
      <c r="E23805" s="1">
        <v>42177</v>
      </c>
      <c r="F23805" s="2">
        <v>0.65465277777777775</v>
      </c>
      <c r="G23805">
        <v>16.5</v>
      </c>
      <c r="H23805">
        <v>16.5</v>
      </c>
      <c r="I23805" t="s">
        <v>108</v>
      </c>
      <c r="J23805" t="s">
        <v>37</v>
      </c>
      <c r="K23805" t="s">
        <v>50</v>
      </c>
      <c r="L23805" t="s">
        <v>51</v>
      </c>
      <c r="M23805">
        <v>1</v>
      </c>
      <c r="N23805">
        <v>6</v>
      </c>
      <c r="O23805">
        <v>4</v>
      </c>
    </row>
    <row r="23806" spans="1:15" x14ac:dyDescent="0.25">
      <c r="A23806">
        <v>23494</v>
      </c>
      <c r="B23806">
        <v>10328</v>
      </c>
      <c r="C23806" t="s">
        <v>120</v>
      </c>
      <c r="D23806">
        <v>1</v>
      </c>
      <c r="E23806" s="1">
        <v>42177</v>
      </c>
      <c r="F23806" s="2">
        <v>0.9369791666666667</v>
      </c>
      <c r="G23806">
        <v>16.5</v>
      </c>
      <c r="H23806">
        <v>16.5</v>
      </c>
      <c r="I23806" t="s">
        <v>108</v>
      </c>
      <c r="J23806" t="s">
        <v>37</v>
      </c>
      <c r="K23806" t="s">
        <v>50</v>
      </c>
      <c r="L23806" t="s">
        <v>51</v>
      </c>
      <c r="M23806">
        <v>1</v>
      </c>
      <c r="N23806">
        <v>6</v>
      </c>
      <c r="O23806">
        <v>4</v>
      </c>
    </row>
    <row r="23807" spans="1:15" x14ac:dyDescent="0.25">
      <c r="A23807">
        <v>23501</v>
      </c>
      <c r="B23807">
        <v>10331</v>
      </c>
      <c r="C23807" t="s">
        <v>120</v>
      </c>
      <c r="D23807">
        <v>1</v>
      </c>
      <c r="E23807" s="1">
        <v>42178</v>
      </c>
      <c r="F23807" s="2">
        <v>0.49291666666666667</v>
      </c>
      <c r="G23807">
        <v>16.5</v>
      </c>
      <c r="H23807">
        <v>16.5</v>
      </c>
      <c r="I23807" t="s">
        <v>108</v>
      </c>
      <c r="J23807" t="s">
        <v>37</v>
      </c>
      <c r="K23807" t="s">
        <v>50</v>
      </c>
      <c r="L23807" t="s">
        <v>51</v>
      </c>
      <c r="M23807">
        <v>2</v>
      </c>
      <c r="N23807">
        <v>6</v>
      </c>
      <c r="O23807">
        <v>4</v>
      </c>
    </row>
    <row r="23808" spans="1:15" x14ac:dyDescent="0.25">
      <c r="A23808">
        <v>23528</v>
      </c>
      <c r="B23808">
        <v>10346</v>
      </c>
      <c r="C23808" t="s">
        <v>120</v>
      </c>
      <c r="D23808">
        <v>1</v>
      </c>
      <c r="E23808" s="1">
        <v>42178</v>
      </c>
      <c r="F23808" s="2">
        <v>0.57373842592592594</v>
      </c>
      <c r="G23808">
        <v>16.5</v>
      </c>
      <c r="H23808">
        <v>16.5</v>
      </c>
      <c r="I23808" t="s">
        <v>108</v>
      </c>
      <c r="J23808" t="s">
        <v>37</v>
      </c>
      <c r="K23808" t="s">
        <v>50</v>
      </c>
      <c r="L23808" t="s">
        <v>51</v>
      </c>
      <c r="M23808">
        <v>2</v>
      </c>
      <c r="N23808">
        <v>6</v>
      </c>
      <c r="O23808">
        <v>4</v>
      </c>
    </row>
    <row r="23809" spans="1:15" x14ac:dyDescent="0.25">
      <c r="A23809">
        <v>23563</v>
      </c>
      <c r="B23809">
        <v>10361</v>
      </c>
      <c r="C23809" t="s">
        <v>120</v>
      </c>
      <c r="D23809">
        <v>1</v>
      </c>
      <c r="E23809" s="1">
        <v>42178</v>
      </c>
      <c r="F23809" s="2">
        <v>0.70508101851851857</v>
      </c>
      <c r="G23809">
        <v>16.5</v>
      </c>
      <c r="H23809">
        <v>16.5</v>
      </c>
      <c r="I23809" t="s">
        <v>108</v>
      </c>
      <c r="J23809" t="s">
        <v>37</v>
      </c>
      <c r="K23809" t="s">
        <v>50</v>
      </c>
      <c r="L23809" t="s">
        <v>51</v>
      </c>
      <c r="M23809">
        <v>2</v>
      </c>
      <c r="N23809">
        <v>6</v>
      </c>
      <c r="O23809">
        <v>4</v>
      </c>
    </row>
    <row r="23810" spans="1:15" x14ac:dyDescent="0.25">
      <c r="A23810">
        <v>23570</v>
      </c>
      <c r="B23810">
        <v>10364</v>
      </c>
      <c r="C23810" t="s">
        <v>120</v>
      </c>
      <c r="D23810">
        <v>1</v>
      </c>
      <c r="E23810" s="1">
        <v>42178</v>
      </c>
      <c r="F23810" s="2">
        <v>0.73731481481481487</v>
      </c>
      <c r="G23810">
        <v>16.5</v>
      </c>
      <c r="H23810">
        <v>16.5</v>
      </c>
      <c r="I23810" t="s">
        <v>108</v>
      </c>
      <c r="J23810" t="s">
        <v>37</v>
      </c>
      <c r="K23810" t="s">
        <v>50</v>
      </c>
      <c r="L23810" t="s">
        <v>51</v>
      </c>
      <c r="M23810">
        <v>2</v>
      </c>
      <c r="N23810">
        <v>6</v>
      </c>
      <c r="O23810">
        <v>4</v>
      </c>
    </row>
    <row r="23811" spans="1:15" x14ac:dyDescent="0.25">
      <c r="A23811">
        <v>23662</v>
      </c>
      <c r="B23811">
        <v>10409</v>
      </c>
      <c r="C23811" t="s">
        <v>120</v>
      </c>
      <c r="D23811">
        <v>1</v>
      </c>
      <c r="E23811" s="1">
        <v>42179</v>
      </c>
      <c r="F23811" s="2">
        <v>0.5954976851851852</v>
      </c>
      <c r="G23811">
        <v>16.5</v>
      </c>
      <c r="H23811">
        <v>16.5</v>
      </c>
      <c r="I23811" t="s">
        <v>108</v>
      </c>
      <c r="J23811" t="s">
        <v>37</v>
      </c>
      <c r="K23811" t="s">
        <v>50</v>
      </c>
      <c r="L23811" t="s">
        <v>51</v>
      </c>
      <c r="M23811">
        <v>3</v>
      </c>
      <c r="N23811">
        <v>6</v>
      </c>
      <c r="O23811">
        <v>4</v>
      </c>
    </row>
    <row r="23812" spans="1:15" x14ac:dyDescent="0.25">
      <c r="A23812">
        <v>23670</v>
      </c>
      <c r="B23812">
        <v>10412</v>
      </c>
      <c r="C23812" t="s">
        <v>120</v>
      </c>
      <c r="D23812">
        <v>1</v>
      </c>
      <c r="E23812" s="1">
        <v>42179</v>
      </c>
      <c r="F23812" s="2">
        <v>0.6086921296296296</v>
      </c>
      <c r="G23812">
        <v>16.5</v>
      </c>
      <c r="H23812">
        <v>16.5</v>
      </c>
      <c r="I23812" t="s">
        <v>108</v>
      </c>
      <c r="J23812" t="s">
        <v>37</v>
      </c>
      <c r="K23812" t="s">
        <v>50</v>
      </c>
      <c r="L23812" t="s">
        <v>51</v>
      </c>
      <c r="M23812">
        <v>3</v>
      </c>
      <c r="N23812">
        <v>6</v>
      </c>
      <c r="O23812">
        <v>4</v>
      </c>
    </row>
    <row r="23813" spans="1:15" x14ac:dyDescent="0.25">
      <c r="A23813">
        <v>23804</v>
      </c>
      <c r="B23813">
        <v>10467</v>
      </c>
      <c r="C23813" t="s">
        <v>120</v>
      </c>
      <c r="D23813">
        <v>1</v>
      </c>
      <c r="E23813" s="1">
        <v>42180</v>
      </c>
      <c r="F23813" s="2">
        <v>0.57598379629629626</v>
      </c>
      <c r="G23813">
        <v>16.5</v>
      </c>
      <c r="H23813">
        <v>16.5</v>
      </c>
      <c r="I23813" t="s">
        <v>108</v>
      </c>
      <c r="J23813" t="s">
        <v>37</v>
      </c>
      <c r="K23813" t="s">
        <v>50</v>
      </c>
      <c r="L23813" t="s">
        <v>51</v>
      </c>
      <c r="M23813">
        <v>4</v>
      </c>
      <c r="N23813">
        <v>6</v>
      </c>
      <c r="O23813">
        <v>4</v>
      </c>
    </row>
    <row r="23814" spans="1:15" x14ac:dyDescent="0.25">
      <c r="A23814">
        <v>23877</v>
      </c>
      <c r="B23814">
        <v>10500</v>
      </c>
      <c r="C23814" t="s">
        <v>120</v>
      </c>
      <c r="D23814">
        <v>1</v>
      </c>
      <c r="E23814" s="1">
        <v>42180</v>
      </c>
      <c r="F23814" s="2">
        <v>0.81212962962962965</v>
      </c>
      <c r="G23814">
        <v>16.5</v>
      </c>
      <c r="H23814">
        <v>16.5</v>
      </c>
      <c r="I23814" t="s">
        <v>108</v>
      </c>
      <c r="J23814" t="s">
        <v>37</v>
      </c>
      <c r="K23814" t="s">
        <v>50</v>
      </c>
      <c r="L23814" t="s">
        <v>51</v>
      </c>
      <c r="M23814">
        <v>4</v>
      </c>
      <c r="N23814">
        <v>6</v>
      </c>
      <c r="O23814">
        <v>4</v>
      </c>
    </row>
    <row r="23815" spans="1:15" x14ac:dyDescent="0.25">
      <c r="A23815">
        <v>23894</v>
      </c>
      <c r="B23815">
        <v>10506</v>
      </c>
      <c r="C23815" t="s">
        <v>120</v>
      </c>
      <c r="D23815">
        <v>1</v>
      </c>
      <c r="E23815" s="1">
        <v>42180</v>
      </c>
      <c r="F23815" s="2">
        <v>0.88240740740740742</v>
      </c>
      <c r="G23815">
        <v>16.5</v>
      </c>
      <c r="H23815">
        <v>16.5</v>
      </c>
      <c r="I23815" t="s">
        <v>108</v>
      </c>
      <c r="J23815" t="s">
        <v>37</v>
      </c>
      <c r="K23815" t="s">
        <v>50</v>
      </c>
      <c r="L23815" t="s">
        <v>51</v>
      </c>
      <c r="M23815">
        <v>4</v>
      </c>
      <c r="N23815">
        <v>6</v>
      </c>
      <c r="O23815">
        <v>4</v>
      </c>
    </row>
    <row r="23816" spans="1:15" x14ac:dyDescent="0.25">
      <c r="A23816">
        <v>24007</v>
      </c>
      <c r="B23816">
        <v>10552</v>
      </c>
      <c r="C23816" t="s">
        <v>120</v>
      </c>
      <c r="D23816">
        <v>1</v>
      </c>
      <c r="E23816" s="1">
        <v>42181</v>
      </c>
      <c r="F23816" s="2">
        <v>0.77711805555555558</v>
      </c>
      <c r="G23816">
        <v>16.5</v>
      </c>
      <c r="H23816">
        <v>16.5</v>
      </c>
      <c r="I23816" t="s">
        <v>108</v>
      </c>
      <c r="J23816" t="s">
        <v>37</v>
      </c>
      <c r="K23816" t="s">
        <v>50</v>
      </c>
      <c r="L23816" t="s">
        <v>51</v>
      </c>
      <c r="M23816">
        <v>5</v>
      </c>
      <c r="N23816">
        <v>6</v>
      </c>
      <c r="O23816">
        <v>4</v>
      </c>
    </row>
    <row r="23817" spans="1:15" x14ac:dyDescent="0.25">
      <c r="A23817">
        <v>24033</v>
      </c>
      <c r="B23817">
        <v>10563</v>
      </c>
      <c r="C23817" t="s">
        <v>120</v>
      </c>
      <c r="D23817">
        <v>1</v>
      </c>
      <c r="E23817" s="1">
        <v>42181</v>
      </c>
      <c r="F23817" s="2">
        <v>0.86887731481481478</v>
      </c>
      <c r="G23817">
        <v>16.5</v>
      </c>
      <c r="H23817">
        <v>16.5</v>
      </c>
      <c r="I23817" t="s">
        <v>108</v>
      </c>
      <c r="J23817" t="s">
        <v>37</v>
      </c>
      <c r="K23817" t="s">
        <v>50</v>
      </c>
      <c r="L23817" t="s">
        <v>51</v>
      </c>
      <c r="M23817">
        <v>5</v>
      </c>
      <c r="N23817">
        <v>6</v>
      </c>
      <c r="O23817">
        <v>4</v>
      </c>
    </row>
    <row r="23818" spans="1:15" x14ac:dyDescent="0.25">
      <c r="A23818">
        <v>24042</v>
      </c>
      <c r="B23818">
        <v>10566</v>
      </c>
      <c r="C23818" t="s">
        <v>120</v>
      </c>
      <c r="D23818">
        <v>1</v>
      </c>
      <c r="E23818" s="1">
        <v>42181</v>
      </c>
      <c r="F23818" s="2">
        <v>0.89938657407407407</v>
      </c>
      <c r="G23818">
        <v>16.5</v>
      </c>
      <c r="H23818">
        <v>16.5</v>
      </c>
      <c r="I23818" t="s">
        <v>108</v>
      </c>
      <c r="J23818" t="s">
        <v>37</v>
      </c>
      <c r="K23818" t="s">
        <v>50</v>
      </c>
      <c r="L23818" t="s">
        <v>51</v>
      </c>
      <c r="M23818">
        <v>5</v>
      </c>
      <c r="N23818">
        <v>6</v>
      </c>
      <c r="O23818">
        <v>4</v>
      </c>
    </row>
    <row r="23819" spans="1:15" x14ac:dyDescent="0.25">
      <c r="A23819">
        <v>24050</v>
      </c>
      <c r="B23819">
        <v>10569</v>
      </c>
      <c r="C23819" t="s">
        <v>120</v>
      </c>
      <c r="D23819">
        <v>1</v>
      </c>
      <c r="E23819" s="1">
        <v>42181</v>
      </c>
      <c r="F23819" s="2">
        <v>0.92500000000000004</v>
      </c>
      <c r="G23819">
        <v>16.5</v>
      </c>
      <c r="H23819">
        <v>16.5</v>
      </c>
      <c r="I23819" t="s">
        <v>108</v>
      </c>
      <c r="J23819" t="s">
        <v>37</v>
      </c>
      <c r="K23819" t="s">
        <v>50</v>
      </c>
      <c r="L23819" t="s">
        <v>51</v>
      </c>
      <c r="M23819">
        <v>5</v>
      </c>
      <c r="N23819">
        <v>6</v>
      </c>
      <c r="O23819">
        <v>4</v>
      </c>
    </row>
    <row r="23820" spans="1:15" x14ac:dyDescent="0.25">
      <c r="A23820">
        <v>24055</v>
      </c>
      <c r="B23820">
        <v>10572</v>
      </c>
      <c r="C23820" t="s">
        <v>120</v>
      </c>
      <c r="D23820">
        <v>1</v>
      </c>
      <c r="E23820" s="1">
        <v>42181</v>
      </c>
      <c r="F23820" s="2">
        <v>0.95873842592592595</v>
      </c>
      <c r="G23820">
        <v>16.5</v>
      </c>
      <c r="H23820">
        <v>16.5</v>
      </c>
      <c r="I23820" t="s">
        <v>108</v>
      </c>
      <c r="J23820" t="s">
        <v>37</v>
      </c>
      <c r="K23820" t="s">
        <v>50</v>
      </c>
      <c r="L23820" t="s">
        <v>51</v>
      </c>
      <c r="M23820">
        <v>5</v>
      </c>
      <c r="N23820">
        <v>6</v>
      </c>
      <c r="O23820">
        <v>4</v>
      </c>
    </row>
    <row r="23821" spans="1:15" x14ac:dyDescent="0.25">
      <c r="A23821">
        <v>24087</v>
      </c>
      <c r="B23821">
        <v>10580</v>
      </c>
      <c r="C23821" t="s">
        <v>120</v>
      </c>
      <c r="D23821">
        <v>1</v>
      </c>
      <c r="E23821" s="1">
        <v>42182</v>
      </c>
      <c r="F23821" s="2">
        <v>0.51619212962962968</v>
      </c>
      <c r="G23821">
        <v>16.5</v>
      </c>
      <c r="H23821">
        <v>16.5</v>
      </c>
      <c r="I23821" t="s">
        <v>108</v>
      </c>
      <c r="J23821" t="s">
        <v>37</v>
      </c>
      <c r="K23821" t="s">
        <v>50</v>
      </c>
      <c r="L23821" t="s">
        <v>51</v>
      </c>
      <c r="M23821">
        <v>6</v>
      </c>
      <c r="N23821">
        <v>6</v>
      </c>
      <c r="O23821">
        <v>4</v>
      </c>
    </row>
    <row r="23822" spans="1:15" x14ac:dyDescent="0.25">
      <c r="A23822">
        <v>24107</v>
      </c>
      <c r="B23822">
        <v>10591</v>
      </c>
      <c r="C23822" t="s">
        <v>120</v>
      </c>
      <c r="D23822">
        <v>1</v>
      </c>
      <c r="E23822" s="1">
        <v>42182</v>
      </c>
      <c r="F23822" s="2">
        <v>0.62851851851851848</v>
      </c>
      <c r="G23822">
        <v>16.5</v>
      </c>
      <c r="H23822">
        <v>16.5</v>
      </c>
      <c r="I23822" t="s">
        <v>108</v>
      </c>
      <c r="J23822" t="s">
        <v>37</v>
      </c>
      <c r="K23822" t="s">
        <v>50</v>
      </c>
      <c r="L23822" t="s">
        <v>51</v>
      </c>
      <c r="M23822">
        <v>6</v>
      </c>
      <c r="N23822">
        <v>6</v>
      </c>
      <c r="O23822">
        <v>4</v>
      </c>
    </row>
    <row r="23823" spans="1:15" x14ac:dyDescent="0.25">
      <c r="A23823">
        <v>24218</v>
      </c>
      <c r="B23823">
        <v>10641</v>
      </c>
      <c r="C23823" t="s">
        <v>120</v>
      </c>
      <c r="D23823">
        <v>1</v>
      </c>
      <c r="E23823" s="1">
        <v>42182</v>
      </c>
      <c r="F23823" s="2">
        <v>0.90395833333333331</v>
      </c>
      <c r="G23823">
        <v>16.5</v>
      </c>
      <c r="H23823">
        <v>16.5</v>
      </c>
      <c r="I23823" t="s">
        <v>108</v>
      </c>
      <c r="J23823" t="s">
        <v>37</v>
      </c>
      <c r="K23823" t="s">
        <v>50</v>
      </c>
      <c r="L23823" t="s">
        <v>51</v>
      </c>
      <c r="M23823">
        <v>6</v>
      </c>
      <c r="N23823">
        <v>6</v>
      </c>
      <c r="O23823">
        <v>4</v>
      </c>
    </row>
    <row r="23824" spans="1:15" x14ac:dyDescent="0.25">
      <c r="A23824">
        <v>27165</v>
      </c>
      <c r="B23824">
        <v>11955</v>
      </c>
      <c r="C23824" t="s">
        <v>120</v>
      </c>
      <c r="D23824">
        <v>1</v>
      </c>
      <c r="E23824" s="1">
        <v>42204</v>
      </c>
      <c r="F23824" s="2">
        <v>0.58024305555555555</v>
      </c>
      <c r="G23824">
        <v>16.5</v>
      </c>
      <c r="H23824">
        <v>16.5</v>
      </c>
      <c r="I23824" t="s">
        <v>108</v>
      </c>
      <c r="J23824" t="s">
        <v>37</v>
      </c>
      <c r="K23824" t="s">
        <v>50</v>
      </c>
      <c r="L23824" t="s">
        <v>51</v>
      </c>
      <c r="M23824">
        <v>0</v>
      </c>
      <c r="N23824">
        <v>7</v>
      </c>
      <c r="O23824">
        <v>4</v>
      </c>
    </row>
    <row r="23825" spans="1:15" x14ac:dyDescent="0.25">
      <c r="A23825">
        <v>27207</v>
      </c>
      <c r="B23825">
        <v>11971</v>
      </c>
      <c r="C23825" t="s">
        <v>120</v>
      </c>
      <c r="D23825">
        <v>1</v>
      </c>
      <c r="E23825" s="1">
        <v>42204</v>
      </c>
      <c r="F23825" s="2">
        <v>0.6871990740740741</v>
      </c>
      <c r="G23825">
        <v>16.5</v>
      </c>
      <c r="H23825">
        <v>16.5</v>
      </c>
      <c r="I23825" t="s">
        <v>108</v>
      </c>
      <c r="J23825" t="s">
        <v>37</v>
      </c>
      <c r="K23825" t="s">
        <v>50</v>
      </c>
      <c r="L23825" t="s">
        <v>51</v>
      </c>
      <c r="M23825">
        <v>0</v>
      </c>
      <c r="N23825">
        <v>7</v>
      </c>
      <c r="O23825">
        <v>4</v>
      </c>
    </row>
    <row r="23826" spans="1:15" x14ac:dyDescent="0.25">
      <c r="A23826">
        <v>27281</v>
      </c>
      <c r="B23826">
        <v>12005</v>
      </c>
      <c r="C23826" t="s">
        <v>120</v>
      </c>
      <c r="D23826">
        <v>1</v>
      </c>
      <c r="E23826" s="1">
        <v>42205</v>
      </c>
      <c r="F23826" s="2">
        <v>0.49444444444444446</v>
      </c>
      <c r="G23826">
        <v>16.5</v>
      </c>
      <c r="H23826">
        <v>16.5</v>
      </c>
      <c r="I23826" t="s">
        <v>108</v>
      </c>
      <c r="J23826" t="s">
        <v>37</v>
      </c>
      <c r="K23826" t="s">
        <v>50</v>
      </c>
      <c r="L23826" t="s">
        <v>51</v>
      </c>
      <c r="M23826">
        <v>1</v>
      </c>
      <c r="N23826">
        <v>7</v>
      </c>
      <c r="O23826">
        <v>4</v>
      </c>
    </row>
    <row r="23827" spans="1:15" x14ac:dyDescent="0.25">
      <c r="A23827">
        <v>27533</v>
      </c>
      <c r="B23827">
        <v>12117</v>
      </c>
      <c r="C23827" t="s">
        <v>120</v>
      </c>
      <c r="D23827">
        <v>1</v>
      </c>
      <c r="E23827" s="1">
        <v>42207</v>
      </c>
      <c r="F23827" s="2">
        <v>0.49454861111111109</v>
      </c>
      <c r="G23827">
        <v>16.5</v>
      </c>
      <c r="H23827">
        <v>16.5</v>
      </c>
      <c r="I23827" t="s">
        <v>108</v>
      </c>
      <c r="J23827" t="s">
        <v>37</v>
      </c>
      <c r="K23827" t="s">
        <v>50</v>
      </c>
      <c r="L23827" t="s">
        <v>51</v>
      </c>
      <c r="M23827">
        <v>3</v>
      </c>
      <c r="N23827">
        <v>7</v>
      </c>
      <c r="O23827">
        <v>4</v>
      </c>
    </row>
    <row r="23828" spans="1:15" x14ac:dyDescent="0.25">
      <c r="A23828">
        <v>27574</v>
      </c>
      <c r="B23828">
        <v>12141</v>
      </c>
      <c r="C23828" t="s">
        <v>120</v>
      </c>
      <c r="D23828">
        <v>1</v>
      </c>
      <c r="E23828" s="1">
        <v>42207</v>
      </c>
      <c r="F23828" s="2">
        <v>0.58392361111111113</v>
      </c>
      <c r="G23828">
        <v>16.5</v>
      </c>
      <c r="H23828">
        <v>16.5</v>
      </c>
      <c r="I23828" t="s">
        <v>108</v>
      </c>
      <c r="J23828" t="s">
        <v>37</v>
      </c>
      <c r="K23828" t="s">
        <v>50</v>
      </c>
      <c r="L23828" t="s">
        <v>51</v>
      </c>
      <c r="M23828">
        <v>3</v>
      </c>
      <c r="N23828">
        <v>7</v>
      </c>
      <c r="O23828">
        <v>4</v>
      </c>
    </row>
    <row r="23829" spans="1:15" x14ac:dyDescent="0.25">
      <c r="A23829">
        <v>27614</v>
      </c>
      <c r="B23829">
        <v>12157</v>
      </c>
      <c r="C23829" t="s">
        <v>120</v>
      </c>
      <c r="D23829">
        <v>1</v>
      </c>
      <c r="E23829" s="1">
        <v>42207</v>
      </c>
      <c r="F23829" s="2">
        <v>0.73930555555555555</v>
      </c>
      <c r="G23829">
        <v>16.5</v>
      </c>
      <c r="H23829">
        <v>16.5</v>
      </c>
      <c r="I23829" t="s">
        <v>108</v>
      </c>
      <c r="J23829" t="s">
        <v>37</v>
      </c>
      <c r="K23829" t="s">
        <v>50</v>
      </c>
      <c r="L23829" t="s">
        <v>51</v>
      </c>
      <c r="M23829">
        <v>3</v>
      </c>
      <c r="N23829">
        <v>7</v>
      </c>
      <c r="O23829">
        <v>4</v>
      </c>
    </row>
    <row r="23830" spans="1:15" x14ac:dyDescent="0.25">
      <c r="A23830">
        <v>27619</v>
      </c>
      <c r="B23830">
        <v>12159</v>
      </c>
      <c r="C23830" t="s">
        <v>120</v>
      </c>
      <c r="D23830">
        <v>1</v>
      </c>
      <c r="E23830" s="1">
        <v>42207</v>
      </c>
      <c r="F23830" s="2">
        <v>0.75390046296296298</v>
      </c>
      <c r="G23830">
        <v>16.5</v>
      </c>
      <c r="H23830">
        <v>16.5</v>
      </c>
      <c r="I23830" t="s">
        <v>108</v>
      </c>
      <c r="J23830" t="s">
        <v>37</v>
      </c>
      <c r="K23830" t="s">
        <v>50</v>
      </c>
      <c r="L23830" t="s">
        <v>51</v>
      </c>
      <c r="M23830">
        <v>3</v>
      </c>
      <c r="N23830">
        <v>7</v>
      </c>
      <c r="O23830">
        <v>4</v>
      </c>
    </row>
    <row r="23831" spans="1:15" x14ac:dyDescent="0.25">
      <c r="A23831">
        <v>27652</v>
      </c>
      <c r="B23831">
        <v>12174</v>
      </c>
      <c r="C23831" t="s">
        <v>120</v>
      </c>
      <c r="D23831">
        <v>1</v>
      </c>
      <c r="E23831" s="1">
        <v>42207</v>
      </c>
      <c r="F23831" s="2">
        <v>0.88289351851851849</v>
      </c>
      <c r="G23831">
        <v>16.5</v>
      </c>
      <c r="H23831">
        <v>16.5</v>
      </c>
      <c r="I23831" t="s">
        <v>108</v>
      </c>
      <c r="J23831" t="s">
        <v>37</v>
      </c>
      <c r="K23831" t="s">
        <v>50</v>
      </c>
      <c r="L23831" t="s">
        <v>51</v>
      </c>
      <c r="M23831">
        <v>3</v>
      </c>
      <c r="N23831">
        <v>7</v>
      </c>
      <c r="O23831">
        <v>4</v>
      </c>
    </row>
    <row r="23832" spans="1:15" x14ac:dyDescent="0.25">
      <c r="A23832">
        <v>27670</v>
      </c>
      <c r="B23832">
        <v>12187</v>
      </c>
      <c r="C23832" t="s">
        <v>120</v>
      </c>
      <c r="D23832">
        <v>1</v>
      </c>
      <c r="E23832" s="1">
        <v>42208</v>
      </c>
      <c r="F23832" s="2">
        <v>0.50172453703703701</v>
      </c>
      <c r="G23832">
        <v>16.5</v>
      </c>
      <c r="H23832">
        <v>16.5</v>
      </c>
      <c r="I23832" t="s">
        <v>108</v>
      </c>
      <c r="J23832" t="s">
        <v>37</v>
      </c>
      <c r="K23832" t="s">
        <v>50</v>
      </c>
      <c r="L23832" t="s">
        <v>51</v>
      </c>
      <c r="M23832">
        <v>4</v>
      </c>
      <c r="N23832">
        <v>7</v>
      </c>
      <c r="O23832">
        <v>4</v>
      </c>
    </row>
    <row r="23833" spans="1:15" x14ac:dyDescent="0.25">
      <c r="A23833">
        <v>27779</v>
      </c>
      <c r="B23833">
        <v>12238</v>
      </c>
      <c r="C23833" t="s">
        <v>120</v>
      </c>
      <c r="D23833">
        <v>1</v>
      </c>
      <c r="E23833" s="1">
        <v>42208</v>
      </c>
      <c r="F23833" s="2">
        <v>0.83910879629629631</v>
      </c>
      <c r="G23833">
        <v>16.5</v>
      </c>
      <c r="H23833">
        <v>16.5</v>
      </c>
      <c r="I23833" t="s">
        <v>108</v>
      </c>
      <c r="J23833" t="s">
        <v>37</v>
      </c>
      <c r="K23833" t="s">
        <v>50</v>
      </c>
      <c r="L23833" t="s">
        <v>51</v>
      </c>
      <c r="M23833">
        <v>4</v>
      </c>
      <c r="N23833">
        <v>7</v>
      </c>
      <c r="O23833">
        <v>4</v>
      </c>
    </row>
    <row r="23834" spans="1:15" x14ac:dyDescent="0.25">
      <c r="A23834">
        <v>27859</v>
      </c>
      <c r="B23834">
        <v>12266</v>
      </c>
      <c r="C23834" t="s">
        <v>120</v>
      </c>
      <c r="D23834">
        <v>1</v>
      </c>
      <c r="E23834" s="1">
        <v>42209</v>
      </c>
      <c r="F23834" s="2">
        <v>0.60078703703703706</v>
      </c>
      <c r="G23834">
        <v>16.5</v>
      </c>
      <c r="H23834">
        <v>16.5</v>
      </c>
      <c r="I23834" t="s">
        <v>108</v>
      </c>
      <c r="J23834" t="s">
        <v>37</v>
      </c>
      <c r="K23834" t="s">
        <v>50</v>
      </c>
      <c r="L23834" t="s">
        <v>51</v>
      </c>
      <c r="M23834">
        <v>5</v>
      </c>
      <c r="N23834">
        <v>7</v>
      </c>
      <c r="O23834">
        <v>4</v>
      </c>
    </row>
    <row r="23835" spans="1:15" x14ac:dyDescent="0.25">
      <c r="A23835">
        <v>27877</v>
      </c>
      <c r="B23835">
        <v>12272</v>
      </c>
      <c r="C23835" t="s">
        <v>120</v>
      </c>
      <c r="D23835">
        <v>1</v>
      </c>
      <c r="E23835" s="1">
        <v>42209</v>
      </c>
      <c r="F23835" s="2">
        <v>0.674224537037037</v>
      </c>
      <c r="G23835">
        <v>16.5</v>
      </c>
      <c r="H23835">
        <v>16.5</v>
      </c>
      <c r="I23835" t="s">
        <v>108</v>
      </c>
      <c r="J23835" t="s">
        <v>37</v>
      </c>
      <c r="K23835" t="s">
        <v>50</v>
      </c>
      <c r="L23835" t="s">
        <v>51</v>
      </c>
      <c r="M23835">
        <v>5</v>
      </c>
      <c r="N23835">
        <v>7</v>
      </c>
      <c r="O23835">
        <v>4</v>
      </c>
    </row>
    <row r="23836" spans="1:15" x14ac:dyDescent="0.25">
      <c r="A23836">
        <v>27883</v>
      </c>
      <c r="B23836">
        <v>12275</v>
      </c>
      <c r="C23836" t="s">
        <v>120</v>
      </c>
      <c r="D23836">
        <v>1</v>
      </c>
      <c r="E23836" s="1">
        <v>42209</v>
      </c>
      <c r="F23836" s="2">
        <v>0.71619212962962964</v>
      </c>
      <c r="G23836">
        <v>16.5</v>
      </c>
      <c r="H23836">
        <v>16.5</v>
      </c>
      <c r="I23836" t="s">
        <v>108</v>
      </c>
      <c r="J23836" t="s">
        <v>37</v>
      </c>
      <c r="K23836" t="s">
        <v>50</v>
      </c>
      <c r="L23836" t="s">
        <v>51</v>
      </c>
      <c r="M23836">
        <v>5</v>
      </c>
      <c r="N23836">
        <v>7</v>
      </c>
      <c r="O23836">
        <v>4</v>
      </c>
    </row>
    <row r="23837" spans="1:15" x14ac:dyDescent="0.25">
      <c r="A23837">
        <v>27923</v>
      </c>
      <c r="B23837">
        <v>12293</v>
      </c>
      <c r="C23837" t="s">
        <v>120</v>
      </c>
      <c r="D23837">
        <v>1</v>
      </c>
      <c r="E23837" s="1">
        <v>42209</v>
      </c>
      <c r="F23837" s="2">
        <v>0.77172453703703703</v>
      </c>
      <c r="G23837">
        <v>16.5</v>
      </c>
      <c r="H23837">
        <v>16.5</v>
      </c>
      <c r="I23837" t="s">
        <v>108</v>
      </c>
      <c r="J23837" t="s">
        <v>37</v>
      </c>
      <c r="K23837" t="s">
        <v>50</v>
      </c>
      <c r="L23837" t="s">
        <v>51</v>
      </c>
      <c r="M23837">
        <v>5</v>
      </c>
      <c r="N23837">
        <v>7</v>
      </c>
      <c r="O23837">
        <v>4</v>
      </c>
    </row>
    <row r="23838" spans="1:15" x14ac:dyDescent="0.25">
      <c r="A23838">
        <v>28052</v>
      </c>
      <c r="B23838">
        <v>12350</v>
      </c>
      <c r="C23838" t="s">
        <v>120</v>
      </c>
      <c r="D23838">
        <v>1</v>
      </c>
      <c r="E23838" s="1">
        <v>42210</v>
      </c>
      <c r="F23838" s="2">
        <v>0.77277777777777779</v>
      </c>
      <c r="G23838">
        <v>16.5</v>
      </c>
      <c r="H23838">
        <v>16.5</v>
      </c>
      <c r="I23838" t="s">
        <v>108</v>
      </c>
      <c r="J23838" t="s">
        <v>37</v>
      </c>
      <c r="K23838" t="s">
        <v>50</v>
      </c>
      <c r="L23838" t="s">
        <v>51</v>
      </c>
      <c r="M23838">
        <v>6</v>
      </c>
      <c r="N23838">
        <v>7</v>
      </c>
      <c r="O23838">
        <v>4</v>
      </c>
    </row>
    <row r="23839" spans="1:15" x14ac:dyDescent="0.25">
      <c r="A23839">
        <v>31026</v>
      </c>
      <c r="B23839">
        <v>13706</v>
      </c>
      <c r="C23839" t="s">
        <v>120</v>
      </c>
      <c r="D23839">
        <v>1</v>
      </c>
      <c r="E23839" s="1">
        <v>42232</v>
      </c>
      <c r="F23839" s="2">
        <v>0.82138888888888884</v>
      </c>
      <c r="G23839">
        <v>16.5</v>
      </c>
      <c r="H23839">
        <v>16.5</v>
      </c>
      <c r="I23839" t="s">
        <v>108</v>
      </c>
      <c r="J23839" t="s">
        <v>37</v>
      </c>
      <c r="K23839" t="s">
        <v>50</v>
      </c>
      <c r="L23839" t="s">
        <v>51</v>
      </c>
      <c r="M23839">
        <v>0</v>
      </c>
      <c r="N23839">
        <v>8</v>
      </c>
      <c r="O23839">
        <v>4</v>
      </c>
    </row>
    <row r="23840" spans="1:15" x14ac:dyDescent="0.25">
      <c r="A23840">
        <v>31033</v>
      </c>
      <c r="B23840">
        <v>13708</v>
      </c>
      <c r="C23840" t="s">
        <v>120</v>
      </c>
      <c r="D23840">
        <v>1</v>
      </c>
      <c r="E23840" s="1">
        <v>42232</v>
      </c>
      <c r="F23840" s="2">
        <v>0.83934027777777775</v>
      </c>
      <c r="G23840">
        <v>16.5</v>
      </c>
      <c r="H23840">
        <v>16.5</v>
      </c>
      <c r="I23840" t="s">
        <v>108</v>
      </c>
      <c r="J23840" t="s">
        <v>37</v>
      </c>
      <c r="K23840" t="s">
        <v>50</v>
      </c>
      <c r="L23840" t="s">
        <v>51</v>
      </c>
      <c r="M23840">
        <v>0</v>
      </c>
      <c r="N23840">
        <v>8</v>
      </c>
      <c r="O23840">
        <v>4</v>
      </c>
    </row>
    <row r="23841" spans="1:15" x14ac:dyDescent="0.25">
      <c r="A23841">
        <v>31116</v>
      </c>
      <c r="B23841">
        <v>13741</v>
      </c>
      <c r="C23841" t="s">
        <v>120</v>
      </c>
      <c r="D23841">
        <v>1</v>
      </c>
      <c r="E23841" s="1">
        <v>42233</v>
      </c>
      <c r="F23841" s="2">
        <v>0.65331018518518513</v>
      </c>
      <c r="G23841">
        <v>16.5</v>
      </c>
      <c r="H23841">
        <v>16.5</v>
      </c>
      <c r="I23841" t="s">
        <v>108</v>
      </c>
      <c r="J23841" t="s">
        <v>37</v>
      </c>
      <c r="K23841" t="s">
        <v>50</v>
      </c>
      <c r="L23841" t="s">
        <v>51</v>
      </c>
      <c r="M23841">
        <v>1</v>
      </c>
      <c r="N23841">
        <v>8</v>
      </c>
      <c r="O23841">
        <v>4</v>
      </c>
    </row>
    <row r="23842" spans="1:15" x14ac:dyDescent="0.25">
      <c r="A23842">
        <v>31140</v>
      </c>
      <c r="B23842">
        <v>13751</v>
      </c>
      <c r="C23842" t="s">
        <v>120</v>
      </c>
      <c r="D23842">
        <v>1</v>
      </c>
      <c r="E23842" s="1">
        <v>42233</v>
      </c>
      <c r="F23842" s="2">
        <v>0.72376157407407404</v>
      </c>
      <c r="G23842">
        <v>16.5</v>
      </c>
      <c r="H23842">
        <v>16.5</v>
      </c>
      <c r="I23842" t="s">
        <v>108</v>
      </c>
      <c r="J23842" t="s">
        <v>37</v>
      </c>
      <c r="K23842" t="s">
        <v>50</v>
      </c>
      <c r="L23842" t="s">
        <v>51</v>
      </c>
      <c r="M23842">
        <v>1</v>
      </c>
      <c r="N23842">
        <v>8</v>
      </c>
      <c r="O23842">
        <v>4</v>
      </c>
    </row>
    <row r="23843" spans="1:15" x14ac:dyDescent="0.25">
      <c r="A23843">
        <v>31180</v>
      </c>
      <c r="B23843">
        <v>13768</v>
      </c>
      <c r="C23843" t="s">
        <v>120</v>
      </c>
      <c r="D23843">
        <v>1</v>
      </c>
      <c r="E23843" s="1">
        <v>42233</v>
      </c>
      <c r="F23843" s="2">
        <v>0.83078703703703705</v>
      </c>
      <c r="G23843">
        <v>16.5</v>
      </c>
      <c r="H23843">
        <v>16.5</v>
      </c>
      <c r="I23843" t="s">
        <v>108</v>
      </c>
      <c r="J23843" t="s">
        <v>37</v>
      </c>
      <c r="K23843" t="s">
        <v>50</v>
      </c>
      <c r="L23843" t="s">
        <v>51</v>
      </c>
      <c r="M23843">
        <v>1</v>
      </c>
      <c r="N23843">
        <v>8</v>
      </c>
      <c r="O23843">
        <v>4</v>
      </c>
    </row>
    <row r="23844" spans="1:15" x14ac:dyDescent="0.25">
      <c r="A23844">
        <v>31268</v>
      </c>
      <c r="B23844">
        <v>13805</v>
      </c>
      <c r="C23844" t="s">
        <v>120</v>
      </c>
      <c r="D23844">
        <v>1</v>
      </c>
      <c r="E23844" s="1">
        <v>42234</v>
      </c>
      <c r="F23844" s="2">
        <v>0.70446759259259262</v>
      </c>
      <c r="G23844">
        <v>16.5</v>
      </c>
      <c r="H23844">
        <v>16.5</v>
      </c>
      <c r="I23844" t="s">
        <v>108</v>
      </c>
      <c r="J23844" t="s">
        <v>37</v>
      </c>
      <c r="K23844" t="s">
        <v>50</v>
      </c>
      <c r="L23844" t="s">
        <v>51</v>
      </c>
      <c r="M23844">
        <v>2</v>
      </c>
      <c r="N23844">
        <v>8</v>
      </c>
      <c r="O23844">
        <v>4</v>
      </c>
    </row>
    <row r="23845" spans="1:15" x14ac:dyDescent="0.25">
      <c r="A23845">
        <v>31288</v>
      </c>
      <c r="B23845">
        <v>13813</v>
      </c>
      <c r="C23845" t="s">
        <v>120</v>
      </c>
      <c r="D23845">
        <v>1</v>
      </c>
      <c r="E23845" s="1">
        <v>42234</v>
      </c>
      <c r="F23845" s="2">
        <v>0.74966435185185187</v>
      </c>
      <c r="G23845">
        <v>16.5</v>
      </c>
      <c r="H23845">
        <v>16.5</v>
      </c>
      <c r="I23845" t="s">
        <v>108</v>
      </c>
      <c r="J23845" t="s">
        <v>37</v>
      </c>
      <c r="K23845" t="s">
        <v>50</v>
      </c>
      <c r="L23845" t="s">
        <v>51</v>
      </c>
      <c r="M23845">
        <v>2</v>
      </c>
      <c r="N23845">
        <v>8</v>
      </c>
      <c r="O23845">
        <v>4</v>
      </c>
    </row>
    <row r="23846" spans="1:15" x14ac:dyDescent="0.25">
      <c r="A23846">
        <v>31292</v>
      </c>
      <c r="B23846">
        <v>13814</v>
      </c>
      <c r="C23846" t="s">
        <v>120</v>
      </c>
      <c r="D23846">
        <v>1</v>
      </c>
      <c r="E23846" s="1">
        <v>42234</v>
      </c>
      <c r="F23846" s="2">
        <v>0.75027777777777782</v>
      </c>
      <c r="G23846">
        <v>16.5</v>
      </c>
      <c r="H23846">
        <v>16.5</v>
      </c>
      <c r="I23846" t="s">
        <v>108</v>
      </c>
      <c r="J23846" t="s">
        <v>37</v>
      </c>
      <c r="K23846" t="s">
        <v>50</v>
      </c>
      <c r="L23846" t="s">
        <v>51</v>
      </c>
      <c r="M23846">
        <v>2</v>
      </c>
      <c r="N23846">
        <v>8</v>
      </c>
      <c r="O23846">
        <v>4</v>
      </c>
    </row>
    <row r="23847" spans="1:15" x14ac:dyDescent="0.25">
      <c r="A23847">
        <v>31378</v>
      </c>
      <c r="B23847">
        <v>13854</v>
      </c>
      <c r="C23847" t="s">
        <v>120</v>
      </c>
      <c r="D23847">
        <v>1</v>
      </c>
      <c r="E23847" s="1">
        <v>42235</v>
      </c>
      <c r="F23847" s="2">
        <v>0.58456018518518515</v>
      </c>
      <c r="G23847">
        <v>16.5</v>
      </c>
      <c r="H23847">
        <v>16.5</v>
      </c>
      <c r="I23847" t="s">
        <v>108</v>
      </c>
      <c r="J23847" t="s">
        <v>37</v>
      </c>
      <c r="K23847" t="s">
        <v>50</v>
      </c>
      <c r="L23847" t="s">
        <v>51</v>
      </c>
      <c r="M23847">
        <v>3</v>
      </c>
      <c r="N23847">
        <v>8</v>
      </c>
      <c r="O23847">
        <v>4</v>
      </c>
    </row>
    <row r="23848" spans="1:15" x14ac:dyDescent="0.25">
      <c r="A23848">
        <v>31420</v>
      </c>
      <c r="B23848">
        <v>13869</v>
      </c>
      <c r="C23848" t="s">
        <v>120</v>
      </c>
      <c r="D23848">
        <v>1</v>
      </c>
      <c r="E23848" s="1">
        <v>42235</v>
      </c>
      <c r="F23848" s="2">
        <v>0.74146990740740737</v>
      </c>
      <c r="G23848">
        <v>16.5</v>
      </c>
      <c r="H23848">
        <v>16.5</v>
      </c>
      <c r="I23848" t="s">
        <v>108</v>
      </c>
      <c r="J23848" t="s">
        <v>37</v>
      </c>
      <c r="K23848" t="s">
        <v>50</v>
      </c>
      <c r="L23848" t="s">
        <v>51</v>
      </c>
      <c r="M23848">
        <v>3</v>
      </c>
      <c r="N23848">
        <v>8</v>
      </c>
      <c r="O23848">
        <v>4</v>
      </c>
    </row>
    <row r="23849" spans="1:15" x14ac:dyDescent="0.25">
      <c r="A23849">
        <v>31425</v>
      </c>
      <c r="B23849">
        <v>13871</v>
      </c>
      <c r="C23849" t="s">
        <v>120</v>
      </c>
      <c r="D23849">
        <v>1</v>
      </c>
      <c r="E23849" s="1">
        <v>42235</v>
      </c>
      <c r="F23849" s="2">
        <v>0.76</v>
      </c>
      <c r="G23849">
        <v>16.5</v>
      </c>
      <c r="H23849">
        <v>16.5</v>
      </c>
      <c r="I23849" t="s">
        <v>108</v>
      </c>
      <c r="J23849" t="s">
        <v>37</v>
      </c>
      <c r="K23849" t="s">
        <v>50</v>
      </c>
      <c r="L23849" t="s">
        <v>51</v>
      </c>
      <c r="M23849">
        <v>3</v>
      </c>
      <c r="N23849">
        <v>8</v>
      </c>
      <c r="O23849">
        <v>4</v>
      </c>
    </row>
    <row r="23850" spans="1:15" x14ac:dyDescent="0.25">
      <c r="A23850">
        <v>31470</v>
      </c>
      <c r="B23850">
        <v>13893</v>
      </c>
      <c r="C23850" t="s">
        <v>120</v>
      </c>
      <c r="D23850">
        <v>1</v>
      </c>
      <c r="E23850" s="1">
        <v>42236</v>
      </c>
      <c r="F23850" s="2">
        <v>0.49068287037037039</v>
      </c>
      <c r="G23850">
        <v>16.5</v>
      </c>
      <c r="H23850">
        <v>16.5</v>
      </c>
      <c r="I23850" t="s">
        <v>108</v>
      </c>
      <c r="J23850" t="s">
        <v>37</v>
      </c>
      <c r="K23850" t="s">
        <v>50</v>
      </c>
      <c r="L23850" t="s">
        <v>51</v>
      </c>
      <c r="M23850">
        <v>4</v>
      </c>
      <c r="N23850">
        <v>8</v>
      </c>
      <c r="O23850">
        <v>4</v>
      </c>
    </row>
    <row r="23851" spans="1:15" x14ac:dyDescent="0.25">
      <c r="A23851">
        <v>31610</v>
      </c>
      <c r="B23851">
        <v>13957</v>
      </c>
      <c r="C23851" t="s">
        <v>120</v>
      </c>
      <c r="D23851">
        <v>1</v>
      </c>
      <c r="E23851" s="1">
        <v>42237</v>
      </c>
      <c r="F23851" s="2">
        <v>0.54137731481481477</v>
      </c>
      <c r="G23851">
        <v>16.5</v>
      </c>
      <c r="H23851">
        <v>16.5</v>
      </c>
      <c r="I23851" t="s">
        <v>108</v>
      </c>
      <c r="J23851" t="s">
        <v>37</v>
      </c>
      <c r="K23851" t="s">
        <v>50</v>
      </c>
      <c r="L23851" t="s">
        <v>51</v>
      </c>
      <c r="M23851">
        <v>5</v>
      </c>
      <c r="N23851">
        <v>8</v>
      </c>
      <c r="O23851">
        <v>4</v>
      </c>
    </row>
    <row r="23852" spans="1:15" x14ac:dyDescent="0.25">
      <c r="A23852">
        <v>31649</v>
      </c>
      <c r="B23852">
        <v>13976</v>
      </c>
      <c r="C23852" t="s">
        <v>120</v>
      </c>
      <c r="D23852">
        <v>1</v>
      </c>
      <c r="E23852" s="1">
        <v>42237</v>
      </c>
      <c r="F23852" s="2">
        <v>0.73990740740740746</v>
      </c>
      <c r="G23852">
        <v>16.5</v>
      </c>
      <c r="H23852">
        <v>16.5</v>
      </c>
      <c r="I23852" t="s">
        <v>108</v>
      </c>
      <c r="J23852" t="s">
        <v>37</v>
      </c>
      <c r="K23852" t="s">
        <v>50</v>
      </c>
      <c r="L23852" t="s">
        <v>51</v>
      </c>
      <c r="M23852">
        <v>5</v>
      </c>
      <c r="N23852">
        <v>8</v>
      </c>
      <c r="O23852">
        <v>4</v>
      </c>
    </row>
    <row r="23853" spans="1:15" x14ac:dyDescent="0.25">
      <c r="A23853">
        <v>31845</v>
      </c>
      <c r="B23853">
        <v>14057</v>
      </c>
      <c r="C23853" t="s">
        <v>120</v>
      </c>
      <c r="D23853">
        <v>1</v>
      </c>
      <c r="E23853" s="1">
        <v>42238</v>
      </c>
      <c r="F23853" s="2">
        <v>0.80432870370370368</v>
      </c>
      <c r="G23853">
        <v>16.5</v>
      </c>
      <c r="H23853">
        <v>16.5</v>
      </c>
      <c r="I23853" t="s">
        <v>108</v>
      </c>
      <c r="J23853" t="s">
        <v>37</v>
      </c>
      <c r="K23853" t="s">
        <v>50</v>
      </c>
      <c r="L23853" t="s">
        <v>51</v>
      </c>
      <c r="M23853">
        <v>6</v>
      </c>
      <c r="N23853">
        <v>8</v>
      </c>
      <c r="O23853">
        <v>4</v>
      </c>
    </row>
    <row r="23854" spans="1:15" x14ac:dyDescent="0.25">
      <c r="A23854">
        <v>35647</v>
      </c>
      <c r="B23854">
        <v>15737</v>
      </c>
      <c r="C23854" t="s">
        <v>120</v>
      </c>
      <c r="D23854">
        <v>1</v>
      </c>
      <c r="E23854" s="1">
        <v>42267</v>
      </c>
      <c r="F23854" s="2">
        <v>0.6536805555555556</v>
      </c>
      <c r="G23854">
        <v>16.5</v>
      </c>
      <c r="H23854">
        <v>16.5</v>
      </c>
      <c r="I23854" t="s">
        <v>108</v>
      </c>
      <c r="J23854" t="s">
        <v>37</v>
      </c>
      <c r="K23854" t="s">
        <v>50</v>
      </c>
      <c r="L23854" t="s">
        <v>51</v>
      </c>
      <c r="M23854">
        <v>0</v>
      </c>
      <c r="N23854">
        <v>9</v>
      </c>
      <c r="O23854">
        <v>4</v>
      </c>
    </row>
    <row r="23855" spans="1:15" x14ac:dyDescent="0.25">
      <c r="A23855">
        <v>35691</v>
      </c>
      <c r="B23855">
        <v>15756</v>
      </c>
      <c r="C23855" t="s">
        <v>120</v>
      </c>
      <c r="D23855">
        <v>1</v>
      </c>
      <c r="E23855" s="1">
        <v>42267</v>
      </c>
      <c r="F23855" s="2">
        <v>0.78581018518518519</v>
      </c>
      <c r="G23855">
        <v>16.5</v>
      </c>
      <c r="H23855">
        <v>16.5</v>
      </c>
      <c r="I23855" t="s">
        <v>108</v>
      </c>
      <c r="J23855" t="s">
        <v>37</v>
      </c>
      <c r="K23855" t="s">
        <v>50</v>
      </c>
      <c r="L23855" t="s">
        <v>51</v>
      </c>
      <c r="M23855">
        <v>0</v>
      </c>
      <c r="N23855">
        <v>9</v>
      </c>
      <c r="O23855">
        <v>4</v>
      </c>
    </row>
    <row r="23856" spans="1:15" x14ac:dyDescent="0.25">
      <c r="A23856">
        <v>35974</v>
      </c>
      <c r="B23856">
        <v>15885</v>
      </c>
      <c r="C23856" t="s">
        <v>120</v>
      </c>
      <c r="D23856">
        <v>1</v>
      </c>
      <c r="E23856" s="1">
        <v>42270</v>
      </c>
      <c r="F23856" s="2">
        <v>0.4899074074074074</v>
      </c>
      <c r="G23856">
        <v>16.5</v>
      </c>
      <c r="H23856">
        <v>16.5</v>
      </c>
      <c r="I23856" t="s">
        <v>108</v>
      </c>
      <c r="J23856" t="s">
        <v>37</v>
      </c>
      <c r="K23856" t="s">
        <v>50</v>
      </c>
      <c r="L23856" t="s">
        <v>51</v>
      </c>
      <c r="M23856">
        <v>3</v>
      </c>
      <c r="N23856">
        <v>9</v>
      </c>
      <c r="O23856">
        <v>4</v>
      </c>
    </row>
    <row r="23857" spans="1:15" x14ac:dyDescent="0.25">
      <c r="A23857">
        <v>36088</v>
      </c>
      <c r="B23857">
        <v>15937</v>
      </c>
      <c r="C23857" t="s">
        <v>120</v>
      </c>
      <c r="D23857">
        <v>1</v>
      </c>
      <c r="E23857" s="1">
        <v>42270</v>
      </c>
      <c r="F23857" s="2">
        <v>0.88688657407407412</v>
      </c>
      <c r="G23857">
        <v>16.5</v>
      </c>
      <c r="H23857">
        <v>16.5</v>
      </c>
      <c r="I23857" t="s">
        <v>108</v>
      </c>
      <c r="J23857" t="s">
        <v>37</v>
      </c>
      <c r="K23857" t="s">
        <v>50</v>
      </c>
      <c r="L23857" t="s">
        <v>51</v>
      </c>
      <c r="M23857">
        <v>3</v>
      </c>
      <c r="N23857">
        <v>9</v>
      </c>
      <c r="O23857">
        <v>4</v>
      </c>
    </row>
    <row r="23858" spans="1:15" x14ac:dyDescent="0.25">
      <c r="A23858">
        <v>36120</v>
      </c>
      <c r="B23858">
        <v>15948</v>
      </c>
      <c r="C23858" t="s">
        <v>120</v>
      </c>
      <c r="D23858">
        <v>1</v>
      </c>
      <c r="E23858" s="1">
        <v>42273</v>
      </c>
      <c r="F23858" s="2">
        <v>0.56526620370370373</v>
      </c>
      <c r="G23858">
        <v>16.5</v>
      </c>
      <c r="H23858">
        <v>16.5</v>
      </c>
      <c r="I23858" t="s">
        <v>108</v>
      </c>
      <c r="J23858" t="s">
        <v>37</v>
      </c>
      <c r="K23858" t="s">
        <v>50</v>
      </c>
      <c r="L23858" t="s">
        <v>51</v>
      </c>
      <c r="M23858">
        <v>6</v>
      </c>
      <c r="N23858">
        <v>9</v>
      </c>
      <c r="O23858">
        <v>4</v>
      </c>
    </row>
    <row r="23859" spans="1:15" x14ac:dyDescent="0.25">
      <c r="A23859">
        <v>36132</v>
      </c>
      <c r="B23859">
        <v>15952</v>
      </c>
      <c r="C23859" t="s">
        <v>120</v>
      </c>
      <c r="D23859">
        <v>1</v>
      </c>
      <c r="E23859" s="1">
        <v>42273</v>
      </c>
      <c r="F23859" s="2">
        <v>0.58714120370370371</v>
      </c>
      <c r="G23859">
        <v>16.5</v>
      </c>
      <c r="H23859">
        <v>16.5</v>
      </c>
      <c r="I23859" t="s">
        <v>108</v>
      </c>
      <c r="J23859" t="s">
        <v>37</v>
      </c>
      <c r="K23859" t="s">
        <v>50</v>
      </c>
      <c r="L23859" t="s">
        <v>51</v>
      </c>
      <c r="M23859">
        <v>6</v>
      </c>
      <c r="N23859">
        <v>9</v>
      </c>
      <c r="O23859">
        <v>4</v>
      </c>
    </row>
    <row r="23860" spans="1:15" x14ac:dyDescent="0.25">
      <c r="A23860">
        <v>36169</v>
      </c>
      <c r="B23860">
        <v>15969</v>
      </c>
      <c r="C23860" t="s">
        <v>120</v>
      </c>
      <c r="D23860">
        <v>1</v>
      </c>
      <c r="E23860" s="1">
        <v>42273</v>
      </c>
      <c r="F23860" s="2">
        <v>0.76199074074074069</v>
      </c>
      <c r="G23860">
        <v>16.5</v>
      </c>
      <c r="H23860">
        <v>16.5</v>
      </c>
      <c r="I23860" t="s">
        <v>108</v>
      </c>
      <c r="J23860" t="s">
        <v>37</v>
      </c>
      <c r="K23860" t="s">
        <v>50</v>
      </c>
      <c r="L23860" t="s">
        <v>51</v>
      </c>
      <c r="M23860">
        <v>6</v>
      </c>
      <c r="N23860">
        <v>9</v>
      </c>
      <c r="O23860">
        <v>4</v>
      </c>
    </row>
    <row r="23861" spans="1:15" x14ac:dyDescent="0.25">
      <c r="A23861">
        <v>36187</v>
      </c>
      <c r="B23861">
        <v>15978</v>
      </c>
      <c r="C23861" t="s">
        <v>120</v>
      </c>
      <c r="D23861">
        <v>1</v>
      </c>
      <c r="E23861" s="1">
        <v>42273</v>
      </c>
      <c r="F23861" s="2">
        <v>0.82136574074074076</v>
      </c>
      <c r="G23861">
        <v>16.5</v>
      </c>
      <c r="H23861">
        <v>16.5</v>
      </c>
      <c r="I23861" t="s">
        <v>108</v>
      </c>
      <c r="J23861" t="s">
        <v>37</v>
      </c>
      <c r="K23861" t="s">
        <v>50</v>
      </c>
      <c r="L23861" t="s">
        <v>51</v>
      </c>
      <c r="M23861">
        <v>6</v>
      </c>
      <c r="N23861">
        <v>9</v>
      </c>
      <c r="O23861">
        <v>4</v>
      </c>
    </row>
    <row r="23862" spans="1:15" x14ac:dyDescent="0.25">
      <c r="A23862">
        <v>39105</v>
      </c>
      <c r="B23862">
        <v>17234</v>
      </c>
      <c r="C23862" t="s">
        <v>120</v>
      </c>
      <c r="D23862">
        <v>1</v>
      </c>
      <c r="E23862" s="1">
        <v>42297</v>
      </c>
      <c r="F23862" s="2">
        <v>0.57049768518518518</v>
      </c>
      <c r="G23862">
        <v>16.5</v>
      </c>
      <c r="H23862">
        <v>16.5</v>
      </c>
      <c r="I23862" t="s">
        <v>108</v>
      </c>
      <c r="J23862" t="s">
        <v>37</v>
      </c>
      <c r="K23862" t="s">
        <v>50</v>
      </c>
      <c r="L23862" t="s">
        <v>51</v>
      </c>
      <c r="M23862">
        <v>2</v>
      </c>
      <c r="N23862">
        <v>10</v>
      </c>
      <c r="O23862">
        <v>4</v>
      </c>
    </row>
    <row r="23863" spans="1:15" x14ac:dyDescent="0.25">
      <c r="A23863">
        <v>39128</v>
      </c>
      <c r="B23863">
        <v>17247</v>
      </c>
      <c r="C23863" t="s">
        <v>120</v>
      </c>
      <c r="D23863">
        <v>1</v>
      </c>
      <c r="E23863" s="1">
        <v>42297</v>
      </c>
      <c r="F23863" s="2">
        <v>0.72917824074074078</v>
      </c>
      <c r="G23863">
        <v>16.5</v>
      </c>
      <c r="H23863">
        <v>16.5</v>
      </c>
      <c r="I23863" t="s">
        <v>108</v>
      </c>
      <c r="J23863" t="s">
        <v>37</v>
      </c>
      <c r="K23863" t="s">
        <v>50</v>
      </c>
      <c r="L23863" t="s">
        <v>51</v>
      </c>
      <c r="M23863">
        <v>2</v>
      </c>
      <c r="N23863">
        <v>10</v>
      </c>
      <c r="O23863">
        <v>4</v>
      </c>
    </row>
    <row r="23864" spans="1:15" x14ac:dyDescent="0.25">
      <c r="A23864">
        <v>39176</v>
      </c>
      <c r="B23864">
        <v>17265</v>
      </c>
      <c r="C23864" t="s">
        <v>120</v>
      </c>
      <c r="D23864">
        <v>1</v>
      </c>
      <c r="E23864" s="1">
        <v>42297</v>
      </c>
      <c r="F23864" s="2">
        <v>0.85042824074074075</v>
      </c>
      <c r="G23864">
        <v>16.5</v>
      </c>
      <c r="H23864">
        <v>16.5</v>
      </c>
      <c r="I23864" t="s">
        <v>108</v>
      </c>
      <c r="J23864" t="s">
        <v>37</v>
      </c>
      <c r="K23864" t="s">
        <v>50</v>
      </c>
      <c r="L23864" t="s">
        <v>51</v>
      </c>
      <c r="M23864">
        <v>2</v>
      </c>
      <c r="N23864">
        <v>10</v>
      </c>
      <c r="O23864">
        <v>4</v>
      </c>
    </row>
    <row r="23865" spans="1:15" x14ac:dyDescent="0.25">
      <c r="A23865">
        <v>39179</v>
      </c>
      <c r="B23865">
        <v>17266</v>
      </c>
      <c r="C23865" t="s">
        <v>120</v>
      </c>
      <c r="D23865">
        <v>1</v>
      </c>
      <c r="E23865" s="1">
        <v>42297</v>
      </c>
      <c r="F23865" s="2">
        <v>0.86306712962962961</v>
      </c>
      <c r="G23865">
        <v>16.5</v>
      </c>
      <c r="H23865">
        <v>16.5</v>
      </c>
      <c r="I23865" t="s">
        <v>108</v>
      </c>
      <c r="J23865" t="s">
        <v>37</v>
      </c>
      <c r="K23865" t="s">
        <v>50</v>
      </c>
      <c r="L23865" t="s">
        <v>51</v>
      </c>
      <c r="M23865">
        <v>2</v>
      </c>
      <c r="N23865">
        <v>10</v>
      </c>
      <c r="O23865">
        <v>4</v>
      </c>
    </row>
    <row r="23866" spans="1:15" x14ac:dyDescent="0.25">
      <c r="A23866">
        <v>39293</v>
      </c>
      <c r="B23866">
        <v>17308</v>
      </c>
      <c r="C23866" t="s">
        <v>120</v>
      </c>
      <c r="D23866">
        <v>1</v>
      </c>
      <c r="E23866" s="1">
        <v>42298</v>
      </c>
      <c r="F23866" s="2">
        <v>0.71827546296296296</v>
      </c>
      <c r="G23866">
        <v>16.5</v>
      </c>
      <c r="H23866">
        <v>16.5</v>
      </c>
      <c r="I23866" t="s">
        <v>108</v>
      </c>
      <c r="J23866" t="s">
        <v>37</v>
      </c>
      <c r="K23866" t="s">
        <v>50</v>
      </c>
      <c r="L23866" t="s">
        <v>51</v>
      </c>
      <c r="M23866">
        <v>3</v>
      </c>
      <c r="N23866">
        <v>10</v>
      </c>
      <c r="O23866">
        <v>4</v>
      </c>
    </row>
    <row r="23867" spans="1:15" x14ac:dyDescent="0.25">
      <c r="A23867">
        <v>39338</v>
      </c>
      <c r="B23867">
        <v>17328</v>
      </c>
      <c r="C23867" t="s">
        <v>120</v>
      </c>
      <c r="D23867">
        <v>1</v>
      </c>
      <c r="E23867" s="1">
        <v>42298</v>
      </c>
      <c r="F23867" s="2">
        <v>0.92666666666666664</v>
      </c>
      <c r="G23867">
        <v>16.5</v>
      </c>
      <c r="H23867">
        <v>16.5</v>
      </c>
      <c r="I23867" t="s">
        <v>108</v>
      </c>
      <c r="J23867" t="s">
        <v>37</v>
      </c>
      <c r="K23867" t="s">
        <v>50</v>
      </c>
      <c r="L23867" t="s">
        <v>51</v>
      </c>
      <c r="M23867">
        <v>3</v>
      </c>
      <c r="N23867">
        <v>10</v>
      </c>
      <c r="O23867">
        <v>4</v>
      </c>
    </row>
    <row r="23868" spans="1:15" x14ac:dyDescent="0.25">
      <c r="A23868">
        <v>39432</v>
      </c>
      <c r="B23868">
        <v>17363</v>
      </c>
      <c r="C23868" t="s">
        <v>120</v>
      </c>
      <c r="D23868">
        <v>1</v>
      </c>
      <c r="E23868" s="1">
        <v>42299</v>
      </c>
      <c r="F23868" s="2">
        <v>0.72237268518518516</v>
      </c>
      <c r="G23868">
        <v>16.5</v>
      </c>
      <c r="H23868">
        <v>16.5</v>
      </c>
      <c r="I23868" t="s">
        <v>108</v>
      </c>
      <c r="J23868" t="s">
        <v>37</v>
      </c>
      <c r="K23868" t="s">
        <v>50</v>
      </c>
      <c r="L23868" t="s">
        <v>51</v>
      </c>
      <c r="M23868">
        <v>4</v>
      </c>
      <c r="N23868">
        <v>10</v>
      </c>
      <c r="O23868">
        <v>4</v>
      </c>
    </row>
    <row r="23869" spans="1:15" x14ac:dyDescent="0.25">
      <c r="A23869">
        <v>39461</v>
      </c>
      <c r="B23869">
        <v>17375</v>
      </c>
      <c r="C23869" t="s">
        <v>120</v>
      </c>
      <c r="D23869">
        <v>1</v>
      </c>
      <c r="E23869" s="1">
        <v>42299</v>
      </c>
      <c r="F23869" s="2">
        <v>0.81350694444444449</v>
      </c>
      <c r="G23869">
        <v>16.5</v>
      </c>
      <c r="H23869">
        <v>16.5</v>
      </c>
      <c r="I23869" t="s">
        <v>108</v>
      </c>
      <c r="J23869" t="s">
        <v>37</v>
      </c>
      <c r="K23869" t="s">
        <v>50</v>
      </c>
      <c r="L23869" t="s">
        <v>51</v>
      </c>
      <c r="M23869">
        <v>4</v>
      </c>
      <c r="N23869">
        <v>10</v>
      </c>
      <c r="O23869">
        <v>4</v>
      </c>
    </row>
    <row r="23870" spans="1:15" x14ac:dyDescent="0.25">
      <c r="A23870">
        <v>39470</v>
      </c>
      <c r="B23870">
        <v>17380</v>
      </c>
      <c r="C23870" t="s">
        <v>120</v>
      </c>
      <c r="D23870">
        <v>1</v>
      </c>
      <c r="E23870" s="1">
        <v>42299</v>
      </c>
      <c r="F23870" s="2">
        <v>0.87096064814814811</v>
      </c>
      <c r="G23870">
        <v>16.5</v>
      </c>
      <c r="H23870">
        <v>16.5</v>
      </c>
      <c r="I23870" t="s">
        <v>108</v>
      </c>
      <c r="J23870" t="s">
        <v>37</v>
      </c>
      <c r="K23870" t="s">
        <v>50</v>
      </c>
      <c r="L23870" t="s">
        <v>51</v>
      </c>
      <c r="M23870">
        <v>4</v>
      </c>
      <c r="N23870">
        <v>10</v>
      </c>
      <c r="O23870">
        <v>4</v>
      </c>
    </row>
    <row r="23871" spans="1:15" x14ac:dyDescent="0.25">
      <c r="A23871">
        <v>39555</v>
      </c>
      <c r="B23871">
        <v>17417</v>
      </c>
      <c r="C23871" t="s">
        <v>120</v>
      </c>
      <c r="D23871">
        <v>1</v>
      </c>
      <c r="E23871" s="1">
        <v>42300</v>
      </c>
      <c r="F23871" s="2">
        <v>0.67561342592592588</v>
      </c>
      <c r="G23871">
        <v>16.5</v>
      </c>
      <c r="H23871">
        <v>16.5</v>
      </c>
      <c r="I23871" t="s">
        <v>108</v>
      </c>
      <c r="J23871" t="s">
        <v>37</v>
      </c>
      <c r="K23871" t="s">
        <v>50</v>
      </c>
      <c r="L23871" t="s">
        <v>51</v>
      </c>
      <c r="M23871">
        <v>5</v>
      </c>
      <c r="N23871">
        <v>10</v>
      </c>
      <c r="O23871">
        <v>4</v>
      </c>
    </row>
    <row r="23872" spans="1:15" x14ac:dyDescent="0.25">
      <c r="A23872">
        <v>39652</v>
      </c>
      <c r="B23872">
        <v>17464</v>
      </c>
      <c r="C23872" t="s">
        <v>120</v>
      </c>
      <c r="D23872">
        <v>1</v>
      </c>
      <c r="E23872" s="1">
        <v>42301</v>
      </c>
      <c r="F23872" s="2">
        <v>0.54189814814814818</v>
      </c>
      <c r="G23872">
        <v>16.5</v>
      </c>
      <c r="H23872">
        <v>16.5</v>
      </c>
      <c r="I23872" t="s">
        <v>108</v>
      </c>
      <c r="J23872" t="s">
        <v>37</v>
      </c>
      <c r="K23872" t="s">
        <v>50</v>
      </c>
      <c r="L23872" t="s">
        <v>51</v>
      </c>
      <c r="M23872">
        <v>6</v>
      </c>
      <c r="N23872">
        <v>10</v>
      </c>
      <c r="O23872">
        <v>4</v>
      </c>
    </row>
    <row r="23873" spans="1:15" x14ac:dyDescent="0.25">
      <c r="A23873">
        <v>39669</v>
      </c>
      <c r="B23873">
        <v>17466</v>
      </c>
      <c r="C23873" t="s">
        <v>120</v>
      </c>
      <c r="D23873">
        <v>1</v>
      </c>
      <c r="E23873" s="1">
        <v>42301</v>
      </c>
      <c r="F23873" s="2">
        <v>0.56637731481481479</v>
      </c>
      <c r="G23873">
        <v>16.5</v>
      </c>
      <c r="H23873">
        <v>16.5</v>
      </c>
      <c r="I23873" t="s">
        <v>108</v>
      </c>
      <c r="J23873" t="s">
        <v>37</v>
      </c>
      <c r="K23873" t="s">
        <v>50</v>
      </c>
      <c r="L23873" t="s">
        <v>51</v>
      </c>
      <c r="M23873">
        <v>6</v>
      </c>
      <c r="N23873">
        <v>10</v>
      </c>
      <c r="O23873">
        <v>4</v>
      </c>
    </row>
    <row r="23874" spans="1:15" x14ac:dyDescent="0.25">
      <c r="A23874">
        <v>43421</v>
      </c>
      <c r="B23874">
        <v>19095</v>
      </c>
      <c r="C23874" t="s">
        <v>120</v>
      </c>
      <c r="D23874">
        <v>1</v>
      </c>
      <c r="E23874" s="1">
        <v>42330</v>
      </c>
      <c r="F23874" s="2">
        <v>0.67094907407407411</v>
      </c>
      <c r="G23874">
        <v>16.5</v>
      </c>
      <c r="H23874">
        <v>16.5</v>
      </c>
      <c r="I23874" t="s">
        <v>108</v>
      </c>
      <c r="J23874" t="s">
        <v>37</v>
      </c>
      <c r="K23874" t="s">
        <v>50</v>
      </c>
      <c r="L23874" t="s">
        <v>51</v>
      </c>
      <c r="M23874">
        <v>0</v>
      </c>
      <c r="N23874">
        <v>11</v>
      </c>
      <c r="O23874">
        <v>4</v>
      </c>
    </row>
    <row r="23875" spans="1:15" x14ac:dyDescent="0.25">
      <c r="A23875">
        <v>43442</v>
      </c>
      <c r="B23875">
        <v>19106</v>
      </c>
      <c r="C23875" t="s">
        <v>120</v>
      </c>
      <c r="D23875">
        <v>1</v>
      </c>
      <c r="E23875" s="1">
        <v>42330</v>
      </c>
      <c r="F23875" s="2">
        <v>0.74436342592592597</v>
      </c>
      <c r="G23875">
        <v>16.5</v>
      </c>
      <c r="H23875">
        <v>16.5</v>
      </c>
      <c r="I23875" t="s">
        <v>108</v>
      </c>
      <c r="J23875" t="s">
        <v>37</v>
      </c>
      <c r="K23875" t="s">
        <v>50</v>
      </c>
      <c r="L23875" t="s">
        <v>51</v>
      </c>
      <c r="M23875">
        <v>0</v>
      </c>
      <c r="N23875">
        <v>11</v>
      </c>
      <c r="O23875">
        <v>4</v>
      </c>
    </row>
    <row r="23876" spans="1:15" x14ac:dyDescent="0.25">
      <c r="A23876">
        <v>43482</v>
      </c>
      <c r="B23876">
        <v>19124</v>
      </c>
      <c r="C23876" t="s">
        <v>120</v>
      </c>
      <c r="D23876">
        <v>1</v>
      </c>
      <c r="E23876" s="1">
        <v>42331</v>
      </c>
      <c r="F23876" s="2">
        <v>0.49383101851851852</v>
      </c>
      <c r="G23876">
        <v>16.5</v>
      </c>
      <c r="H23876">
        <v>16.5</v>
      </c>
      <c r="I23876" t="s">
        <v>108</v>
      </c>
      <c r="J23876" t="s">
        <v>37</v>
      </c>
      <c r="K23876" t="s">
        <v>50</v>
      </c>
      <c r="L23876" t="s">
        <v>51</v>
      </c>
      <c r="M23876">
        <v>1</v>
      </c>
      <c r="N23876">
        <v>11</v>
      </c>
      <c r="O23876">
        <v>4</v>
      </c>
    </row>
    <row r="23877" spans="1:15" x14ac:dyDescent="0.25">
      <c r="A23877">
        <v>43487</v>
      </c>
      <c r="B23877">
        <v>19125</v>
      </c>
      <c r="C23877" t="s">
        <v>120</v>
      </c>
      <c r="D23877">
        <v>1</v>
      </c>
      <c r="E23877" s="1">
        <v>42331</v>
      </c>
      <c r="F23877" s="2">
        <v>0.49809027777777776</v>
      </c>
      <c r="G23877">
        <v>16.5</v>
      </c>
      <c r="H23877">
        <v>16.5</v>
      </c>
      <c r="I23877" t="s">
        <v>108</v>
      </c>
      <c r="J23877" t="s">
        <v>37</v>
      </c>
      <c r="K23877" t="s">
        <v>50</v>
      </c>
      <c r="L23877" t="s">
        <v>51</v>
      </c>
      <c r="M23877">
        <v>1</v>
      </c>
      <c r="N23877">
        <v>11</v>
      </c>
      <c r="O23877">
        <v>4</v>
      </c>
    </row>
    <row r="23878" spans="1:15" x14ac:dyDescent="0.25">
      <c r="A23878">
        <v>43512</v>
      </c>
      <c r="B23878">
        <v>19132</v>
      </c>
      <c r="C23878" t="s">
        <v>120</v>
      </c>
      <c r="D23878">
        <v>1</v>
      </c>
      <c r="E23878" s="1">
        <v>42331</v>
      </c>
      <c r="F23878" s="2">
        <v>0.52847222222222223</v>
      </c>
      <c r="G23878">
        <v>16.5</v>
      </c>
      <c r="H23878">
        <v>16.5</v>
      </c>
      <c r="I23878" t="s">
        <v>108</v>
      </c>
      <c r="J23878" t="s">
        <v>37</v>
      </c>
      <c r="K23878" t="s">
        <v>50</v>
      </c>
      <c r="L23878" t="s">
        <v>51</v>
      </c>
      <c r="M23878">
        <v>1</v>
      </c>
      <c r="N23878">
        <v>11</v>
      </c>
      <c r="O23878">
        <v>4</v>
      </c>
    </row>
    <row r="23879" spans="1:15" x14ac:dyDescent="0.25">
      <c r="A23879">
        <v>43568</v>
      </c>
      <c r="B23879">
        <v>19154</v>
      </c>
      <c r="C23879" t="s">
        <v>120</v>
      </c>
      <c r="D23879">
        <v>1</v>
      </c>
      <c r="E23879" s="1">
        <v>42331</v>
      </c>
      <c r="F23879" s="2">
        <v>0.75456018518518519</v>
      </c>
      <c r="G23879">
        <v>16.5</v>
      </c>
      <c r="H23879">
        <v>16.5</v>
      </c>
      <c r="I23879" t="s">
        <v>108</v>
      </c>
      <c r="J23879" t="s">
        <v>37</v>
      </c>
      <c r="K23879" t="s">
        <v>50</v>
      </c>
      <c r="L23879" t="s">
        <v>51</v>
      </c>
      <c r="M23879">
        <v>1</v>
      </c>
      <c r="N23879">
        <v>11</v>
      </c>
      <c r="O23879">
        <v>4</v>
      </c>
    </row>
    <row r="23880" spans="1:15" x14ac:dyDescent="0.25">
      <c r="A23880">
        <v>43643</v>
      </c>
      <c r="B23880">
        <v>19192</v>
      </c>
      <c r="C23880" t="s">
        <v>120</v>
      </c>
      <c r="D23880">
        <v>1</v>
      </c>
      <c r="E23880" s="1">
        <v>42332</v>
      </c>
      <c r="F23880" s="2">
        <v>0.55500000000000005</v>
      </c>
      <c r="G23880">
        <v>16.5</v>
      </c>
      <c r="H23880">
        <v>16.5</v>
      </c>
      <c r="I23880" t="s">
        <v>108</v>
      </c>
      <c r="J23880" t="s">
        <v>37</v>
      </c>
      <c r="K23880" t="s">
        <v>50</v>
      </c>
      <c r="L23880" t="s">
        <v>51</v>
      </c>
      <c r="M23880">
        <v>2</v>
      </c>
      <c r="N23880">
        <v>11</v>
      </c>
      <c r="O23880">
        <v>4</v>
      </c>
    </row>
    <row r="23881" spans="1:15" x14ac:dyDescent="0.25">
      <c r="A23881">
        <v>43726</v>
      </c>
      <c r="B23881">
        <v>19221</v>
      </c>
      <c r="C23881" t="s">
        <v>120</v>
      </c>
      <c r="D23881">
        <v>1</v>
      </c>
      <c r="E23881" s="1">
        <v>42332</v>
      </c>
      <c r="F23881" s="2">
        <v>0.81724537037037037</v>
      </c>
      <c r="G23881">
        <v>16.5</v>
      </c>
      <c r="H23881">
        <v>16.5</v>
      </c>
      <c r="I23881" t="s">
        <v>108</v>
      </c>
      <c r="J23881" t="s">
        <v>37</v>
      </c>
      <c r="K23881" t="s">
        <v>50</v>
      </c>
      <c r="L23881" t="s">
        <v>51</v>
      </c>
      <c r="M23881">
        <v>2</v>
      </c>
      <c r="N23881">
        <v>11</v>
      </c>
      <c r="O23881">
        <v>4</v>
      </c>
    </row>
    <row r="23882" spans="1:15" x14ac:dyDescent="0.25">
      <c r="A23882">
        <v>43784</v>
      </c>
      <c r="B23882">
        <v>19249</v>
      </c>
      <c r="C23882" t="s">
        <v>120</v>
      </c>
      <c r="D23882">
        <v>1</v>
      </c>
      <c r="E23882" s="1">
        <v>42333</v>
      </c>
      <c r="F23882" s="2">
        <v>0.59377314814814819</v>
      </c>
      <c r="G23882">
        <v>16.5</v>
      </c>
      <c r="H23882">
        <v>16.5</v>
      </c>
      <c r="I23882" t="s">
        <v>108</v>
      </c>
      <c r="J23882" t="s">
        <v>37</v>
      </c>
      <c r="K23882" t="s">
        <v>50</v>
      </c>
      <c r="L23882" t="s">
        <v>51</v>
      </c>
      <c r="M23882">
        <v>3</v>
      </c>
      <c r="N23882">
        <v>11</v>
      </c>
      <c r="O23882">
        <v>4</v>
      </c>
    </row>
    <row r="23883" spans="1:15" x14ac:dyDescent="0.25">
      <c r="A23883">
        <v>43795</v>
      </c>
      <c r="B23883">
        <v>19254</v>
      </c>
      <c r="C23883" t="s">
        <v>120</v>
      </c>
      <c r="D23883">
        <v>1</v>
      </c>
      <c r="E23883" s="1">
        <v>42333</v>
      </c>
      <c r="F23883" s="2">
        <v>0.61396990740740742</v>
      </c>
      <c r="G23883">
        <v>16.5</v>
      </c>
      <c r="H23883">
        <v>16.5</v>
      </c>
      <c r="I23883" t="s">
        <v>108</v>
      </c>
      <c r="J23883" t="s">
        <v>37</v>
      </c>
      <c r="K23883" t="s">
        <v>50</v>
      </c>
      <c r="L23883" t="s">
        <v>51</v>
      </c>
      <c r="M23883">
        <v>3</v>
      </c>
      <c r="N23883">
        <v>11</v>
      </c>
      <c r="O23883">
        <v>4</v>
      </c>
    </row>
    <row r="23884" spans="1:15" x14ac:dyDescent="0.25">
      <c r="A23884">
        <v>43799</v>
      </c>
      <c r="B23884">
        <v>19255</v>
      </c>
      <c r="C23884" t="s">
        <v>120</v>
      </c>
      <c r="D23884">
        <v>1</v>
      </c>
      <c r="E23884" s="1">
        <v>42333</v>
      </c>
      <c r="F23884" s="2">
        <v>0.61736111111111114</v>
      </c>
      <c r="G23884">
        <v>16.5</v>
      </c>
      <c r="H23884">
        <v>16.5</v>
      </c>
      <c r="I23884" t="s">
        <v>108</v>
      </c>
      <c r="J23884" t="s">
        <v>37</v>
      </c>
      <c r="K23884" t="s">
        <v>50</v>
      </c>
      <c r="L23884" t="s">
        <v>51</v>
      </c>
      <c r="M23884">
        <v>3</v>
      </c>
      <c r="N23884">
        <v>11</v>
      </c>
      <c r="O23884">
        <v>4</v>
      </c>
    </row>
    <row r="23885" spans="1:15" x14ac:dyDescent="0.25">
      <c r="A23885">
        <v>43855</v>
      </c>
      <c r="B23885">
        <v>19275</v>
      </c>
      <c r="C23885" t="s">
        <v>120</v>
      </c>
      <c r="D23885">
        <v>1</v>
      </c>
      <c r="E23885" s="1">
        <v>42333</v>
      </c>
      <c r="F23885" s="2">
        <v>0.79921296296296296</v>
      </c>
      <c r="G23885">
        <v>16.5</v>
      </c>
      <c r="H23885">
        <v>16.5</v>
      </c>
      <c r="I23885" t="s">
        <v>108</v>
      </c>
      <c r="J23885" t="s">
        <v>37</v>
      </c>
      <c r="K23885" t="s">
        <v>50</v>
      </c>
      <c r="L23885" t="s">
        <v>51</v>
      </c>
      <c r="M23885">
        <v>3</v>
      </c>
      <c r="N23885">
        <v>11</v>
      </c>
      <c r="O23885">
        <v>4</v>
      </c>
    </row>
    <row r="23886" spans="1:15" x14ac:dyDescent="0.25">
      <c r="A23886">
        <v>44106</v>
      </c>
      <c r="B23886">
        <v>19382</v>
      </c>
      <c r="C23886" t="s">
        <v>120</v>
      </c>
      <c r="D23886">
        <v>1</v>
      </c>
      <c r="E23886" s="1">
        <v>42334</v>
      </c>
      <c r="F23886" s="2">
        <v>0.82192129629629629</v>
      </c>
      <c r="G23886">
        <v>16.5</v>
      </c>
      <c r="H23886">
        <v>16.5</v>
      </c>
      <c r="I23886" t="s">
        <v>108</v>
      </c>
      <c r="J23886" t="s">
        <v>37</v>
      </c>
      <c r="K23886" t="s">
        <v>50</v>
      </c>
      <c r="L23886" t="s">
        <v>51</v>
      </c>
      <c r="M23886">
        <v>4</v>
      </c>
      <c r="N23886">
        <v>11</v>
      </c>
      <c r="O23886">
        <v>4</v>
      </c>
    </row>
    <row r="23887" spans="1:15" x14ac:dyDescent="0.25">
      <c r="A23887">
        <v>44225</v>
      </c>
      <c r="B23887">
        <v>19440</v>
      </c>
      <c r="C23887" t="s">
        <v>120</v>
      </c>
      <c r="D23887">
        <v>1</v>
      </c>
      <c r="E23887" s="1">
        <v>42335</v>
      </c>
      <c r="F23887" s="2">
        <v>0.66549768518518515</v>
      </c>
      <c r="G23887">
        <v>16.5</v>
      </c>
      <c r="H23887">
        <v>16.5</v>
      </c>
      <c r="I23887" t="s">
        <v>108</v>
      </c>
      <c r="J23887" t="s">
        <v>37</v>
      </c>
      <c r="K23887" t="s">
        <v>50</v>
      </c>
      <c r="L23887" t="s">
        <v>51</v>
      </c>
      <c r="M23887">
        <v>5</v>
      </c>
      <c r="N23887">
        <v>11</v>
      </c>
      <c r="O23887">
        <v>4</v>
      </c>
    </row>
    <row r="23888" spans="1:15" x14ac:dyDescent="0.25">
      <c r="A23888">
        <v>44336</v>
      </c>
      <c r="B23888">
        <v>19489</v>
      </c>
      <c r="C23888" t="s">
        <v>120</v>
      </c>
      <c r="D23888">
        <v>1</v>
      </c>
      <c r="E23888" s="1">
        <v>42335</v>
      </c>
      <c r="F23888" s="2">
        <v>0.85245370370370366</v>
      </c>
      <c r="G23888">
        <v>16.5</v>
      </c>
      <c r="H23888">
        <v>16.5</v>
      </c>
      <c r="I23888" t="s">
        <v>108</v>
      </c>
      <c r="J23888" t="s">
        <v>37</v>
      </c>
      <c r="K23888" t="s">
        <v>50</v>
      </c>
      <c r="L23888" t="s">
        <v>51</v>
      </c>
      <c r="M23888">
        <v>5</v>
      </c>
      <c r="N23888">
        <v>11</v>
      </c>
      <c r="O23888">
        <v>4</v>
      </c>
    </row>
    <row r="23889" spans="1:15" x14ac:dyDescent="0.25">
      <c r="A23889">
        <v>44441</v>
      </c>
      <c r="B23889">
        <v>19531</v>
      </c>
      <c r="C23889" t="s">
        <v>120</v>
      </c>
      <c r="D23889">
        <v>1</v>
      </c>
      <c r="E23889" s="1">
        <v>42336</v>
      </c>
      <c r="F23889" s="2">
        <v>0.6430555555555556</v>
      </c>
      <c r="G23889">
        <v>16.5</v>
      </c>
      <c r="H23889">
        <v>16.5</v>
      </c>
      <c r="I23889" t="s">
        <v>108</v>
      </c>
      <c r="J23889" t="s">
        <v>37</v>
      </c>
      <c r="K23889" t="s">
        <v>50</v>
      </c>
      <c r="L23889" t="s">
        <v>51</v>
      </c>
      <c r="M23889">
        <v>6</v>
      </c>
      <c r="N23889">
        <v>11</v>
      </c>
      <c r="O23889">
        <v>4</v>
      </c>
    </row>
    <row r="23890" spans="1:15" x14ac:dyDescent="0.25">
      <c r="A23890">
        <v>44473</v>
      </c>
      <c r="B23890">
        <v>19547</v>
      </c>
      <c r="C23890" t="s">
        <v>120</v>
      </c>
      <c r="D23890">
        <v>1</v>
      </c>
      <c r="E23890" s="1">
        <v>42336</v>
      </c>
      <c r="F23890" s="2">
        <v>0.73891203703703701</v>
      </c>
      <c r="G23890">
        <v>16.5</v>
      </c>
      <c r="H23890">
        <v>16.5</v>
      </c>
      <c r="I23890" t="s">
        <v>108</v>
      </c>
      <c r="J23890" t="s">
        <v>37</v>
      </c>
      <c r="K23890" t="s">
        <v>50</v>
      </c>
      <c r="L23890" t="s">
        <v>51</v>
      </c>
      <c r="M23890">
        <v>6</v>
      </c>
      <c r="N23890">
        <v>11</v>
      </c>
      <c r="O23890">
        <v>4</v>
      </c>
    </row>
    <row r="23891" spans="1:15" x14ac:dyDescent="0.25">
      <c r="A23891">
        <v>44495</v>
      </c>
      <c r="B23891">
        <v>19555</v>
      </c>
      <c r="C23891" t="s">
        <v>120</v>
      </c>
      <c r="D23891">
        <v>1</v>
      </c>
      <c r="E23891" s="1">
        <v>42336</v>
      </c>
      <c r="F23891" s="2">
        <v>0.80687500000000001</v>
      </c>
      <c r="G23891">
        <v>16.5</v>
      </c>
      <c r="H23891">
        <v>16.5</v>
      </c>
      <c r="I23891" t="s">
        <v>108</v>
      </c>
      <c r="J23891" t="s">
        <v>37</v>
      </c>
      <c r="K23891" t="s">
        <v>50</v>
      </c>
      <c r="L23891" t="s">
        <v>51</v>
      </c>
      <c r="M23891">
        <v>6</v>
      </c>
      <c r="N23891">
        <v>11</v>
      </c>
      <c r="O23891">
        <v>4</v>
      </c>
    </row>
    <row r="23892" spans="1:15" x14ac:dyDescent="0.25">
      <c r="A23892">
        <v>47460</v>
      </c>
      <c r="B23892">
        <v>20854</v>
      </c>
      <c r="C23892" t="s">
        <v>120</v>
      </c>
      <c r="D23892">
        <v>1</v>
      </c>
      <c r="E23892" s="1">
        <v>42358</v>
      </c>
      <c r="F23892" s="2">
        <v>0.72491898148148148</v>
      </c>
      <c r="G23892">
        <v>16.5</v>
      </c>
      <c r="H23892">
        <v>16.5</v>
      </c>
      <c r="I23892" t="s">
        <v>108</v>
      </c>
      <c r="J23892" t="s">
        <v>37</v>
      </c>
      <c r="K23892" t="s">
        <v>50</v>
      </c>
      <c r="L23892" t="s">
        <v>51</v>
      </c>
      <c r="M23892">
        <v>0</v>
      </c>
      <c r="N23892">
        <v>12</v>
      </c>
      <c r="O23892">
        <v>4</v>
      </c>
    </row>
    <row r="23893" spans="1:15" x14ac:dyDescent="0.25">
      <c r="A23893">
        <v>47505</v>
      </c>
      <c r="B23893">
        <v>20874</v>
      </c>
      <c r="C23893" t="s">
        <v>120</v>
      </c>
      <c r="D23893">
        <v>1</v>
      </c>
      <c r="E23893" s="1">
        <v>42358</v>
      </c>
      <c r="F23893" s="2">
        <v>0.84704861111111107</v>
      </c>
      <c r="G23893">
        <v>16.5</v>
      </c>
      <c r="H23893">
        <v>16.5</v>
      </c>
      <c r="I23893" t="s">
        <v>108</v>
      </c>
      <c r="J23893" t="s">
        <v>37</v>
      </c>
      <c r="K23893" t="s">
        <v>50</v>
      </c>
      <c r="L23893" t="s">
        <v>51</v>
      </c>
      <c r="M23893">
        <v>0</v>
      </c>
      <c r="N23893">
        <v>12</v>
      </c>
      <c r="O23893">
        <v>4</v>
      </c>
    </row>
    <row r="23894" spans="1:15" x14ac:dyDescent="0.25">
      <c r="A23894">
        <v>47523</v>
      </c>
      <c r="B23894">
        <v>20884</v>
      </c>
      <c r="C23894" t="s">
        <v>120</v>
      </c>
      <c r="D23894">
        <v>1</v>
      </c>
      <c r="E23894" s="1">
        <v>42359</v>
      </c>
      <c r="F23894" s="2">
        <v>0.4770949074074074</v>
      </c>
      <c r="G23894">
        <v>16.5</v>
      </c>
      <c r="H23894">
        <v>16.5</v>
      </c>
      <c r="I23894" t="s">
        <v>108</v>
      </c>
      <c r="J23894" t="s">
        <v>37</v>
      </c>
      <c r="K23894" t="s">
        <v>50</v>
      </c>
      <c r="L23894" t="s">
        <v>51</v>
      </c>
      <c r="M23894">
        <v>1</v>
      </c>
      <c r="N23894">
        <v>12</v>
      </c>
      <c r="O23894">
        <v>4</v>
      </c>
    </row>
    <row r="23895" spans="1:15" x14ac:dyDescent="0.25">
      <c r="A23895">
        <v>47555</v>
      </c>
      <c r="B23895">
        <v>20892</v>
      </c>
      <c r="C23895" t="s">
        <v>120</v>
      </c>
      <c r="D23895">
        <v>1</v>
      </c>
      <c r="E23895" s="1">
        <v>42359</v>
      </c>
      <c r="F23895" s="2">
        <v>0.53890046296296301</v>
      </c>
      <c r="G23895">
        <v>16.5</v>
      </c>
      <c r="H23895">
        <v>16.5</v>
      </c>
      <c r="I23895" t="s">
        <v>108</v>
      </c>
      <c r="J23895" t="s">
        <v>37</v>
      </c>
      <c r="K23895" t="s">
        <v>50</v>
      </c>
      <c r="L23895" t="s">
        <v>51</v>
      </c>
      <c r="M23895">
        <v>1</v>
      </c>
      <c r="N23895">
        <v>12</v>
      </c>
      <c r="O23895">
        <v>4</v>
      </c>
    </row>
    <row r="23896" spans="1:15" x14ac:dyDescent="0.25">
      <c r="A23896">
        <v>47563</v>
      </c>
      <c r="B23896">
        <v>20896</v>
      </c>
      <c r="C23896" t="s">
        <v>120</v>
      </c>
      <c r="D23896">
        <v>1</v>
      </c>
      <c r="E23896" s="1">
        <v>42359</v>
      </c>
      <c r="F23896" s="2">
        <v>0.56515046296296301</v>
      </c>
      <c r="G23896">
        <v>16.5</v>
      </c>
      <c r="H23896">
        <v>16.5</v>
      </c>
      <c r="I23896" t="s">
        <v>108</v>
      </c>
      <c r="J23896" t="s">
        <v>37</v>
      </c>
      <c r="K23896" t="s">
        <v>50</v>
      </c>
      <c r="L23896" t="s">
        <v>51</v>
      </c>
      <c r="M23896">
        <v>1</v>
      </c>
      <c r="N23896">
        <v>12</v>
      </c>
      <c r="O23896">
        <v>4</v>
      </c>
    </row>
    <row r="23897" spans="1:15" x14ac:dyDescent="0.25">
      <c r="A23897">
        <v>47667</v>
      </c>
      <c r="B23897">
        <v>20950</v>
      </c>
      <c r="C23897" t="s">
        <v>120</v>
      </c>
      <c r="D23897">
        <v>1</v>
      </c>
      <c r="E23897" s="1">
        <v>42360</v>
      </c>
      <c r="F23897" s="2">
        <v>0.53042824074074069</v>
      </c>
      <c r="G23897">
        <v>16.5</v>
      </c>
      <c r="H23897">
        <v>16.5</v>
      </c>
      <c r="I23897" t="s">
        <v>108</v>
      </c>
      <c r="J23897" t="s">
        <v>37</v>
      </c>
      <c r="K23897" t="s">
        <v>50</v>
      </c>
      <c r="L23897" t="s">
        <v>51</v>
      </c>
      <c r="M23897">
        <v>2</v>
      </c>
      <c r="N23897">
        <v>12</v>
      </c>
      <c r="O23897">
        <v>4</v>
      </c>
    </row>
    <row r="23898" spans="1:15" x14ac:dyDescent="0.25">
      <c r="A23898">
        <v>47712</v>
      </c>
      <c r="B23898">
        <v>20975</v>
      </c>
      <c r="C23898" t="s">
        <v>120</v>
      </c>
      <c r="D23898">
        <v>1</v>
      </c>
      <c r="E23898" s="1">
        <v>42360</v>
      </c>
      <c r="F23898" s="2">
        <v>0.70160879629629624</v>
      </c>
      <c r="G23898">
        <v>16.5</v>
      </c>
      <c r="H23898">
        <v>16.5</v>
      </c>
      <c r="I23898" t="s">
        <v>108</v>
      </c>
      <c r="J23898" t="s">
        <v>37</v>
      </c>
      <c r="K23898" t="s">
        <v>50</v>
      </c>
      <c r="L23898" t="s">
        <v>51</v>
      </c>
      <c r="M23898">
        <v>2</v>
      </c>
      <c r="N23898">
        <v>12</v>
      </c>
      <c r="O23898">
        <v>4</v>
      </c>
    </row>
    <row r="23899" spans="1:15" x14ac:dyDescent="0.25">
      <c r="A23899">
        <v>47857</v>
      </c>
      <c r="B23899">
        <v>21039</v>
      </c>
      <c r="C23899" t="s">
        <v>120</v>
      </c>
      <c r="D23899">
        <v>1</v>
      </c>
      <c r="E23899" s="1">
        <v>42361</v>
      </c>
      <c r="F23899" s="2">
        <v>0.7910300925925926</v>
      </c>
      <c r="G23899">
        <v>16.5</v>
      </c>
      <c r="H23899">
        <v>16.5</v>
      </c>
      <c r="I23899" t="s">
        <v>108</v>
      </c>
      <c r="J23899" t="s">
        <v>37</v>
      </c>
      <c r="K23899" t="s">
        <v>50</v>
      </c>
      <c r="L23899" t="s">
        <v>51</v>
      </c>
      <c r="M23899">
        <v>3</v>
      </c>
      <c r="N23899">
        <v>12</v>
      </c>
      <c r="O23899">
        <v>4</v>
      </c>
    </row>
    <row r="23900" spans="1:15" x14ac:dyDescent="0.25">
      <c r="A23900">
        <v>47983</v>
      </c>
      <c r="B23900">
        <v>21089</v>
      </c>
      <c r="C23900" t="s">
        <v>120</v>
      </c>
      <c r="D23900">
        <v>1</v>
      </c>
      <c r="E23900" s="1">
        <v>42362</v>
      </c>
      <c r="F23900" s="2">
        <v>0.76665509259259257</v>
      </c>
      <c r="G23900">
        <v>16.5</v>
      </c>
      <c r="H23900">
        <v>16.5</v>
      </c>
      <c r="I23900" t="s">
        <v>108</v>
      </c>
      <c r="J23900" t="s">
        <v>37</v>
      </c>
      <c r="K23900" t="s">
        <v>50</v>
      </c>
      <c r="L23900" t="s">
        <v>51</v>
      </c>
      <c r="M23900">
        <v>4</v>
      </c>
      <c r="N23900">
        <v>12</v>
      </c>
      <c r="O23900">
        <v>4</v>
      </c>
    </row>
    <row r="23901" spans="1:15" x14ac:dyDescent="0.25">
      <c r="A23901">
        <v>48076</v>
      </c>
      <c r="B23901">
        <v>21130</v>
      </c>
      <c r="C23901" t="s">
        <v>120</v>
      </c>
      <c r="D23901">
        <v>1</v>
      </c>
      <c r="E23901" s="1">
        <v>42364</v>
      </c>
      <c r="F23901" s="2">
        <v>0.77119212962962957</v>
      </c>
      <c r="G23901">
        <v>16.5</v>
      </c>
      <c r="H23901">
        <v>16.5</v>
      </c>
      <c r="I23901" t="s">
        <v>108</v>
      </c>
      <c r="J23901" t="s">
        <v>37</v>
      </c>
      <c r="K23901" t="s">
        <v>50</v>
      </c>
      <c r="L23901" t="s">
        <v>51</v>
      </c>
      <c r="M23901">
        <v>6</v>
      </c>
      <c r="N23901">
        <v>12</v>
      </c>
      <c r="O23901">
        <v>4</v>
      </c>
    </row>
    <row r="23902" spans="1:15" x14ac:dyDescent="0.25">
      <c r="A23902">
        <v>7</v>
      </c>
      <c r="B23902">
        <v>3</v>
      </c>
      <c r="C23902" t="s">
        <v>120</v>
      </c>
      <c r="D23902">
        <v>1</v>
      </c>
      <c r="E23902" s="1">
        <v>42005</v>
      </c>
      <c r="F23902" s="2">
        <v>0.50865740740740739</v>
      </c>
      <c r="G23902">
        <v>16.5</v>
      </c>
      <c r="H23902">
        <v>16.5</v>
      </c>
      <c r="I23902" t="s">
        <v>108</v>
      </c>
      <c r="J23902" t="s">
        <v>37</v>
      </c>
      <c r="K23902" t="s">
        <v>50</v>
      </c>
      <c r="L23902" t="s">
        <v>51</v>
      </c>
      <c r="M23902">
        <v>4</v>
      </c>
      <c r="N23902">
        <v>1</v>
      </c>
      <c r="O23902">
        <v>1</v>
      </c>
    </row>
    <row r="23903" spans="1:15" x14ac:dyDescent="0.25">
      <c r="A23903">
        <v>9</v>
      </c>
      <c r="B23903">
        <v>4</v>
      </c>
      <c r="C23903" t="s">
        <v>120</v>
      </c>
      <c r="D23903">
        <v>1</v>
      </c>
      <c r="E23903" s="1">
        <v>42005</v>
      </c>
      <c r="F23903" s="2">
        <v>0.51146990740740739</v>
      </c>
      <c r="G23903">
        <v>16.5</v>
      </c>
      <c r="H23903">
        <v>16.5</v>
      </c>
      <c r="I23903" t="s">
        <v>108</v>
      </c>
      <c r="J23903" t="s">
        <v>37</v>
      </c>
      <c r="K23903" t="s">
        <v>50</v>
      </c>
      <c r="L23903" t="s">
        <v>51</v>
      </c>
      <c r="M23903">
        <v>4</v>
      </c>
      <c r="N23903">
        <v>1</v>
      </c>
      <c r="O23903">
        <v>1</v>
      </c>
    </row>
    <row r="23904" spans="1:15" x14ac:dyDescent="0.25">
      <c r="A23904">
        <v>10</v>
      </c>
      <c r="B23904">
        <v>5</v>
      </c>
      <c r="C23904" t="s">
        <v>120</v>
      </c>
      <c r="D23904">
        <v>1</v>
      </c>
      <c r="E23904" s="1">
        <v>42005</v>
      </c>
      <c r="F23904" s="2">
        <v>0.51493055555555556</v>
      </c>
      <c r="G23904">
        <v>16.5</v>
      </c>
      <c r="H23904">
        <v>16.5</v>
      </c>
      <c r="I23904" t="s">
        <v>108</v>
      </c>
      <c r="J23904" t="s">
        <v>37</v>
      </c>
      <c r="K23904" t="s">
        <v>50</v>
      </c>
      <c r="L23904" t="s">
        <v>51</v>
      </c>
      <c r="M23904">
        <v>4</v>
      </c>
      <c r="N23904">
        <v>1</v>
      </c>
      <c r="O23904">
        <v>1</v>
      </c>
    </row>
    <row r="23905" spans="1:15" x14ac:dyDescent="0.25">
      <c r="A23905">
        <v>33</v>
      </c>
      <c r="B23905">
        <v>12</v>
      </c>
      <c r="C23905" t="s">
        <v>120</v>
      </c>
      <c r="D23905">
        <v>1</v>
      </c>
      <c r="E23905" s="1">
        <v>42005</v>
      </c>
      <c r="F23905" s="2">
        <v>0.54491898148148143</v>
      </c>
      <c r="G23905">
        <v>16.5</v>
      </c>
      <c r="H23905">
        <v>16.5</v>
      </c>
      <c r="I23905" t="s">
        <v>108</v>
      </c>
      <c r="J23905" t="s">
        <v>37</v>
      </c>
      <c r="K23905" t="s">
        <v>50</v>
      </c>
      <c r="L23905" t="s">
        <v>51</v>
      </c>
      <c r="M23905">
        <v>4</v>
      </c>
      <c r="N23905">
        <v>1</v>
      </c>
      <c r="O23905">
        <v>1</v>
      </c>
    </row>
    <row r="23906" spans="1:15" x14ac:dyDescent="0.25">
      <c r="A23906">
        <v>47</v>
      </c>
      <c r="B23906">
        <v>17</v>
      </c>
      <c r="C23906" t="s">
        <v>120</v>
      </c>
      <c r="D23906">
        <v>1</v>
      </c>
      <c r="E23906" s="1">
        <v>42005</v>
      </c>
      <c r="F23906" s="2">
        <v>0.57847222222222228</v>
      </c>
      <c r="G23906">
        <v>16.5</v>
      </c>
      <c r="H23906">
        <v>16.5</v>
      </c>
      <c r="I23906" t="s">
        <v>108</v>
      </c>
      <c r="J23906" t="s">
        <v>37</v>
      </c>
      <c r="K23906" t="s">
        <v>50</v>
      </c>
      <c r="L23906" t="s">
        <v>51</v>
      </c>
      <c r="M23906">
        <v>4</v>
      </c>
      <c r="N23906">
        <v>1</v>
      </c>
      <c r="O23906">
        <v>1</v>
      </c>
    </row>
    <row r="23907" spans="1:15" x14ac:dyDescent="0.25">
      <c r="A23907">
        <v>82</v>
      </c>
      <c r="B23907">
        <v>32</v>
      </c>
      <c r="C23907" t="s">
        <v>120</v>
      </c>
      <c r="D23907">
        <v>1</v>
      </c>
      <c r="E23907" s="1">
        <v>42005</v>
      </c>
      <c r="F23907" s="2">
        <v>0.6620138888888889</v>
      </c>
      <c r="G23907">
        <v>16.5</v>
      </c>
      <c r="H23907">
        <v>16.5</v>
      </c>
      <c r="I23907" t="s">
        <v>108</v>
      </c>
      <c r="J23907" t="s">
        <v>37</v>
      </c>
      <c r="K23907" t="s">
        <v>50</v>
      </c>
      <c r="L23907" t="s">
        <v>51</v>
      </c>
      <c r="M23907">
        <v>4</v>
      </c>
      <c r="N23907">
        <v>1</v>
      </c>
      <c r="O23907">
        <v>1</v>
      </c>
    </row>
    <row r="23908" spans="1:15" x14ac:dyDescent="0.25">
      <c r="A23908">
        <v>106</v>
      </c>
      <c r="B23908">
        <v>43</v>
      </c>
      <c r="C23908" t="s">
        <v>120</v>
      </c>
      <c r="D23908">
        <v>1</v>
      </c>
      <c r="E23908" s="1">
        <v>42005</v>
      </c>
      <c r="F23908" s="2">
        <v>0.73511574074074071</v>
      </c>
      <c r="G23908">
        <v>16.5</v>
      </c>
      <c r="H23908">
        <v>16.5</v>
      </c>
      <c r="I23908" t="s">
        <v>108</v>
      </c>
      <c r="J23908" t="s">
        <v>37</v>
      </c>
      <c r="K23908" t="s">
        <v>50</v>
      </c>
      <c r="L23908" t="s">
        <v>51</v>
      </c>
      <c r="M23908">
        <v>4</v>
      </c>
      <c r="N23908">
        <v>1</v>
      </c>
      <c r="O23908">
        <v>1</v>
      </c>
    </row>
    <row r="23909" spans="1:15" x14ac:dyDescent="0.25">
      <c r="A23909">
        <v>160</v>
      </c>
      <c r="B23909">
        <v>68</v>
      </c>
      <c r="C23909" t="s">
        <v>120</v>
      </c>
      <c r="D23909">
        <v>1</v>
      </c>
      <c r="E23909" s="1">
        <v>42005</v>
      </c>
      <c r="F23909" s="2">
        <v>0.92189814814814819</v>
      </c>
      <c r="G23909">
        <v>16.5</v>
      </c>
      <c r="H23909">
        <v>16.5</v>
      </c>
      <c r="I23909" t="s">
        <v>108</v>
      </c>
      <c r="J23909" t="s">
        <v>37</v>
      </c>
      <c r="K23909" t="s">
        <v>50</v>
      </c>
      <c r="L23909" t="s">
        <v>51</v>
      </c>
      <c r="M23909">
        <v>4</v>
      </c>
      <c r="N23909">
        <v>1</v>
      </c>
      <c r="O23909">
        <v>1</v>
      </c>
    </row>
    <row r="23910" spans="1:15" x14ac:dyDescent="0.25">
      <c r="A23910">
        <v>217</v>
      </c>
      <c r="B23910">
        <v>92</v>
      </c>
      <c r="C23910" t="s">
        <v>120</v>
      </c>
      <c r="D23910">
        <v>1</v>
      </c>
      <c r="E23910" s="1">
        <v>42006</v>
      </c>
      <c r="F23910" s="2">
        <v>0.6368287037037037</v>
      </c>
      <c r="G23910">
        <v>16.5</v>
      </c>
      <c r="H23910">
        <v>16.5</v>
      </c>
      <c r="I23910" t="s">
        <v>108</v>
      </c>
      <c r="J23910" t="s">
        <v>37</v>
      </c>
      <c r="K23910" t="s">
        <v>50</v>
      </c>
      <c r="L23910" t="s">
        <v>51</v>
      </c>
      <c r="M23910">
        <v>5</v>
      </c>
      <c r="N23910">
        <v>1</v>
      </c>
      <c r="O23910">
        <v>1</v>
      </c>
    </row>
    <row r="23911" spans="1:15" x14ac:dyDescent="0.25">
      <c r="A23911">
        <v>252</v>
      </c>
      <c r="B23911">
        <v>107</v>
      </c>
      <c r="C23911" t="s">
        <v>120</v>
      </c>
      <c r="D23911">
        <v>1</v>
      </c>
      <c r="E23911" s="1">
        <v>42006</v>
      </c>
      <c r="F23911" s="2">
        <v>0.76746527777777773</v>
      </c>
      <c r="G23911">
        <v>16.5</v>
      </c>
      <c r="H23911">
        <v>16.5</v>
      </c>
      <c r="I23911" t="s">
        <v>108</v>
      </c>
      <c r="J23911" t="s">
        <v>37</v>
      </c>
      <c r="K23911" t="s">
        <v>50</v>
      </c>
      <c r="L23911" t="s">
        <v>51</v>
      </c>
      <c r="M23911">
        <v>5</v>
      </c>
      <c r="N23911">
        <v>1</v>
      </c>
      <c r="O23911">
        <v>1</v>
      </c>
    </row>
    <row r="23912" spans="1:15" x14ac:dyDescent="0.25">
      <c r="A23912">
        <v>292</v>
      </c>
      <c r="B23912">
        <v>122</v>
      </c>
      <c r="C23912" t="s">
        <v>120</v>
      </c>
      <c r="D23912">
        <v>1</v>
      </c>
      <c r="E23912" s="1">
        <v>42006</v>
      </c>
      <c r="F23912" s="2">
        <v>0.82660879629629624</v>
      </c>
      <c r="G23912">
        <v>16.5</v>
      </c>
      <c r="H23912">
        <v>16.5</v>
      </c>
      <c r="I23912" t="s">
        <v>108</v>
      </c>
      <c r="J23912" t="s">
        <v>37</v>
      </c>
      <c r="K23912" t="s">
        <v>50</v>
      </c>
      <c r="L23912" t="s">
        <v>51</v>
      </c>
      <c r="M23912">
        <v>5</v>
      </c>
      <c r="N23912">
        <v>1</v>
      </c>
      <c r="O23912">
        <v>1</v>
      </c>
    </row>
    <row r="23913" spans="1:15" x14ac:dyDescent="0.25">
      <c r="A23913">
        <v>397</v>
      </c>
      <c r="B23913">
        <v>167</v>
      </c>
      <c r="C23913" t="s">
        <v>120</v>
      </c>
      <c r="D23913">
        <v>1</v>
      </c>
      <c r="E23913" s="1">
        <v>42007</v>
      </c>
      <c r="F23913" s="2">
        <v>0.70890046296296294</v>
      </c>
      <c r="G23913">
        <v>16.5</v>
      </c>
      <c r="H23913">
        <v>16.5</v>
      </c>
      <c r="I23913" t="s">
        <v>108</v>
      </c>
      <c r="J23913" t="s">
        <v>37</v>
      </c>
      <c r="K23913" t="s">
        <v>50</v>
      </c>
      <c r="L23913" t="s">
        <v>51</v>
      </c>
      <c r="M23913">
        <v>6</v>
      </c>
      <c r="N23913">
        <v>1</v>
      </c>
      <c r="O23913">
        <v>1</v>
      </c>
    </row>
    <row r="23914" spans="1:15" x14ac:dyDescent="0.25">
      <c r="A23914">
        <v>4180</v>
      </c>
      <c r="B23914">
        <v>1853</v>
      </c>
      <c r="C23914" t="s">
        <v>120</v>
      </c>
      <c r="D23914">
        <v>1</v>
      </c>
      <c r="E23914" s="1">
        <v>42036</v>
      </c>
      <c r="F23914" s="2">
        <v>0.50901620370370371</v>
      </c>
      <c r="G23914">
        <v>16.5</v>
      </c>
      <c r="H23914">
        <v>16.5</v>
      </c>
      <c r="I23914" t="s">
        <v>108</v>
      </c>
      <c r="J23914" t="s">
        <v>37</v>
      </c>
      <c r="K23914" t="s">
        <v>50</v>
      </c>
      <c r="L23914" t="s">
        <v>51</v>
      </c>
      <c r="M23914">
        <v>0</v>
      </c>
      <c r="N23914">
        <v>2</v>
      </c>
      <c r="O23914">
        <v>1</v>
      </c>
    </row>
    <row r="23915" spans="1:15" x14ac:dyDescent="0.25">
      <c r="A23915">
        <v>4203</v>
      </c>
      <c r="B23915">
        <v>1866</v>
      </c>
      <c r="C23915" t="s">
        <v>120</v>
      </c>
      <c r="D23915">
        <v>1</v>
      </c>
      <c r="E23915" s="1">
        <v>42036</v>
      </c>
      <c r="F23915" s="2">
        <v>0.5964814814814815</v>
      </c>
      <c r="G23915">
        <v>16.5</v>
      </c>
      <c r="H23915">
        <v>16.5</v>
      </c>
      <c r="I23915" t="s">
        <v>108</v>
      </c>
      <c r="J23915" t="s">
        <v>37</v>
      </c>
      <c r="K23915" t="s">
        <v>50</v>
      </c>
      <c r="L23915" t="s">
        <v>51</v>
      </c>
      <c r="M23915">
        <v>0</v>
      </c>
      <c r="N23915">
        <v>2</v>
      </c>
      <c r="O23915">
        <v>1</v>
      </c>
    </row>
    <row r="23916" spans="1:15" x14ac:dyDescent="0.25">
      <c r="A23916">
        <v>4328</v>
      </c>
      <c r="B23916">
        <v>1925</v>
      </c>
      <c r="C23916" t="s">
        <v>120</v>
      </c>
      <c r="D23916">
        <v>1</v>
      </c>
      <c r="E23916" s="1">
        <v>42036</v>
      </c>
      <c r="F23916" s="2">
        <v>0.86384259259259255</v>
      </c>
      <c r="G23916">
        <v>16.5</v>
      </c>
      <c r="H23916">
        <v>16.5</v>
      </c>
      <c r="I23916" t="s">
        <v>108</v>
      </c>
      <c r="J23916" t="s">
        <v>37</v>
      </c>
      <c r="K23916" t="s">
        <v>50</v>
      </c>
      <c r="L23916" t="s">
        <v>51</v>
      </c>
      <c r="M23916">
        <v>0</v>
      </c>
      <c r="N23916">
        <v>2</v>
      </c>
      <c r="O23916">
        <v>1</v>
      </c>
    </row>
    <row r="23917" spans="1:15" x14ac:dyDescent="0.25">
      <c r="A23917">
        <v>4384</v>
      </c>
      <c r="B23917">
        <v>1953</v>
      </c>
      <c r="C23917" t="s">
        <v>120</v>
      </c>
      <c r="D23917">
        <v>1</v>
      </c>
      <c r="E23917" s="1">
        <v>42037</v>
      </c>
      <c r="F23917" s="2">
        <v>0.57119212962962962</v>
      </c>
      <c r="G23917">
        <v>16.5</v>
      </c>
      <c r="H23917">
        <v>16.5</v>
      </c>
      <c r="I23917" t="s">
        <v>108</v>
      </c>
      <c r="J23917" t="s">
        <v>37</v>
      </c>
      <c r="K23917" t="s">
        <v>50</v>
      </c>
      <c r="L23917" t="s">
        <v>51</v>
      </c>
      <c r="M23917">
        <v>1</v>
      </c>
      <c r="N23917">
        <v>2</v>
      </c>
      <c r="O23917">
        <v>1</v>
      </c>
    </row>
    <row r="23918" spans="1:15" x14ac:dyDescent="0.25">
      <c r="A23918">
        <v>4394</v>
      </c>
      <c r="B23918">
        <v>1957</v>
      </c>
      <c r="C23918" t="s">
        <v>120</v>
      </c>
      <c r="D23918">
        <v>1</v>
      </c>
      <c r="E23918" s="1">
        <v>42037</v>
      </c>
      <c r="F23918" s="2">
        <v>0.61806712962962962</v>
      </c>
      <c r="G23918">
        <v>16.5</v>
      </c>
      <c r="H23918">
        <v>16.5</v>
      </c>
      <c r="I23918" t="s">
        <v>108</v>
      </c>
      <c r="J23918" t="s">
        <v>37</v>
      </c>
      <c r="K23918" t="s">
        <v>50</v>
      </c>
      <c r="L23918" t="s">
        <v>51</v>
      </c>
      <c r="M23918">
        <v>1</v>
      </c>
      <c r="N23918">
        <v>2</v>
      </c>
      <c r="O23918">
        <v>1</v>
      </c>
    </row>
    <row r="23919" spans="1:15" x14ac:dyDescent="0.25">
      <c r="A23919">
        <v>4497</v>
      </c>
      <c r="B23919">
        <v>1999</v>
      </c>
      <c r="C23919" t="s">
        <v>120</v>
      </c>
      <c r="D23919">
        <v>1</v>
      </c>
      <c r="E23919" s="1">
        <v>42038</v>
      </c>
      <c r="F23919" s="2">
        <v>0.50545138888888885</v>
      </c>
      <c r="G23919">
        <v>16.5</v>
      </c>
      <c r="H23919">
        <v>16.5</v>
      </c>
      <c r="I23919" t="s">
        <v>108</v>
      </c>
      <c r="J23919" t="s">
        <v>37</v>
      </c>
      <c r="K23919" t="s">
        <v>50</v>
      </c>
      <c r="L23919" t="s">
        <v>51</v>
      </c>
      <c r="M23919">
        <v>2</v>
      </c>
      <c r="N23919">
        <v>2</v>
      </c>
      <c r="O23919">
        <v>1</v>
      </c>
    </row>
    <row r="23920" spans="1:15" x14ac:dyDescent="0.25">
      <c r="A23920">
        <v>4643</v>
      </c>
      <c r="B23920">
        <v>2059</v>
      </c>
      <c r="C23920" t="s">
        <v>120</v>
      </c>
      <c r="D23920">
        <v>1</v>
      </c>
      <c r="E23920" s="1">
        <v>42039</v>
      </c>
      <c r="F23920" s="2">
        <v>0.48719907407407409</v>
      </c>
      <c r="G23920">
        <v>16.5</v>
      </c>
      <c r="H23920">
        <v>16.5</v>
      </c>
      <c r="I23920" t="s">
        <v>108</v>
      </c>
      <c r="J23920" t="s">
        <v>37</v>
      </c>
      <c r="K23920" t="s">
        <v>50</v>
      </c>
      <c r="L23920" t="s">
        <v>51</v>
      </c>
      <c r="M23920">
        <v>3</v>
      </c>
      <c r="N23920">
        <v>2</v>
      </c>
      <c r="O23920">
        <v>1</v>
      </c>
    </row>
    <row r="23921" spans="1:15" x14ac:dyDescent="0.25">
      <c r="A23921">
        <v>4669</v>
      </c>
      <c r="B23921">
        <v>2072</v>
      </c>
      <c r="C23921" t="s">
        <v>120</v>
      </c>
      <c r="D23921">
        <v>1</v>
      </c>
      <c r="E23921" s="1">
        <v>42039</v>
      </c>
      <c r="F23921" s="2">
        <v>0.54749999999999999</v>
      </c>
      <c r="G23921">
        <v>16.5</v>
      </c>
      <c r="H23921">
        <v>16.5</v>
      </c>
      <c r="I23921" t="s">
        <v>108</v>
      </c>
      <c r="J23921" t="s">
        <v>37</v>
      </c>
      <c r="K23921" t="s">
        <v>50</v>
      </c>
      <c r="L23921" t="s">
        <v>51</v>
      </c>
      <c r="M23921">
        <v>3</v>
      </c>
      <c r="N23921">
        <v>2</v>
      </c>
      <c r="O23921">
        <v>1</v>
      </c>
    </row>
    <row r="23922" spans="1:15" x14ac:dyDescent="0.25">
      <c r="A23922">
        <v>4744</v>
      </c>
      <c r="B23922">
        <v>2101</v>
      </c>
      <c r="C23922" t="s">
        <v>120</v>
      </c>
      <c r="D23922">
        <v>1</v>
      </c>
      <c r="E23922" s="1">
        <v>42039</v>
      </c>
      <c r="F23922" s="2">
        <v>0.81050925925925921</v>
      </c>
      <c r="G23922">
        <v>16.5</v>
      </c>
      <c r="H23922">
        <v>16.5</v>
      </c>
      <c r="I23922" t="s">
        <v>108</v>
      </c>
      <c r="J23922" t="s">
        <v>37</v>
      </c>
      <c r="K23922" t="s">
        <v>50</v>
      </c>
      <c r="L23922" t="s">
        <v>51</v>
      </c>
      <c r="M23922">
        <v>3</v>
      </c>
      <c r="N23922">
        <v>2</v>
      </c>
      <c r="O23922">
        <v>1</v>
      </c>
    </row>
    <row r="23923" spans="1:15" x14ac:dyDescent="0.25">
      <c r="A23923">
        <v>4791</v>
      </c>
      <c r="B23923">
        <v>2124</v>
      </c>
      <c r="C23923" t="s">
        <v>120</v>
      </c>
      <c r="D23923">
        <v>1</v>
      </c>
      <c r="E23923" s="1">
        <v>42040</v>
      </c>
      <c r="F23923" s="2">
        <v>0.53920138888888891</v>
      </c>
      <c r="G23923">
        <v>16.5</v>
      </c>
      <c r="H23923">
        <v>16.5</v>
      </c>
      <c r="I23923" t="s">
        <v>108</v>
      </c>
      <c r="J23923" t="s">
        <v>37</v>
      </c>
      <c r="K23923" t="s">
        <v>50</v>
      </c>
      <c r="L23923" t="s">
        <v>51</v>
      </c>
      <c r="M23923">
        <v>4</v>
      </c>
      <c r="N23923">
        <v>2</v>
      </c>
      <c r="O23923">
        <v>1</v>
      </c>
    </row>
    <row r="23924" spans="1:15" x14ac:dyDescent="0.25">
      <c r="A23924">
        <v>4852</v>
      </c>
      <c r="B23924">
        <v>2146</v>
      </c>
      <c r="C23924" t="s">
        <v>120</v>
      </c>
      <c r="D23924">
        <v>1</v>
      </c>
      <c r="E23924" s="1">
        <v>42040</v>
      </c>
      <c r="F23924" s="2">
        <v>0.75299768518518517</v>
      </c>
      <c r="G23924">
        <v>16.5</v>
      </c>
      <c r="H23924">
        <v>16.5</v>
      </c>
      <c r="I23924" t="s">
        <v>108</v>
      </c>
      <c r="J23924" t="s">
        <v>37</v>
      </c>
      <c r="K23924" t="s">
        <v>50</v>
      </c>
      <c r="L23924" t="s">
        <v>51</v>
      </c>
      <c r="M23924">
        <v>4</v>
      </c>
      <c r="N23924">
        <v>2</v>
      </c>
      <c r="O23924">
        <v>1</v>
      </c>
    </row>
    <row r="23925" spans="1:15" x14ac:dyDescent="0.25">
      <c r="A23925">
        <v>4859</v>
      </c>
      <c r="B23925">
        <v>2149</v>
      </c>
      <c r="C23925" t="s">
        <v>120</v>
      </c>
      <c r="D23925">
        <v>1</v>
      </c>
      <c r="E23925" s="1">
        <v>42040</v>
      </c>
      <c r="F23925" s="2">
        <v>0.76378472222222227</v>
      </c>
      <c r="G23925">
        <v>16.5</v>
      </c>
      <c r="H23925">
        <v>16.5</v>
      </c>
      <c r="I23925" t="s">
        <v>108</v>
      </c>
      <c r="J23925" t="s">
        <v>37</v>
      </c>
      <c r="K23925" t="s">
        <v>50</v>
      </c>
      <c r="L23925" t="s">
        <v>51</v>
      </c>
      <c r="M23925">
        <v>4</v>
      </c>
      <c r="N23925">
        <v>2</v>
      </c>
      <c r="O23925">
        <v>1</v>
      </c>
    </row>
    <row r="23926" spans="1:15" x14ac:dyDescent="0.25">
      <c r="A23926">
        <v>4869</v>
      </c>
      <c r="B23926">
        <v>2155</v>
      </c>
      <c r="C23926" t="s">
        <v>120</v>
      </c>
      <c r="D23926">
        <v>1</v>
      </c>
      <c r="E23926" s="1">
        <v>42040</v>
      </c>
      <c r="F23926" s="2">
        <v>0.79162037037037036</v>
      </c>
      <c r="G23926">
        <v>16.5</v>
      </c>
      <c r="H23926">
        <v>16.5</v>
      </c>
      <c r="I23926" t="s">
        <v>108</v>
      </c>
      <c r="J23926" t="s">
        <v>37</v>
      </c>
      <c r="K23926" t="s">
        <v>50</v>
      </c>
      <c r="L23926" t="s">
        <v>51</v>
      </c>
      <c r="M23926">
        <v>4</v>
      </c>
      <c r="N23926">
        <v>2</v>
      </c>
      <c r="O23926">
        <v>1</v>
      </c>
    </row>
    <row r="23927" spans="1:15" x14ac:dyDescent="0.25">
      <c r="A23927">
        <v>4871</v>
      </c>
      <c r="B23927">
        <v>2156</v>
      </c>
      <c r="C23927" t="s">
        <v>120</v>
      </c>
      <c r="D23927">
        <v>1</v>
      </c>
      <c r="E23927" s="1">
        <v>42040</v>
      </c>
      <c r="F23927" s="2">
        <v>0.81214120370370368</v>
      </c>
      <c r="G23927">
        <v>16.5</v>
      </c>
      <c r="H23927">
        <v>16.5</v>
      </c>
      <c r="I23927" t="s">
        <v>108</v>
      </c>
      <c r="J23927" t="s">
        <v>37</v>
      </c>
      <c r="K23927" t="s">
        <v>50</v>
      </c>
      <c r="L23927" t="s">
        <v>51</v>
      </c>
      <c r="M23927">
        <v>4</v>
      </c>
      <c r="N23927">
        <v>2</v>
      </c>
      <c r="O23927">
        <v>1</v>
      </c>
    </row>
    <row r="23928" spans="1:15" x14ac:dyDescent="0.25">
      <c r="A23928">
        <v>5009</v>
      </c>
      <c r="B23928">
        <v>2216</v>
      </c>
      <c r="C23928" t="s">
        <v>120</v>
      </c>
      <c r="D23928">
        <v>1</v>
      </c>
      <c r="E23928" s="1">
        <v>42041</v>
      </c>
      <c r="F23928" s="2">
        <v>0.75724537037037032</v>
      </c>
      <c r="G23928">
        <v>16.5</v>
      </c>
      <c r="H23928">
        <v>16.5</v>
      </c>
      <c r="I23928" t="s">
        <v>108</v>
      </c>
      <c r="J23928" t="s">
        <v>37</v>
      </c>
      <c r="K23928" t="s">
        <v>50</v>
      </c>
      <c r="L23928" t="s">
        <v>51</v>
      </c>
      <c r="M23928">
        <v>5</v>
      </c>
      <c r="N23928">
        <v>2</v>
      </c>
      <c r="O23928">
        <v>1</v>
      </c>
    </row>
    <row r="23929" spans="1:15" x14ac:dyDescent="0.25">
      <c r="A23929">
        <v>5066</v>
      </c>
      <c r="B23929">
        <v>2242</v>
      </c>
      <c r="C23929" t="s">
        <v>120</v>
      </c>
      <c r="D23929">
        <v>1</v>
      </c>
      <c r="E23929" s="1">
        <v>42042</v>
      </c>
      <c r="F23929" s="2">
        <v>0.49828703703703703</v>
      </c>
      <c r="G23929">
        <v>16.5</v>
      </c>
      <c r="H23929">
        <v>16.5</v>
      </c>
      <c r="I23929" t="s">
        <v>108</v>
      </c>
      <c r="J23929" t="s">
        <v>37</v>
      </c>
      <c r="K23929" t="s">
        <v>50</v>
      </c>
      <c r="L23929" t="s">
        <v>51</v>
      </c>
      <c r="M23929">
        <v>6</v>
      </c>
      <c r="N23929">
        <v>2</v>
      </c>
      <c r="O23929">
        <v>1</v>
      </c>
    </row>
    <row r="23930" spans="1:15" x14ac:dyDescent="0.25">
      <c r="A23930">
        <v>5088</v>
      </c>
      <c r="B23930">
        <v>2254</v>
      </c>
      <c r="C23930" t="s">
        <v>120</v>
      </c>
      <c r="D23930">
        <v>1</v>
      </c>
      <c r="E23930" s="1">
        <v>42042</v>
      </c>
      <c r="F23930" s="2">
        <v>0.62567129629629625</v>
      </c>
      <c r="G23930">
        <v>16.5</v>
      </c>
      <c r="H23930">
        <v>16.5</v>
      </c>
      <c r="I23930" t="s">
        <v>108</v>
      </c>
      <c r="J23930" t="s">
        <v>37</v>
      </c>
      <c r="K23930" t="s">
        <v>50</v>
      </c>
      <c r="L23930" t="s">
        <v>51</v>
      </c>
      <c r="M23930">
        <v>6</v>
      </c>
      <c r="N23930">
        <v>2</v>
      </c>
      <c r="O23930">
        <v>1</v>
      </c>
    </row>
    <row r="23931" spans="1:15" x14ac:dyDescent="0.25">
      <c r="A23931">
        <v>5182</v>
      </c>
      <c r="B23931">
        <v>2296</v>
      </c>
      <c r="C23931" t="s">
        <v>120</v>
      </c>
      <c r="D23931">
        <v>1</v>
      </c>
      <c r="E23931" s="1">
        <v>42042</v>
      </c>
      <c r="F23931" s="2">
        <v>0.89167824074074076</v>
      </c>
      <c r="G23931">
        <v>16.5</v>
      </c>
      <c r="H23931">
        <v>16.5</v>
      </c>
      <c r="I23931" t="s">
        <v>108</v>
      </c>
      <c r="J23931" t="s">
        <v>37</v>
      </c>
      <c r="K23931" t="s">
        <v>50</v>
      </c>
      <c r="L23931" t="s">
        <v>51</v>
      </c>
      <c r="M23931">
        <v>6</v>
      </c>
      <c r="N23931">
        <v>2</v>
      </c>
      <c r="O23931">
        <v>1</v>
      </c>
    </row>
    <row r="23932" spans="1:15" x14ac:dyDescent="0.25">
      <c r="A23932">
        <v>8052</v>
      </c>
      <c r="B23932">
        <v>3533</v>
      </c>
      <c r="C23932" t="s">
        <v>120</v>
      </c>
      <c r="D23932">
        <v>1</v>
      </c>
      <c r="E23932" s="1">
        <v>42064</v>
      </c>
      <c r="F23932" s="2">
        <v>0.50556712962962957</v>
      </c>
      <c r="G23932">
        <v>16.5</v>
      </c>
      <c r="H23932">
        <v>16.5</v>
      </c>
      <c r="I23932" t="s">
        <v>108</v>
      </c>
      <c r="J23932" t="s">
        <v>37</v>
      </c>
      <c r="K23932" t="s">
        <v>50</v>
      </c>
      <c r="L23932" t="s">
        <v>51</v>
      </c>
      <c r="M23932">
        <v>0</v>
      </c>
      <c r="N23932">
        <v>3</v>
      </c>
      <c r="O23932">
        <v>1</v>
      </c>
    </row>
    <row r="23933" spans="1:15" x14ac:dyDescent="0.25">
      <c r="A23933">
        <v>8087</v>
      </c>
      <c r="B23933">
        <v>3548</v>
      </c>
      <c r="C23933" t="s">
        <v>120</v>
      </c>
      <c r="D23933">
        <v>1</v>
      </c>
      <c r="E23933" s="1">
        <v>42064</v>
      </c>
      <c r="F23933" s="2">
        <v>0.66516203703703702</v>
      </c>
      <c r="G23933">
        <v>16.5</v>
      </c>
      <c r="H23933">
        <v>16.5</v>
      </c>
      <c r="I23933" t="s">
        <v>108</v>
      </c>
      <c r="J23933" t="s">
        <v>37</v>
      </c>
      <c r="K23933" t="s">
        <v>50</v>
      </c>
      <c r="L23933" t="s">
        <v>51</v>
      </c>
      <c r="M23933">
        <v>0</v>
      </c>
      <c r="N23933">
        <v>3</v>
      </c>
      <c r="O23933">
        <v>1</v>
      </c>
    </row>
    <row r="23934" spans="1:15" x14ac:dyDescent="0.25">
      <c r="A23934">
        <v>8118</v>
      </c>
      <c r="B23934">
        <v>3563</v>
      </c>
      <c r="C23934" t="s">
        <v>120</v>
      </c>
      <c r="D23934">
        <v>1</v>
      </c>
      <c r="E23934" s="1">
        <v>42064</v>
      </c>
      <c r="F23934" s="2">
        <v>0.78115740740740736</v>
      </c>
      <c r="G23934">
        <v>16.5</v>
      </c>
      <c r="H23934">
        <v>16.5</v>
      </c>
      <c r="I23934" t="s">
        <v>108</v>
      </c>
      <c r="J23934" t="s">
        <v>37</v>
      </c>
      <c r="K23934" t="s">
        <v>50</v>
      </c>
      <c r="L23934" t="s">
        <v>51</v>
      </c>
      <c r="M23934">
        <v>0</v>
      </c>
      <c r="N23934">
        <v>3</v>
      </c>
      <c r="O23934">
        <v>1</v>
      </c>
    </row>
    <row r="23935" spans="1:15" x14ac:dyDescent="0.25">
      <c r="A23935">
        <v>8133</v>
      </c>
      <c r="B23935">
        <v>3572</v>
      </c>
      <c r="C23935" t="s">
        <v>120</v>
      </c>
      <c r="D23935">
        <v>1</v>
      </c>
      <c r="E23935" s="1">
        <v>42064</v>
      </c>
      <c r="F23935" s="2">
        <v>0.83792824074074079</v>
      </c>
      <c r="G23935">
        <v>16.5</v>
      </c>
      <c r="H23935">
        <v>16.5</v>
      </c>
      <c r="I23935" t="s">
        <v>108</v>
      </c>
      <c r="J23935" t="s">
        <v>37</v>
      </c>
      <c r="K23935" t="s">
        <v>50</v>
      </c>
      <c r="L23935" t="s">
        <v>51</v>
      </c>
      <c r="M23935">
        <v>0</v>
      </c>
      <c r="N23935">
        <v>3</v>
      </c>
      <c r="O23935">
        <v>1</v>
      </c>
    </row>
    <row r="23936" spans="1:15" x14ac:dyDescent="0.25">
      <c r="A23936">
        <v>8210</v>
      </c>
      <c r="B23936">
        <v>3606</v>
      </c>
      <c r="C23936" t="s">
        <v>120</v>
      </c>
      <c r="D23936">
        <v>1</v>
      </c>
      <c r="E23936" s="1">
        <v>42065</v>
      </c>
      <c r="F23936" s="2">
        <v>0.6529166666666667</v>
      </c>
      <c r="G23936">
        <v>16.5</v>
      </c>
      <c r="H23936">
        <v>16.5</v>
      </c>
      <c r="I23936" t="s">
        <v>108</v>
      </c>
      <c r="J23936" t="s">
        <v>37</v>
      </c>
      <c r="K23936" t="s">
        <v>50</v>
      </c>
      <c r="L23936" t="s">
        <v>51</v>
      </c>
      <c r="M23936">
        <v>1</v>
      </c>
      <c r="N23936">
        <v>3</v>
      </c>
      <c r="O23936">
        <v>1</v>
      </c>
    </row>
    <row r="23937" spans="1:15" x14ac:dyDescent="0.25">
      <c r="A23937">
        <v>8313</v>
      </c>
      <c r="B23937">
        <v>3652</v>
      </c>
      <c r="C23937" t="s">
        <v>120</v>
      </c>
      <c r="D23937">
        <v>1</v>
      </c>
      <c r="E23937" s="1">
        <v>42066</v>
      </c>
      <c r="F23937" s="2">
        <v>0.55626157407407406</v>
      </c>
      <c r="G23937">
        <v>16.5</v>
      </c>
      <c r="H23937">
        <v>16.5</v>
      </c>
      <c r="I23937" t="s">
        <v>108</v>
      </c>
      <c r="J23937" t="s">
        <v>37</v>
      </c>
      <c r="K23937" t="s">
        <v>50</v>
      </c>
      <c r="L23937" t="s">
        <v>51</v>
      </c>
      <c r="M23937">
        <v>2</v>
      </c>
      <c r="N23937">
        <v>3</v>
      </c>
      <c r="O23937">
        <v>1</v>
      </c>
    </row>
    <row r="23938" spans="1:15" x14ac:dyDescent="0.25">
      <c r="A23938">
        <v>8426</v>
      </c>
      <c r="B23938">
        <v>3692</v>
      </c>
      <c r="C23938" t="s">
        <v>120</v>
      </c>
      <c r="D23938">
        <v>1</v>
      </c>
      <c r="E23938" s="1">
        <v>42067</v>
      </c>
      <c r="F23938" s="2">
        <v>0.47990740740740739</v>
      </c>
      <c r="G23938">
        <v>16.5</v>
      </c>
      <c r="H23938">
        <v>16.5</v>
      </c>
      <c r="I23938" t="s">
        <v>108</v>
      </c>
      <c r="J23938" t="s">
        <v>37</v>
      </c>
      <c r="K23938" t="s">
        <v>50</v>
      </c>
      <c r="L23938" t="s">
        <v>51</v>
      </c>
      <c r="M23938">
        <v>3</v>
      </c>
      <c r="N23938">
        <v>3</v>
      </c>
      <c r="O23938">
        <v>1</v>
      </c>
    </row>
    <row r="23939" spans="1:15" x14ac:dyDescent="0.25">
      <c r="A23939">
        <v>8490</v>
      </c>
      <c r="B23939">
        <v>3717</v>
      </c>
      <c r="C23939" t="s">
        <v>120</v>
      </c>
      <c r="D23939">
        <v>1</v>
      </c>
      <c r="E23939" s="1">
        <v>42067</v>
      </c>
      <c r="F23939" s="2">
        <v>0.65172453703703703</v>
      </c>
      <c r="G23939">
        <v>16.5</v>
      </c>
      <c r="H23939">
        <v>16.5</v>
      </c>
      <c r="I23939" t="s">
        <v>108</v>
      </c>
      <c r="J23939" t="s">
        <v>37</v>
      </c>
      <c r="K23939" t="s">
        <v>50</v>
      </c>
      <c r="L23939" t="s">
        <v>51</v>
      </c>
      <c r="M23939">
        <v>3</v>
      </c>
      <c r="N23939">
        <v>3</v>
      </c>
      <c r="O23939">
        <v>1</v>
      </c>
    </row>
    <row r="23940" spans="1:15" x14ac:dyDescent="0.25">
      <c r="A23940">
        <v>8528</v>
      </c>
      <c r="B23940">
        <v>3734</v>
      </c>
      <c r="C23940" t="s">
        <v>120</v>
      </c>
      <c r="D23940">
        <v>1</v>
      </c>
      <c r="E23940" s="1">
        <v>42067</v>
      </c>
      <c r="F23940" s="2">
        <v>0.76626157407407403</v>
      </c>
      <c r="G23940">
        <v>16.5</v>
      </c>
      <c r="H23940">
        <v>16.5</v>
      </c>
      <c r="I23940" t="s">
        <v>108</v>
      </c>
      <c r="J23940" t="s">
        <v>37</v>
      </c>
      <c r="K23940" t="s">
        <v>50</v>
      </c>
      <c r="L23940" t="s">
        <v>51</v>
      </c>
      <c r="M23940">
        <v>3</v>
      </c>
      <c r="N23940">
        <v>3</v>
      </c>
      <c r="O23940">
        <v>1</v>
      </c>
    </row>
    <row r="23941" spans="1:15" x14ac:dyDescent="0.25">
      <c r="A23941">
        <v>8546</v>
      </c>
      <c r="B23941">
        <v>3742</v>
      </c>
      <c r="C23941" t="s">
        <v>120</v>
      </c>
      <c r="D23941">
        <v>1</v>
      </c>
      <c r="E23941" s="1">
        <v>42067</v>
      </c>
      <c r="F23941" s="2">
        <v>0.82538194444444446</v>
      </c>
      <c r="G23941">
        <v>16.5</v>
      </c>
      <c r="H23941">
        <v>16.5</v>
      </c>
      <c r="I23941" t="s">
        <v>108</v>
      </c>
      <c r="J23941" t="s">
        <v>37</v>
      </c>
      <c r="K23941" t="s">
        <v>50</v>
      </c>
      <c r="L23941" t="s">
        <v>51</v>
      </c>
      <c r="M23941">
        <v>3</v>
      </c>
      <c r="N23941">
        <v>3</v>
      </c>
      <c r="O23941">
        <v>1</v>
      </c>
    </row>
    <row r="23942" spans="1:15" x14ac:dyDescent="0.25">
      <c r="A23942">
        <v>8564</v>
      </c>
      <c r="B23942">
        <v>3751</v>
      </c>
      <c r="C23942" t="s">
        <v>120</v>
      </c>
      <c r="D23942">
        <v>1</v>
      </c>
      <c r="E23942" s="1">
        <v>42068</v>
      </c>
      <c r="F23942" s="2">
        <v>0.49136574074074074</v>
      </c>
      <c r="G23942">
        <v>16.5</v>
      </c>
      <c r="H23942">
        <v>16.5</v>
      </c>
      <c r="I23942" t="s">
        <v>108</v>
      </c>
      <c r="J23942" t="s">
        <v>37</v>
      </c>
      <c r="K23942" t="s">
        <v>50</v>
      </c>
      <c r="L23942" t="s">
        <v>51</v>
      </c>
      <c r="M23942">
        <v>4</v>
      </c>
      <c r="N23942">
        <v>3</v>
      </c>
      <c r="O23942">
        <v>1</v>
      </c>
    </row>
    <row r="23943" spans="1:15" x14ac:dyDescent="0.25">
      <c r="A23943">
        <v>8627</v>
      </c>
      <c r="B23943">
        <v>3780</v>
      </c>
      <c r="C23943" t="s">
        <v>120</v>
      </c>
      <c r="D23943">
        <v>1</v>
      </c>
      <c r="E23943" s="1">
        <v>42068</v>
      </c>
      <c r="F23943" s="2">
        <v>0.61062499999999997</v>
      </c>
      <c r="G23943">
        <v>16.5</v>
      </c>
      <c r="H23943">
        <v>16.5</v>
      </c>
      <c r="I23943" t="s">
        <v>108</v>
      </c>
      <c r="J23943" t="s">
        <v>37</v>
      </c>
      <c r="K23943" t="s">
        <v>50</v>
      </c>
      <c r="L23943" t="s">
        <v>51</v>
      </c>
      <c r="M23943">
        <v>4</v>
      </c>
      <c r="N23943">
        <v>3</v>
      </c>
      <c r="O23943">
        <v>1</v>
      </c>
    </row>
    <row r="23944" spans="1:15" x14ac:dyDescent="0.25">
      <c r="A23944">
        <v>8688</v>
      </c>
      <c r="B23944">
        <v>3806</v>
      </c>
      <c r="C23944" t="s">
        <v>120</v>
      </c>
      <c r="D23944">
        <v>1</v>
      </c>
      <c r="E23944" s="1">
        <v>42068</v>
      </c>
      <c r="F23944" s="2">
        <v>0.77094907407407409</v>
      </c>
      <c r="G23944">
        <v>16.5</v>
      </c>
      <c r="H23944">
        <v>16.5</v>
      </c>
      <c r="I23944" t="s">
        <v>108</v>
      </c>
      <c r="J23944" t="s">
        <v>37</v>
      </c>
      <c r="K23944" t="s">
        <v>50</v>
      </c>
      <c r="L23944" t="s">
        <v>51</v>
      </c>
      <c r="M23944">
        <v>4</v>
      </c>
      <c r="N23944">
        <v>3</v>
      </c>
      <c r="O23944">
        <v>1</v>
      </c>
    </row>
    <row r="23945" spans="1:15" x14ac:dyDescent="0.25">
      <c r="A23945">
        <v>8735</v>
      </c>
      <c r="B23945">
        <v>3828</v>
      </c>
      <c r="C23945" t="s">
        <v>120</v>
      </c>
      <c r="D23945">
        <v>1</v>
      </c>
      <c r="E23945" s="1">
        <v>42069</v>
      </c>
      <c r="F23945" s="2">
        <v>0.53396990740740746</v>
      </c>
      <c r="G23945">
        <v>16.5</v>
      </c>
      <c r="H23945">
        <v>16.5</v>
      </c>
      <c r="I23945" t="s">
        <v>108</v>
      </c>
      <c r="J23945" t="s">
        <v>37</v>
      </c>
      <c r="K23945" t="s">
        <v>50</v>
      </c>
      <c r="L23945" t="s">
        <v>51</v>
      </c>
      <c r="M23945">
        <v>5</v>
      </c>
      <c r="N23945">
        <v>3</v>
      </c>
      <c r="O23945">
        <v>1</v>
      </c>
    </row>
    <row r="23946" spans="1:15" x14ac:dyDescent="0.25">
      <c r="A23946">
        <v>8768</v>
      </c>
      <c r="B23946">
        <v>3845</v>
      </c>
      <c r="C23946" t="s">
        <v>120</v>
      </c>
      <c r="D23946">
        <v>1</v>
      </c>
      <c r="E23946" s="1">
        <v>42069</v>
      </c>
      <c r="F23946" s="2">
        <v>0.66736111111111107</v>
      </c>
      <c r="G23946">
        <v>16.5</v>
      </c>
      <c r="H23946">
        <v>16.5</v>
      </c>
      <c r="I23946" t="s">
        <v>108</v>
      </c>
      <c r="J23946" t="s">
        <v>37</v>
      </c>
      <c r="K23946" t="s">
        <v>50</v>
      </c>
      <c r="L23946" t="s">
        <v>51</v>
      </c>
      <c r="M23946">
        <v>5</v>
      </c>
      <c r="N23946">
        <v>3</v>
      </c>
      <c r="O23946">
        <v>1</v>
      </c>
    </row>
    <row r="23947" spans="1:15" x14ac:dyDescent="0.25">
      <c r="A23947">
        <v>8806</v>
      </c>
      <c r="B23947">
        <v>3862</v>
      </c>
      <c r="C23947" t="s">
        <v>120</v>
      </c>
      <c r="D23947">
        <v>1</v>
      </c>
      <c r="E23947" s="1">
        <v>42069</v>
      </c>
      <c r="F23947" s="2">
        <v>0.80465277777777777</v>
      </c>
      <c r="G23947">
        <v>16.5</v>
      </c>
      <c r="H23947">
        <v>16.5</v>
      </c>
      <c r="I23947" t="s">
        <v>108</v>
      </c>
      <c r="J23947" t="s">
        <v>37</v>
      </c>
      <c r="K23947" t="s">
        <v>50</v>
      </c>
      <c r="L23947" t="s">
        <v>51</v>
      </c>
      <c r="M23947">
        <v>5</v>
      </c>
      <c r="N23947">
        <v>3</v>
      </c>
      <c r="O23947">
        <v>1</v>
      </c>
    </row>
    <row r="23948" spans="1:15" x14ac:dyDescent="0.25">
      <c r="A23948">
        <v>8877</v>
      </c>
      <c r="B23948">
        <v>3890</v>
      </c>
      <c r="C23948" t="s">
        <v>120</v>
      </c>
      <c r="D23948">
        <v>1</v>
      </c>
      <c r="E23948" s="1">
        <v>42070</v>
      </c>
      <c r="F23948" s="2">
        <v>0.58429398148148148</v>
      </c>
      <c r="G23948">
        <v>16.5</v>
      </c>
      <c r="H23948">
        <v>16.5</v>
      </c>
      <c r="I23948" t="s">
        <v>108</v>
      </c>
      <c r="J23948" t="s">
        <v>37</v>
      </c>
      <c r="K23948" t="s">
        <v>50</v>
      </c>
      <c r="L23948" t="s">
        <v>51</v>
      </c>
      <c r="M23948">
        <v>6</v>
      </c>
      <c r="N23948">
        <v>3</v>
      </c>
      <c r="O23948">
        <v>1</v>
      </c>
    </row>
    <row r="23949" spans="1:15" x14ac:dyDescent="0.25">
      <c r="A23949">
        <v>8883</v>
      </c>
      <c r="B23949">
        <v>3893</v>
      </c>
      <c r="C23949" t="s">
        <v>120</v>
      </c>
      <c r="D23949">
        <v>1</v>
      </c>
      <c r="E23949" s="1">
        <v>42070</v>
      </c>
      <c r="F23949" s="2">
        <v>0.62951388888888893</v>
      </c>
      <c r="G23949">
        <v>16.5</v>
      </c>
      <c r="H23949">
        <v>16.5</v>
      </c>
      <c r="I23949" t="s">
        <v>108</v>
      </c>
      <c r="J23949" t="s">
        <v>37</v>
      </c>
      <c r="K23949" t="s">
        <v>50</v>
      </c>
      <c r="L23949" t="s">
        <v>51</v>
      </c>
      <c r="M23949">
        <v>6</v>
      </c>
      <c r="N23949">
        <v>3</v>
      </c>
      <c r="O23949">
        <v>1</v>
      </c>
    </row>
    <row r="23950" spans="1:15" x14ac:dyDescent="0.25">
      <c r="A23950">
        <v>8946</v>
      </c>
      <c r="B23950">
        <v>3919</v>
      </c>
      <c r="C23950" t="s">
        <v>120</v>
      </c>
      <c r="D23950">
        <v>1</v>
      </c>
      <c r="E23950" s="1">
        <v>42070</v>
      </c>
      <c r="F23950" s="2">
        <v>0.82562500000000005</v>
      </c>
      <c r="G23950">
        <v>16.5</v>
      </c>
      <c r="H23950">
        <v>16.5</v>
      </c>
      <c r="I23950" t="s">
        <v>108</v>
      </c>
      <c r="J23950" t="s">
        <v>37</v>
      </c>
      <c r="K23950" t="s">
        <v>50</v>
      </c>
      <c r="L23950" t="s">
        <v>51</v>
      </c>
      <c r="M23950">
        <v>6</v>
      </c>
      <c r="N23950">
        <v>3</v>
      </c>
      <c r="O23950">
        <v>1</v>
      </c>
    </row>
    <row r="23951" spans="1:15" x14ac:dyDescent="0.25">
      <c r="A23951">
        <v>8959</v>
      </c>
      <c r="B23951">
        <v>3925</v>
      </c>
      <c r="C23951" t="s">
        <v>120</v>
      </c>
      <c r="D23951">
        <v>1</v>
      </c>
      <c r="E23951" s="1">
        <v>42070</v>
      </c>
      <c r="F23951" s="2">
        <v>0.86093750000000002</v>
      </c>
      <c r="G23951">
        <v>16.5</v>
      </c>
      <c r="H23951">
        <v>16.5</v>
      </c>
      <c r="I23951" t="s">
        <v>108</v>
      </c>
      <c r="J23951" t="s">
        <v>37</v>
      </c>
      <c r="K23951" t="s">
        <v>50</v>
      </c>
      <c r="L23951" t="s">
        <v>51</v>
      </c>
      <c r="M23951">
        <v>6</v>
      </c>
      <c r="N23951">
        <v>3</v>
      </c>
      <c r="O23951">
        <v>1</v>
      </c>
    </row>
    <row r="23952" spans="1:15" x14ac:dyDescent="0.25">
      <c r="A23952">
        <v>8962</v>
      </c>
      <c r="B23952">
        <v>3927</v>
      </c>
      <c r="C23952" t="s">
        <v>120</v>
      </c>
      <c r="D23952">
        <v>1</v>
      </c>
      <c r="E23952" s="1">
        <v>42070</v>
      </c>
      <c r="F23952" s="2">
        <v>0.87300925925925921</v>
      </c>
      <c r="G23952">
        <v>16.5</v>
      </c>
      <c r="H23952">
        <v>16.5</v>
      </c>
      <c r="I23952" t="s">
        <v>108</v>
      </c>
      <c r="J23952" t="s">
        <v>37</v>
      </c>
      <c r="K23952" t="s">
        <v>50</v>
      </c>
      <c r="L23952" t="s">
        <v>51</v>
      </c>
      <c r="M23952">
        <v>6</v>
      </c>
      <c r="N23952">
        <v>3</v>
      </c>
      <c r="O23952">
        <v>1</v>
      </c>
    </row>
    <row r="23953" spans="1:15" x14ac:dyDescent="0.25">
      <c r="A23953">
        <v>12356</v>
      </c>
      <c r="B23953">
        <v>5431</v>
      </c>
      <c r="C23953" t="s">
        <v>120</v>
      </c>
      <c r="D23953">
        <v>1</v>
      </c>
      <c r="E23953" s="1">
        <v>42095</v>
      </c>
      <c r="F23953" s="2">
        <v>0.85275462962962967</v>
      </c>
      <c r="G23953">
        <v>16.5</v>
      </c>
      <c r="H23953">
        <v>16.5</v>
      </c>
      <c r="I23953" t="s">
        <v>108</v>
      </c>
      <c r="J23953" t="s">
        <v>37</v>
      </c>
      <c r="K23953" t="s">
        <v>50</v>
      </c>
      <c r="L23953" t="s">
        <v>51</v>
      </c>
      <c r="M23953">
        <v>3</v>
      </c>
      <c r="N23953">
        <v>4</v>
      </c>
      <c r="O23953">
        <v>1</v>
      </c>
    </row>
    <row r="23954" spans="1:15" x14ac:dyDescent="0.25">
      <c r="A23954">
        <v>12464</v>
      </c>
      <c r="B23954">
        <v>5474</v>
      </c>
      <c r="C23954" t="s">
        <v>120</v>
      </c>
      <c r="D23954">
        <v>1</v>
      </c>
      <c r="E23954" s="1">
        <v>42096</v>
      </c>
      <c r="F23954" s="2">
        <v>0.70813657407407404</v>
      </c>
      <c r="G23954">
        <v>16.5</v>
      </c>
      <c r="H23954">
        <v>16.5</v>
      </c>
      <c r="I23954" t="s">
        <v>108</v>
      </c>
      <c r="J23954" t="s">
        <v>37</v>
      </c>
      <c r="K23954" t="s">
        <v>50</v>
      </c>
      <c r="L23954" t="s">
        <v>51</v>
      </c>
      <c r="M23954">
        <v>4</v>
      </c>
      <c r="N23954">
        <v>4</v>
      </c>
      <c r="O23954">
        <v>1</v>
      </c>
    </row>
    <row r="23955" spans="1:15" x14ac:dyDescent="0.25">
      <c r="A23955">
        <v>12521</v>
      </c>
      <c r="B23955">
        <v>5504</v>
      </c>
      <c r="C23955" t="s">
        <v>120</v>
      </c>
      <c r="D23955">
        <v>1</v>
      </c>
      <c r="E23955" s="1">
        <v>42097</v>
      </c>
      <c r="F23955" s="2">
        <v>0.50503472222222223</v>
      </c>
      <c r="G23955">
        <v>16.5</v>
      </c>
      <c r="H23955">
        <v>16.5</v>
      </c>
      <c r="I23955" t="s">
        <v>108</v>
      </c>
      <c r="J23955" t="s">
        <v>37</v>
      </c>
      <c r="K23955" t="s">
        <v>50</v>
      </c>
      <c r="L23955" t="s">
        <v>51</v>
      </c>
      <c r="M23955">
        <v>5</v>
      </c>
      <c r="N23955">
        <v>4</v>
      </c>
      <c r="O23955">
        <v>1</v>
      </c>
    </row>
    <row r="23956" spans="1:15" x14ac:dyDescent="0.25">
      <c r="A23956">
        <v>12576</v>
      </c>
      <c r="B23956">
        <v>5525</v>
      </c>
      <c r="C23956" t="s">
        <v>120</v>
      </c>
      <c r="D23956">
        <v>1</v>
      </c>
      <c r="E23956" s="1">
        <v>42097</v>
      </c>
      <c r="F23956" s="2">
        <v>0.63880787037037035</v>
      </c>
      <c r="G23956">
        <v>16.5</v>
      </c>
      <c r="H23956">
        <v>16.5</v>
      </c>
      <c r="I23956" t="s">
        <v>108</v>
      </c>
      <c r="J23956" t="s">
        <v>37</v>
      </c>
      <c r="K23956" t="s">
        <v>50</v>
      </c>
      <c r="L23956" t="s">
        <v>51</v>
      </c>
      <c r="M23956">
        <v>5</v>
      </c>
      <c r="N23956">
        <v>4</v>
      </c>
      <c r="O23956">
        <v>1</v>
      </c>
    </row>
    <row r="23957" spans="1:15" x14ac:dyDescent="0.25">
      <c r="A23957">
        <v>12702</v>
      </c>
      <c r="B23957">
        <v>5579</v>
      </c>
      <c r="C23957" t="s">
        <v>120</v>
      </c>
      <c r="D23957">
        <v>1</v>
      </c>
      <c r="E23957" s="1">
        <v>42098</v>
      </c>
      <c r="F23957" s="2">
        <v>0.58616898148148144</v>
      </c>
      <c r="G23957">
        <v>16.5</v>
      </c>
      <c r="H23957">
        <v>16.5</v>
      </c>
      <c r="I23957" t="s">
        <v>108</v>
      </c>
      <c r="J23957" t="s">
        <v>37</v>
      </c>
      <c r="K23957" t="s">
        <v>50</v>
      </c>
      <c r="L23957" t="s">
        <v>51</v>
      </c>
      <c r="M23957">
        <v>6</v>
      </c>
      <c r="N23957">
        <v>4</v>
      </c>
      <c r="O23957">
        <v>1</v>
      </c>
    </row>
    <row r="23958" spans="1:15" x14ac:dyDescent="0.25">
      <c r="A23958">
        <v>12741</v>
      </c>
      <c r="B23958">
        <v>5594</v>
      </c>
      <c r="C23958" t="s">
        <v>120</v>
      </c>
      <c r="D23958">
        <v>1</v>
      </c>
      <c r="E23958" s="1">
        <v>42098</v>
      </c>
      <c r="F23958" s="2">
        <v>0.72458333333333336</v>
      </c>
      <c r="G23958">
        <v>16.5</v>
      </c>
      <c r="H23958">
        <v>16.5</v>
      </c>
      <c r="I23958" t="s">
        <v>108</v>
      </c>
      <c r="J23958" t="s">
        <v>37</v>
      </c>
      <c r="K23958" t="s">
        <v>50</v>
      </c>
      <c r="L23958" t="s">
        <v>51</v>
      </c>
      <c r="M23958">
        <v>6</v>
      </c>
      <c r="N23958">
        <v>4</v>
      </c>
      <c r="O23958">
        <v>1</v>
      </c>
    </row>
    <row r="23959" spans="1:15" x14ac:dyDescent="0.25">
      <c r="A23959">
        <v>16323</v>
      </c>
      <c r="B23959">
        <v>7181</v>
      </c>
      <c r="C23959" t="s">
        <v>120</v>
      </c>
      <c r="D23959">
        <v>1</v>
      </c>
      <c r="E23959" s="1">
        <v>42125</v>
      </c>
      <c r="F23959" s="2">
        <v>0.52171296296296299</v>
      </c>
      <c r="G23959">
        <v>16.5</v>
      </c>
      <c r="H23959">
        <v>16.5</v>
      </c>
      <c r="I23959" t="s">
        <v>108</v>
      </c>
      <c r="J23959" t="s">
        <v>37</v>
      </c>
      <c r="K23959" t="s">
        <v>50</v>
      </c>
      <c r="L23959" t="s">
        <v>51</v>
      </c>
      <c r="M23959">
        <v>5</v>
      </c>
      <c r="N23959">
        <v>5</v>
      </c>
      <c r="O23959">
        <v>1</v>
      </c>
    </row>
    <row r="23960" spans="1:15" x14ac:dyDescent="0.25">
      <c r="A23960">
        <v>16332</v>
      </c>
      <c r="B23960">
        <v>7186</v>
      </c>
      <c r="C23960" t="s">
        <v>120</v>
      </c>
      <c r="D23960">
        <v>1</v>
      </c>
      <c r="E23960" s="1">
        <v>42125</v>
      </c>
      <c r="F23960" s="2">
        <v>0.53642361111111114</v>
      </c>
      <c r="G23960">
        <v>16.5</v>
      </c>
      <c r="H23960">
        <v>16.5</v>
      </c>
      <c r="I23960" t="s">
        <v>108</v>
      </c>
      <c r="J23960" t="s">
        <v>37</v>
      </c>
      <c r="K23960" t="s">
        <v>50</v>
      </c>
      <c r="L23960" t="s">
        <v>51</v>
      </c>
      <c r="M23960">
        <v>5</v>
      </c>
      <c r="N23960">
        <v>5</v>
      </c>
      <c r="O23960">
        <v>1</v>
      </c>
    </row>
    <row r="23961" spans="1:15" x14ac:dyDescent="0.25">
      <c r="A23961">
        <v>16488</v>
      </c>
      <c r="B23961">
        <v>7257</v>
      </c>
      <c r="C23961" t="s">
        <v>120</v>
      </c>
      <c r="D23961">
        <v>1</v>
      </c>
      <c r="E23961" s="1">
        <v>42126</v>
      </c>
      <c r="F23961" s="2">
        <v>0.61792824074074071</v>
      </c>
      <c r="G23961">
        <v>16.5</v>
      </c>
      <c r="H23961">
        <v>16.5</v>
      </c>
      <c r="I23961" t="s">
        <v>108</v>
      </c>
      <c r="J23961" t="s">
        <v>37</v>
      </c>
      <c r="K23961" t="s">
        <v>50</v>
      </c>
      <c r="L23961" t="s">
        <v>51</v>
      </c>
      <c r="M23961">
        <v>6</v>
      </c>
      <c r="N23961">
        <v>5</v>
      </c>
      <c r="O23961">
        <v>1</v>
      </c>
    </row>
    <row r="23962" spans="1:15" x14ac:dyDescent="0.25">
      <c r="A23962">
        <v>16566</v>
      </c>
      <c r="B23962">
        <v>7295</v>
      </c>
      <c r="C23962" t="s">
        <v>120</v>
      </c>
      <c r="D23962">
        <v>1</v>
      </c>
      <c r="E23962" s="1">
        <v>42126</v>
      </c>
      <c r="F23962" s="2">
        <v>0.83862268518518523</v>
      </c>
      <c r="G23962">
        <v>16.5</v>
      </c>
      <c r="H23962">
        <v>16.5</v>
      </c>
      <c r="I23962" t="s">
        <v>108</v>
      </c>
      <c r="J23962" t="s">
        <v>37</v>
      </c>
      <c r="K23962" t="s">
        <v>50</v>
      </c>
      <c r="L23962" t="s">
        <v>51</v>
      </c>
      <c r="M23962">
        <v>6</v>
      </c>
      <c r="N23962">
        <v>5</v>
      </c>
      <c r="O23962">
        <v>1</v>
      </c>
    </row>
    <row r="23963" spans="1:15" x14ac:dyDescent="0.25">
      <c r="A23963">
        <v>16589</v>
      </c>
      <c r="B23963">
        <v>7306</v>
      </c>
      <c r="C23963" t="s">
        <v>120</v>
      </c>
      <c r="D23963">
        <v>1</v>
      </c>
      <c r="E23963" s="1">
        <v>42126</v>
      </c>
      <c r="F23963" s="2">
        <v>0.90634259259259264</v>
      </c>
      <c r="G23963">
        <v>16.5</v>
      </c>
      <c r="H23963">
        <v>16.5</v>
      </c>
      <c r="I23963" t="s">
        <v>108</v>
      </c>
      <c r="J23963" t="s">
        <v>37</v>
      </c>
      <c r="K23963" t="s">
        <v>50</v>
      </c>
      <c r="L23963" t="s">
        <v>51</v>
      </c>
      <c r="M23963">
        <v>6</v>
      </c>
      <c r="N23963">
        <v>5</v>
      </c>
      <c r="O23963">
        <v>1</v>
      </c>
    </row>
    <row r="23964" spans="1:15" x14ac:dyDescent="0.25">
      <c r="A23964">
        <v>16598</v>
      </c>
      <c r="B23964">
        <v>7309</v>
      </c>
      <c r="C23964" t="s">
        <v>120</v>
      </c>
      <c r="D23964">
        <v>1</v>
      </c>
      <c r="E23964" s="1">
        <v>42126</v>
      </c>
      <c r="F23964" s="2">
        <v>0.92017361111111107</v>
      </c>
      <c r="G23964">
        <v>16.5</v>
      </c>
      <c r="H23964">
        <v>16.5</v>
      </c>
      <c r="I23964" t="s">
        <v>108</v>
      </c>
      <c r="J23964" t="s">
        <v>37</v>
      </c>
      <c r="K23964" t="s">
        <v>50</v>
      </c>
      <c r="L23964" t="s">
        <v>51</v>
      </c>
      <c r="M23964">
        <v>6</v>
      </c>
      <c r="N23964">
        <v>5</v>
      </c>
      <c r="O23964">
        <v>1</v>
      </c>
    </row>
    <row r="23965" spans="1:15" x14ac:dyDescent="0.25">
      <c r="A23965">
        <v>20551</v>
      </c>
      <c r="B23965">
        <v>9031</v>
      </c>
      <c r="C23965" t="s">
        <v>120</v>
      </c>
      <c r="D23965">
        <v>1</v>
      </c>
      <c r="E23965" s="1">
        <v>42156</v>
      </c>
      <c r="F23965" s="2">
        <v>0.49023148148148149</v>
      </c>
      <c r="G23965">
        <v>16.5</v>
      </c>
      <c r="H23965">
        <v>16.5</v>
      </c>
      <c r="I23965" t="s">
        <v>108</v>
      </c>
      <c r="J23965" t="s">
        <v>37</v>
      </c>
      <c r="K23965" t="s">
        <v>50</v>
      </c>
      <c r="L23965" t="s">
        <v>51</v>
      </c>
      <c r="M23965">
        <v>1</v>
      </c>
      <c r="N23965">
        <v>6</v>
      </c>
      <c r="O23965">
        <v>1</v>
      </c>
    </row>
    <row r="23966" spans="1:15" x14ac:dyDescent="0.25">
      <c r="A23966">
        <v>20568</v>
      </c>
      <c r="B23966">
        <v>9037</v>
      </c>
      <c r="C23966" t="s">
        <v>120</v>
      </c>
      <c r="D23966">
        <v>1</v>
      </c>
      <c r="E23966" s="1">
        <v>42156</v>
      </c>
      <c r="F23966" s="2">
        <v>0.51300925925925922</v>
      </c>
      <c r="G23966">
        <v>16.5</v>
      </c>
      <c r="H23966">
        <v>16.5</v>
      </c>
      <c r="I23966" t="s">
        <v>108</v>
      </c>
      <c r="J23966" t="s">
        <v>37</v>
      </c>
      <c r="K23966" t="s">
        <v>50</v>
      </c>
      <c r="L23966" t="s">
        <v>51</v>
      </c>
      <c r="M23966">
        <v>1</v>
      </c>
      <c r="N23966">
        <v>6</v>
      </c>
      <c r="O23966">
        <v>1</v>
      </c>
    </row>
    <row r="23967" spans="1:15" x14ac:dyDescent="0.25">
      <c r="A23967">
        <v>20675</v>
      </c>
      <c r="B23967">
        <v>9076</v>
      </c>
      <c r="C23967" t="s">
        <v>120</v>
      </c>
      <c r="D23967">
        <v>1</v>
      </c>
      <c r="E23967" s="1">
        <v>42156</v>
      </c>
      <c r="F23967" s="2">
        <v>0.75614583333333329</v>
      </c>
      <c r="G23967">
        <v>16.5</v>
      </c>
      <c r="H23967">
        <v>16.5</v>
      </c>
      <c r="I23967" t="s">
        <v>108</v>
      </c>
      <c r="J23967" t="s">
        <v>37</v>
      </c>
      <c r="K23967" t="s">
        <v>50</v>
      </c>
      <c r="L23967" t="s">
        <v>51</v>
      </c>
      <c r="M23967">
        <v>1</v>
      </c>
      <c r="N23967">
        <v>6</v>
      </c>
      <c r="O23967">
        <v>1</v>
      </c>
    </row>
    <row r="23968" spans="1:15" x14ac:dyDescent="0.25">
      <c r="A23968">
        <v>20687</v>
      </c>
      <c r="B23968">
        <v>9080</v>
      </c>
      <c r="C23968" t="s">
        <v>120</v>
      </c>
      <c r="D23968">
        <v>1</v>
      </c>
      <c r="E23968" s="1">
        <v>42156</v>
      </c>
      <c r="F23968" s="2">
        <v>0.77844907407407404</v>
      </c>
      <c r="G23968">
        <v>16.5</v>
      </c>
      <c r="H23968">
        <v>16.5</v>
      </c>
      <c r="I23968" t="s">
        <v>108</v>
      </c>
      <c r="J23968" t="s">
        <v>37</v>
      </c>
      <c r="K23968" t="s">
        <v>50</v>
      </c>
      <c r="L23968" t="s">
        <v>51</v>
      </c>
      <c r="M23968">
        <v>1</v>
      </c>
      <c r="N23968">
        <v>6</v>
      </c>
      <c r="O23968">
        <v>1</v>
      </c>
    </row>
    <row r="23969" spans="1:15" x14ac:dyDescent="0.25">
      <c r="A23969">
        <v>20796</v>
      </c>
      <c r="B23969">
        <v>9123</v>
      </c>
      <c r="C23969" t="s">
        <v>120</v>
      </c>
      <c r="D23969">
        <v>1</v>
      </c>
      <c r="E23969" s="1">
        <v>42157</v>
      </c>
      <c r="F23969" s="2">
        <v>0.64653935185185185</v>
      </c>
      <c r="G23969">
        <v>16.5</v>
      </c>
      <c r="H23969">
        <v>16.5</v>
      </c>
      <c r="I23969" t="s">
        <v>108</v>
      </c>
      <c r="J23969" t="s">
        <v>37</v>
      </c>
      <c r="K23969" t="s">
        <v>50</v>
      </c>
      <c r="L23969" t="s">
        <v>51</v>
      </c>
      <c r="M23969">
        <v>2</v>
      </c>
      <c r="N23969">
        <v>6</v>
      </c>
      <c r="O23969">
        <v>1</v>
      </c>
    </row>
    <row r="23970" spans="1:15" x14ac:dyDescent="0.25">
      <c r="A23970">
        <v>20853</v>
      </c>
      <c r="B23970">
        <v>9149</v>
      </c>
      <c r="C23970" t="s">
        <v>120</v>
      </c>
      <c r="D23970">
        <v>1</v>
      </c>
      <c r="E23970" s="1">
        <v>42157</v>
      </c>
      <c r="F23970" s="2">
        <v>0.88708333333333333</v>
      </c>
      <c r="G23970">
        <v>16.5</v>
      </c>
      <c r="H23970">
        <v>16.5</v>
      </c>
      <c r="I23970" t="s">
        <v>108</v>
      </c>
      <c r="J23970" t="s">
        <v>37</v>
      </c>
      <c r="K23970" t="s">
        <v>50</v>
      </c>
      <c r="L23970" t="s">
        <v>51</v>
      </c>
      <c r="M23970">
        <v>2</v>
      </c>
      <c r="N23970">
        <v>6</v>
      </c>
      <c r="O23970">
        <v>1</v>
      </c>
    </row>
    <row r="23971" spans="1:15" x14ac:dyDescent="0.25">
      <c r="A23971">
        <v>20864</v>
      </c>
      <c r="B23971">
        <v>9153</v>
      </c>
      <c r="C23971" t="s">
        <v>120</v>
      </c>
      <c r="D23971">
        <v>1</v>
      </c>
      <c r="E23971" s="1">
        <v>42157</v>
      </c>
      <c r="F23971" s="2">
        <v>0.92951388888888886</v>
      </c>
      <c r="G23971">
        <v>16.5</v>
      </c>
      <c r="H23971">
        <v>16.5</v>
      </c>
      <c r="I23971" t="s">
        <v>108</v>
      </c>
      <c r="J23971" t="s">
        <v>37</v>
      </c>
      <c r="K23971" t="s">
        <v>50</v>
      </c>
      <c r="L23971" t="s">
        <v>51</v>
      </c>
      <c r="M23971">
        <v>2</v>
      </c>
      <c r="N23971">
        <v>6</v>
      </c>
      <c r="O23971">
        <v>1</v>
      </c>
    </row>
    <row r="23972" spans="1:15" x14ac:dyDescent="0.25">
      <c r="A23972">
        <v>20925</v>
      </c>
      <c r="B23972">
        <v>9181</v>
      </c>
      <c r="C23972" t="s">
        <v>120</v>
      </c>
      <c r="D23972">
        <v>1</v>
      </c>
      <c r="E23972" s="1">
        <v>42158</v>
      </c>
      <c r="F23972" s="2">
        <v>0.64887731481481481</v>
      </c>
      <c r="G23972">
        <v>16.5</v>
      </c>
      <c r="H23972">
        <v>16.5</v>
      </c>
      <c r="I23972" t="s">
        <v>108</v>
      </c>
      <c r="J23972" t="s">
        <v>37</v>
      </c>
      <c r="K23972" t="s">
        <v>50</v>
      </c>
      <c r="L23972" t="s">
        <v>51</v>
      </c>
      <c r="M23972">
        <v>3</v>
      </c>
      <c r="N23972">
        <v>6</v>
      </c>
      <c r="O23972">
        <v>1</v>
      </c>
    </row>
    <row r="23973" spans="1:15" x14ac:dyDescent="0.25">
      <c r="A23973">
        <v>20948</v>
      </c>
      <c r="B23973">
        <v>9191</v>
      </c>
      <c r="C23973" t="s">
        <v>120</v>
      </c>
      <c r="D23973">
        <v>1</v>
      </c>
      <c r="E23973" s="1">
        <v>42158</v>
      </c>
      <c r="F23973" s="2">
        <v>0.72052083333333339</v>
      </c>
      <c r="G23973">
        <v>16.5</v>
      </c>
      <c r="H23973">
        <v>16.5</v>
      </c>
      <c r="I23973" t="s">
        <v>108</v>
      </c>
      <c r="J23973" t="s">
        <v>37</v>
      </c>
      <c r="K23973" t="s">
        <v>50</v>
      </c>
      <c r="L23973" t="s">
        <v>51</v>
      </c>
      <c r="M23973">
        <v>3</v>
      </c>
      <c r="N23973">
        <v>6</v>
      </c>
      <c r="O23973">
        <v>1</v>
      </c>
    </row>
    <row r="23974" spans="1:15" x14ac:dyDescent="0.25">
      <c r="A23974">
        <v>20966</v>
      </c>
      <c r="B23974">
        <v>9198</v>
      </c>
      <c r="C23974" t="s">
        <v>120</v>
      </c>
      <c r="D23974">
        <v>1</v>
      </c>
      <c r="E23974" s="1">
        <v>42158</v>
      </c>
      <c r="F23974" s="2">
        <v>0.79646990740740742</v>
      </c>
      <c r="G23974">
        <v>16.5</v>
      </c>
      <c r="H23974">
        <v>16.5</v>
      </c>
      <c r="I23974" t="s">
        <v>108</v>
      </c>
      <c r="J23974" t="s">
        <v>37</v>
      </c>
      <c r="K23974" t="s">
        <v>50</v>
      </c>
      <c r="L23974" t="s">
        <v>51</v>
      </c>
      <c r="M23974">
        <v>3</v>
      </c>
      <c r="N23974">
        <v>6</v>
      </c>
      <c r="O23974">
        <v>1</v>
      </c>
    </row>
    <row r="23975" spans="1:15" x14ac:dyDescent="0.25">
      <c r="A23975">
        <v>21041</v>
      </c>
      <c r="B23975">
        <v>9222</v>
      </c>
      <c r="C23975" t="s">
        <v>120</v>
      </c>
      <c r="D23975">
        <v>1</v>
      </c>
      <c r="E23975" s="1">
        <v>42159</v>
      </c>
      <c r="F23975" s="2">
        <v>0.56233796296296301</v>
      </c>
      <c r="G23975">
        <v>16.5</v>
      </c>
      <c r="H23975">
        <v>16.5</v>
      </c>
      <c r="I23975" t="s">
        <v>108</v>
      </c>
      <c r="J23975" t="s">
        <v>37</v>
      </c>
      <c r="K23975" t="s">
        <v>50</v>
      </c>
      <c r="L23975" t="s">
        <v>51</v>
      </c>
      <c r="M23975">
        <v>4</v>
      </c>
      <c r="N23975">
        <v>6</v>
      </c>
      <c r="O23975">
        <v>1</v>
      </c>
    </row>
    <row r="23976" spans="1:15" x14ac:dyDescent="0.25">
      <c r="A23976">
        <v>21093</v>
      </c>
      <c r="B23976">
        <v>9249</v>
      </c>
      <c r="C23976" t="s">
        <v>120</v>
      </c>
      <c r="D23976">
        <v>1</v>
      </c>
      <c r="E23976" s="1">
        <v>42159</v>
      </c>
      <c r="F23976" s="2">
        <v>0.78420138888888891</v>
      </c>
      <c r="G23976">
        <v>16.5</v>
      </c>
      <c r="H23976">
        <v>16.5</v>
      </c>
      <c r="I23976" t="s">
        <v>108</v>
      </c>
      <c r="J23976" t="s">
        <v>37</v>
      </c>
      <c r="K23976" t="s">
        <v>50</v>
      </c>
      <c r="L23976" t="s">
        <v>51</v>
      </c>
      <c r="M23976">
        <v>4</v>
      </c>
      <c r="N23976">
        <v>6</v>
      </c>
      <c r="O23976">
        <v>1</v>
      </c>
    </row>
    <row r="23977" spans="1:15" x14ac:dyDescent="0.25">
      <c r="A23977">
        <v>21110</v>
      </c>
      <c r="B23977">
        <v>9257</v>
      </c>
      <c r="C23977" t="s">
        <v>120</v>
      </c>
      <c r="D23977">
        <v>1</v>
      </c>
      <c r="E23977" s="1">
        <v>42159</v>
      </c>
      <c r="F23977" s="2">
        <v>0.8385069444444444</v>
      </c>
      <c r="G23977">
        <v>16.5</v>
      </c>
      <c r="H23977">
        <v>16.5</v>
      </c>
      <c r="I23977" t="s">
        <v>108</v>
      </c>
      <c r="J23977" t="s">
        <v>37</v>
      </c>
      <c r="K23977" t="s">
        <v>50</v>
      </c>
      <c r="L23977" t="s">
        <v>51</v>
      </c>
      <c r="M23977">
        <v>4</v>
      </c>
      <c r="N23977">
        <v>6</v>
      </c>
      <c r="O23977">
        <v>1</v>
      </c>
    </row>
    <row r="23978" spans="1:15" x14ac:dyDescent="0.25">
      <c r="A23978">
        <v>21247</v>
      </c>
      <c r="B23978">
        <v>9316</v>
      </c>
      <c r="C23978" t="s">
        <v>120</v>
      </c>
      <c r="D23978">
        <v>1</v>
      </c>
      <c r="E23978" s="1">
        <v>42160</v>
      </c>
      <c r="F23978" s="2">
        <v>0.82443287037037039</v>
      </c>
      <c r="G23978">
        <v>16.5</v>
      </c>
      <c r="H23978">
        <v>16.5</v>
      </c>
      <c r="I23978" t="s">
        <v>108</v>
      </c>
      <c r="J23978" t="s">
        <v>37</v>
      </c>
      <c r="K23978" t="s">
        <v>50</v>
      </c>
      <c r="L23978" t="s">
        <v>51</v>
      </c>
      <c r="M23978">
        <v>5</v>
      </c>
      <c r="N23978">
        <v>6</v>
      </c>
      <c r="O23978">
        <v>1</v>
      </c>
    </row>
    <row r="23979" spans="1:15" x14ac:dyDescent="0.25">
      <c r="A23979">
        <v>21269</v>
      </c>
      <c r="B23979">
        <v>9326</v>
      </c>
      <c r="C23979" t="s">
        <v>120</v>
      </c>
      <c r="D23979">
        <v>1</v>
      </c>
      <c r="E23979" s="1">
        <v>42160</v>
      </c>
      <c r="F23979" s="2">
        <v>0.9282407407407407</v>
      </c>
      <c r="G23979">
        <v>16.5</v>
      </c>
      <c r="H23979">
        <v>16.5</v>
      </c>
      <c r="I23979" t="s">
        <v>108</v>
      </c>
      <c r="J23979" t="s">
        <v>37</v>
      </c>
      <c r="K23979" t="s">
        <v>50</v>
      </c>
      <c r="L23979" t="s">
        <v>51</v>
      </c>
      <c r="M23979">
        <v>5</v>
      </c>
      <c r="N23979">
        <v>6</v>
      </c>
      <c r="O23979">
        <v>1</v>
      </c>
    </row>
    <row r="23980" spans="1:15" x14ac:dyDescent="0.25">
      <c r="A23980">
        <v>21358</v>
      </c>
      <c r="B23980">
        <v>9366</v>
      </c>
      <c r="C23980" t="s">
        <v>120</v>
      </c>
      <c r="D23980">
        <v>1</v>
      </c>
      <c r="E23980" s="1">
        <v>42161</v>
      </c>
      <c r="F23980" s="2">
        <v>0.78776620370370365</v>
      </c>
      <c r="G23980">
        <v>16.5</v>
      </c>
      <c r="H23980">
        <v>16.5</v>
      </c>
      <c r="I23980" t="s">
        <v>108</v>
      </c>
      <c r="J23980" t="s">
        <v>37</v>
      </c>
      <c r="K23980" t="s">
        <v>50</v>
      </c>
      <c r="L23980" t="s">
        <v>51</v>
      </c>
      <c r="M23980">
        <v>6</v>
      </c>
      <c r="N23980">
        <v>6</v>
      </c>
      <c r="O23980">
        <v>1</v>
      </c>
    </row>
    <row r="23981" spans="1:15" x14ac:dyDescent="0.25">
      <c r="A23981">
        <v>24619</v>
      </c>
      <c r="B23981">
        <v>10822</v>
      </c>
      <c r="C23981" t="s">
        <v>120</v>
      </c>
      <c r="D23981">
        <v>1</v>
      </c>
      <c r="E23981" s="1">
        <v>42186</v>
      </c>
      <c r="F23981" s="2">
        <v>0.66479166666666667</v>
      </c>
      <c r="G23981">
        <v>16.5</v>
      </c>
      <c r="H23981">
        <v>16.5</v>
      </c>
      <c r="I23981" t="s">
        <v>108</v>
      </c>
      <c r="J23981" t="s">
        <v>37</v>
      </c>
      <c r="K23981" t="s">
        <v>50</v>
      </c>
      <c r="L23981" t="s">
        <v>51</v>
      </c>
      <c r="M23981">
        <v>3</v>
      </c>
      <c r="N23981">
        <v>7</v>
      </c>
      <c r="O23981">
        <v>1</v>
      </c>
    </row>
    <row r="23982" spans="1:15" x14ac:dyDescent="0.25">
      <c r="A23982">
        <v>24666</v>
      </c>
      <c r="B23982">
        <v>10843</v>
      </c>
      <c r="C23982" t="s">
        <v>120</v>
      </c>
      <c r="D23982">
        <v>1</v>
      </c>
      <c r="E23982" s="1">
        <v>42186</v>
      </c>
      <c r="F23982" s="2">
        <v>0.76697916666666666</v>
      </c>
      <c r="G23982">
        <v>16.5</v>
      </c>
      <c r="H23982">
        <v>16.5</v>
      </c>
      <c r="I23982" t="s">
        <v>108</v>
      </c>
      <c r="J23982" t="s">
        <v>37</v>
      </c>
      <c r="K23982" t="s">
        <v>50</v>
      </c>
      <c r="L23982" t="s">
        <v>51</v>
      </c>
      <c r="M23982">
        <v>3</v>
      </c>
      <c r="N23982">
        <v>7</v>
      </c>
      <c r="O23982">
        <v>1</v>
      </c>
    </row>
    <row r="23983" spans="1:15" x14ac:dyDescent="0.25">
      <c r="A23983">
        <v>24686</v>
      </c>
      <c r="B23983">
        <v>10854</v>
      </c>
      <c r="C23983" t="s">
        <v>120</v>
      </c>
      <c r="D23983">
        <v>1</v>
      </c>
      <c r="E23983" s="1">
        <v>42186</v>
      </c>
      <c r="F23983" s="2">
        <v>0.83270833333333338</v>
      </c>
      <c r="G23983">
        <v>16.5</v>
      </c>
      <c r="H23983">
        <v>16.5</v>
      </c>
      <c r="I23983" t="s">
        <v>108</v>
      </c>
      <c r="J23983" t="s">
        <v>37</v>
      </c>
      <c r="K23983" t="s">
        <v>50</v>
      </c>
      <c r="L23983" t="s">
        <v>51</v>
      </c>
      <c r="M23983">
        <v>3</v>
      </c>
      <c r="N23983">
        <v>7</v>
      </c>
      <c r="O23983">
        <v>1</v>
      </c>
    </row>
    <row r="23984" spans="1:15" x14ac:dyDescent="0.25">
      <c r="A23984">
        <v>24737</v>
      </c>
      <c r="B23984">
        <v>10881</v>
      </c>
      <c r="C23984" t="s">
        <v>120</v>
      </c>
      <c r="D23984">
        <v>1</v>
      </c>
      <c r="E23984" s="1">
        <v>42187</v>
      </c>
      <c r="F23984" s="2">
        <v>0.52969907407407413</v>
      </c>
      <c r="G23984">
        <v>16.5</v>
      </c>
      <c r="H23984">
        <v>16.5</v>
      </c>
      <c r="I23984" t="s">
        <v>108</v>
      </c>
      <c r="J23984" t="s">
        <v>37</v>
      </c>
      <c r="K23984" t="s">
        <v>50</v>
      </c>
      <c r="L23984" t="s">
        <v>51</v>
      </c>
      <c r="M23984">
        <v>4</v>
      </c>
      <c r="N23984">
        <v>7</v>
      </c>
      <c r="O23984">
        <v>1</v>
      </c>
    </row>
    <row r="23985" spans="1:15" x14ac:dyDescent="0.25">
      <c r="A23985">
        <v>24770</v>
      </c>
      <c r="B23985">
        <v>10897</v>
      </c>
      <c r="C23985" t="s">
        <v>120</v>
      </c>
      <c r="D23985">
        <v>1</v>
      </c>
      <c r="E23985" s="1">
        <v>42187</v>
      </c>
      <c r="F23985" s="2">
        <v>0.68079861111111106</v>
      </c>
      <c r="G23985">
        <v>16.5</v>
      </c>
      <c r="H23985">
        <v>16.5</v>
      </c>
      <c r="I23985" t="s">
        <v>108</v>
      </c>
      <c r="J23985" t="s">
        <v>37</v>
      </c>
      <c r="K23985" t="s">
        <v>50</v>
      </c>
      <c r="L23985" t="s">
        <v>51</v>
      </c>
      <c r="M23985">
        <v>4</v>
      </c>
      <c r="N23985">
        <v>7</v>
      </c>
      <c r="O23985">
        <v>1</v>
      </c>
    </row>
    <row r="23986" spans="1:15" x14ac:dyDescent="0.25">
      <c r="A23986">
        <v>24785</v>
      </c>
      <c r="B23986">
        <v>10903</v>
      </c>
      <c r="C23986" t="s">
        <v>120</v>
      </c>
      <c r="D23986">
        <v>1</v>
      </c>
      <c r="E23986" s="1">
        <v>42187</v>
      </c>
      <c r="F23986" s="2">
        <v>0.70534722222222224</v>
      </c>
      <c r="G23986">
        <v>16.5</v>
      </c>
      <c r="H23986">
        <v>16.5</v>
      </c>
      <c r="I23986" t="s">
        <v>108</v>
      </c>
      <c r="J23986" t="s">
        <v>37</v>
      </c>
      <c r="K23986" t="s">
        <v>50</v>
      </c>
      <c r="L23986" t="s">
        <v>51</v>
      </c>
      <c r="M23986">
        <v>4</v>
      </c>
      <c r="N23986">
        <v>7</v>
      </c>
      <c r="O23986">
        <v>1</v>
      </c>
    </row>
    <row r="23987" spans="1:15" x14ac:dyDescent="0.25">
      <c r="A23987">
        <v>24826</v>
      </c>
      <c r="B23987">
        <v>10920</v>
      </c>
      <c r="C23987" t="s">
        <v>120</v>
      </c>
      <c r="D23987">
        <v>1</v>
      </c>
      <c r="E23987" s="1">
        <v>42187</v>
      </c>
      <c r="F23987" s="2">
        <v>0.86150462962962959</v>
      </c>
      <c r="G23987">
        <v>16.5</v>
      </c>
      <c r="H23987">
        <v>16.5</v>
      </c>
      <c r="I23987" t="s">
        <v>108</v>
      </c>
      <c r="J23987" t="s">
        <v>37</v>
      </c>
      <c r="K23987" t="s">
        <v>50</v>
      </c>
      <c r="L23987" t="s">
        <v>51</v>
      </c>
      <c r="M23987">
        <v>4</v>
      </c>
      <c r="N23987">
        <v>7</v>
      </c>
      <c r="O23987">
        <v>1</v>
      </c>
    </row>
    <row r="23988" spans="1:15" x14ac:dyDescent="0.25">
      <c r="A23988">
        <v>24828</v>
      </c>
      <c r="B23988">
        <v>10921</v>
      </c>
      <c r="C23988" t="s">
        <v>120</v>
      </c>
      <c r="D23988">
        <v>1</v>
      </c>
      <c r="E23988" s="1">
        <v>42187</v>
      </c>
      <c r="F23988" s="2">
        <v>0.87048611111111107</v>
      </c>
      <c r="G23988">
        <v>16.5</v>
      </c>
      <c r="H23988">
        <v>16.5</v>
      </c>
      <c r="I23988" t="s">
        <v>108</v>
      </c>
      <c r="J23988" t="s">
        <v>37</v>
      </c>
      <c r="K23988" t="s">
        <v>50</v>
      </c>
      <c r="L23988" t="s">
        <v>51</v>
      </c>
      <c r="M23988">
        <v>4</v>
      </c>
      <c r="N23988">
        <v>7</v>
      </c>
      <c r="O23988">
        <v>1</v>
      </c>
    </row>
    <row r="23989" spans="1:15" x14ac:dyDescent="0.25">
      <c r="A23989">
        <v>24850</v>
      </c>
      <c r="B23989">
        <v>10931</v>
      </c>
      <c r="C23989" t="s">
        <v>120</v>
      </c>
      <c r="D23989">
        <v>1</v>
      </c>
      <c r="E23989" s="1">
        <v>42188</v>
      </c>
      <c r="F23989" s="2">
        <v>0.50023148148148144</v>
      </c>
      <c r="G23989">
        <v>16.5</v>
      </c>
      <c r="H23989">
        <v>16.5</v>
      </c>
      <c r="I23989" t="s">
        <v>108</v>
      </c>
      <c r="J23989" t="s">
        <v>37</v>
      </c>
      <c r="K23989" t="s">
        <v>50</v>
      </c>
      <c r="L23989" t="s">
        <v>51</v>
      </c>
      <c r="M23989">
        <v>5</v>
      </c>
      <c r="N23989">
        <v>7</v>
      </c>
      <c r="O23989">
        <v>1</v>
      </c>
    </row>
    <row r="23990" spans="1:15" x14ac:dyDescent="0.25">
      <c r="A23990">
        <v>24875</v>
      </c>
      <c r="B23990">
        <v>10939</v>
      </c>
      <c r="C23990" t="s">
        <v>120</v>
      </c>
      <c r="D23990">
        <v>1</v>
      </c>
      <c r="E23990" s="1">
        <v>42188</v>
      </c>
      <c r="F23990" s="2">
        <v>0.53651620370370368</v>
      </c>
      <c r="G23990">
        <v>16.5</v>
      </c>
      <c r="H23990">
        <v>16.5</v>
      </c>
      <c r="I23990" t="s">
        <v>108</v>
      </c>
      <c r="J23990" t="s">
        <v>37</v>
      </c>
      <c r="K23990" t="s">
        <v>50</v>
      </c>
      <c r="L23990" t="s">
        <v>51</v>
      </c>
      <c r="M23990">
        <v>5</v>
      </c>
      <c r="N23990">
        <v>7</v>
      </c>
      <c r="O23990">
        <v>1</v>
      </c>
    </row>
    <row r="23991" spans="1:15" x14ac:dyDescent="0.25">
      <c r="A23991">
        <v>24939</v>
      </c>
      <c r="B23991">
        <v>10973</v>
      </c>
      <c r="C23991" t="s">
        <v>120</v>
      </c>
      <c r="D23991">
        <v>1</v>
      </c>
      <c r="E23991" s="1">
        <v>42188</v>
      </c>
      <c r="F23991" s="2">
        <v>0.75261574074074078</v>
      </c>
      <c r="G23991">
        <v>16.5</v>
      </c>
      <c r="H23991">
        <v>16.5</v>
      </c>
      <c r="I23991" t="s">
        <v>108</v>
      </c>
      <c r="J23991" t="s">
        <v>37</v>
      </c>
      <c r="K23991" t="s">
        <v>50</v>
      </c>
      <c r="L23991" t="s">
        <v>51</v>
      </c>
      <c r="M23991">
        <v>5</v>
      </c>
      <c r="N23991">
        <v>7</v>
      </c>
      <c r="O23991">
        <v>1</v>
      </c>
    </row>
    <row r="23992" spans="1:15" x14ac:dyDescent="0.25">
      <c r="A23992">
        <v>24953</v>
      </c>
      <c r="B23992">
        <v>10979</v>
      </c>
      <c r="C23992" t="s">
        <v>120</v>
      </c>
      <c r="D23992">
        <v>1</v>
      </c>
      <c r="E23992" s="1">
        <v>42188</v>
      </c>
      <c r="F23992" s="2">
        <v>0.77938657407407408</v>
      </c>
      <c r="G23992">
        <v>16.5</v>
      </c>
      <c r="H23992">
        <v>16.5</v>
      </c>
      <c r="I23992" t="s">
        <v>108</v>
      </c>
      <c r="J23992" t="s">
        <v>37</v>
      </c>
      <c r="K23992" t="s">
        <v>50</v>
      </c>
      <c r="L23992" t="s">
        <v>51</v>
      </c>
      <c r="M23992">
        <v>5</v>
      </c>
      <c r="N23992">
        <v>7</v>
      </c>
      <c r="O23992">
        <v>1</v>
      </c>
    </row>
    <row r="23993" spans="1:15" x14ac:dyDescent="0.25">
      <c r="A23993">
        <v>24969</v>
      </c>
      <c r="B23993">
        <v>10985</v>
      </c>
      <c r="C23993" t="s">
        <v>120</v>
      </c>
      <c r="D23993">
        <v>1</v>
      </c>
      <c r="E23993" s="1">
        <v>42188</v>
      </c>
      <c r="F23993" s="2">
        <v>0.81074074074074076</v>
      </c>
      <c r="G23993">
        <v>16.5</v>
      </c>
      <c r="H23993">
        <v>16.5</v>
      </c>
      <c r="I23993" t="s">
        <v>108</v>
      </c>
      <c r="J23993" t="s">
        <v>37</v>
      </c>
      <c r="K23993" t="s">
        <v>50</v>
      </c>
      <c r="L23993" t="s">
        <v>51</v>
      </c>
      <c r="M23993">
        <v>5</v>
      </c>
      <c r="N23993">
        <v>7</v>
      </c>
      <c r="O23993">
        <v>1</v>
      </c>
    </row>
    <row r="23994" spans="1:15" x14ac:dyDescent="0.25">
      <c r="A23994">
        <v>25107</v>
      </c>
      <c r="B23994">
        <v>11052</v>
      </c>
      <c r="C23994" t="s">
        <v>120</v>
      </c>
      <c r="D23994">
        <v>1</v>
      </c>
      <c r="E23994" s="1">
        <v>42189</v>
      </c>
      <c r="F23994" s="2">
        <v>0.69899305555555558</v>
      </c>
      <c r="G23994">
        <v>16.5</v>
      </c>
      <c r="H23994">
        <v>16.5</v>
      </c>
      <c r="I23994" t="s">
        <v>108</v>
      </c>
      <c r="J23994" t="s">
        <v>37</v>
      </c>
      <c r="K23994" t="s">
        <v>50</v>
      </c>
      <c r="L23994" t="s">
        <v>51</v>
      </c>
      <c r="M23994">
        <v>6</v>
      </c>
      <c r="N23994">
        <v>7</v>
      </c>
      <c r="O23994">
        <v>1</v>
      </c>
    </row>
    <row r="23995" spans="1:15" x14ac:dyDescent="0.25">
      <c r="A23995">
        <v>25190</v>
      </c>
      <c r="B23995">
        <v>11089</v>
      </c>
      <c r="C23995" t="s">
        <v>120</v>
      </c>
      <c r="D23995">
        <v>1</v>
      </c>
      <c r="E23995" s="1">
        <v>42189</v>
      </c>
      <c r="F23995" s="2">
        <v>0.83020833333333333</v>
      </c>
      <c r="G23995">
        <v>16.5</v>
      </c>
      <c r="H23995">
        <v>16.5</v>
      </c>
      <c r="I23995" t="s">
        <v>108</v>
      </c>
      <c r="J23995" t="s">
        <v>37</v>
      </c>
      <c r="K23995" t="s">
        <v>50</v>
      </c>
      <c r="L23995" t="s">
        <v>51</v>
      </c>
      <c r="M23995">
        <v>6</v>
      </c>
      <c r="N23995">
        <v>7</v>
      </c>
      <c r="O23995">
        <v>1</v>
      </c>
    </row>
    <row r="23996" spans="1:15" x14ac:dyDescent="0.25">
      <c r="A23996">
        <v>28938</v>
      </c>
      <c r="B23996">
        <v>12764</v>
      </c>
      <c r="C23996" t="s">
        <v>120</v>
      </c>
      <c r="D23996">
        <v>1</v>
      </c>
      <c r="E23996" s="1">
        <v>42217</v>
      </c>
      <c r="F23996" s="2">
        <v>0.71226851851851847</v>
      </c>
      <c r="G23996">
        <v>16.5</v>
      </c>
      <c r="H23996">
        <v>16.5</v>
      </c>
      <c r="I23996" t="s">
        <v>108</v>
      </c>
      <c r="J23996" t="s">
        <v>37</v>
      </c>
      <c r="K23996" t="s">
        <v>50</v>
      </c>
      <c r="L23996" t="s">
        <v>51</v>
      </c>
      <c r="M23996">
        <v>6</v>
      </c>
      <c r="N23996">
        <v>8</v>
      </c>
      <c r="O23996">
        <v>1</v>
      </c>
    </row>
    <row r="23997" spans="1:15" x14ac:dyDescent="0.25">
      <c r="A23997">
        <v>28968</v>
      </c>
      <c r="B23997">
        <v>12779</v>
      </c>
      <c r="C23997" t="s">
        <v>120</v>
      </c>
      <c r="D23997">
        <v>1</v>
      </c>
      <c r="E23997" s="1">
        <v>42217</v>
      </c>
      <c r="F23997" s="2">
        <v>0.78113425925925928</v>
      </c>
      <c r="G23997">
        <v>16.5</v>
      </c>
      <c r="H23997">
        <v>16.5</v>
      </c>
      <c r="I23997" t="s">
        <v>108</v>
      </c>
      <c r="J23997" t="s">
        <v>37</v>
      </c>
      <c r="K23997" t="s">
        <v>50</v>
      </c>
      <c r="L23997" t="s">
        <v>51</v>
      </c>
      <c r="M23997">
        <v>6</v>
      </c>
      <c r="N23997">
        <v>8</v>
      </c>
      <c r="O23997">
        <v>1</v>
      </c>
    </row>
    <row r="23998" spans="1:15" x14ac:dyDescent="0.25">
      <c r="A23998">
        <v>28989</v>
      </c>
      <c r="B23998">
        <v>12790</v>
      </c>
      <c r="C23998" t="s">
        <v>120</v>
      </c>
      <c r="D23998">
        <v>1</v>
      </c>
      <c r="E23998" s="1">
        <v>42217</v>
      </c>
      <c r="F23998" s="2">
        <v>0.84796296296296292</v>
      </c>
      <c r="G23998">
        <v>16.5</v>
      </c>
      <c r="H23998">
        <v>16.5</v>
      </c>
      <c r="I23998" t="s">
        <v>108</v>
      </c>
      <c r="J23998" t="s">
        <v>37</v>
      </c>
      <c r="K23998" t="s">
        <v>50</v>
      </c>
      <c r="L23998" t="s">
        <v>51</v>
      </c>
      <c r="M23998">
        <v>6</v>
      </c>
      <c r="N23998">
        <v>8</v>
      </c>
      <c r="O23998">
        <v>1</v>
      </c>
    </row>
    <row r="23999" spans="1:15" x14ac:dyDescent="0.25">
      <c r="A23999">
        <v>33010</v>
      </c>
      <c r="B23999">
        <v>14588</v>
      </c>
      <c r="C23999" t="s">
        <v>120</v>
      </c>
      <c r="D23999">
        <v>1</v>
      </c>
      <c r="E23999" s="1">
        <v>42248</v>
      </c>
      <c r="F23999" s="2">
        <v>0.55424768518518519</v>
      </c>
      <c r="G23999">
        <v>16.5</v>
      </c>
      <c r="H23999">
        <v>16.5</v>
      </c>
      <c r="I23999" t="s">
        <v>108</v>
      </c>
      <c r="J23999" t="s">
        <v>37</v>
      </c>
      <c r="K23999" t="s">
        <v>50</v>
      </c>
      <c r="L23999" t="s">
        <v>51</v>
      </c>
      <c r="M23999">
        <v>2</v>
      </c>
      <c r="N23999">
        <v>9</v>
      </c>
      <c r="O23999">
        <v>1</v>
      </c>
    </row>
    <row r="24000" spans="1:15" x14ac:dyDescent="0.25">
      <c r="A24000">
        <v>33059</v>
      </c>
      <c r="B24000">
        <v>14613</v>
      </c>
      <c r="C24000" t="s">
        <v>120</v>
      </c>
      <c r="D24000">
        <v>1</v>
      </c>
      <c r="E24000" s="1">
        <v>42248</v>
      </c>
      <c r="F24000" s="2">
        <v>0.72912037037037036</v>
      </c>
      <c r="G24000">
        <v>16.5</v>
      </c>
      <c r="H24000">
        <v>16.5</v>
      </c>
      <c r="I24000" t="s">
        <v>108</v>
      </c>
      <c r="J24000" t="s">
        <v>37</v>
      </c>
      <c r="K24000" t="s">
        <v>50</v>
      </c>
      <c r="L24000" t="s">
        <v>51</v>
      </c>
      <c r="M24000">
        <v>2</v>
      </c>
      <c r="N24000">
        <v>9</v>
      </c>
      <c r="O24000">
        <v>1</v>
      </c>
    </row>
    <row r="24001" spans="1:15" x14ac:dyDescent="0.25">
      <c r="A24001">
        <v>33065</v>
      </c>
      <c r="B24001">
        <v>14616</v>
      </c>
      <c r="C24001" t="s">
        <v>120</v>
      </c>
      <c r="D24001">
        <v>1</v>
      </c>
      <c r="E24001" s="1">
        <v>42248</v>
      </c>
      <c r="F24001" s="2">
        <v>0.75650462962962961</v>
      </c>
      <c r="G24001">
        <v>16.5</v>
      </c>
      <c r="H24001">
        <v>16.5</v>
      </c>
      <c r="I24001" t="s">
        <v>108</v>
      </c>
      <c r="J24001" t="s">
        <v>37</v>
      </c>
      <c r="K24001" t="s">
        <v>50</v>
      </c>
      <c r="L24001" t="s">
        <v>51</v>
      </c>
      <c r="M24001">
        <v>2</v>
      </c>
      <c r="N24001">
        <v>9</v>
      </c>
      <c r="O24001">
        <v>1</v>
      </c>
    </row>
    <row r="24002" spans="1:15" x14ac:dyDescent="0.25">
      <c r="A24002">
        <v>33441</v>
      </c>
      <c r="B24002">
        <v>14771</v>
      </c>
      <c r="C24002" t="s">
        <v>120</v>
      </c>
      <c r="D24002">
        <v>1</v>
      </c>
      <c r="E24002" s="1">
        <v>42251</v>
      </c>
      <c r="F24002" s="2">
        <v>0.70106481481481486</v>
      </c>
      <c r="G24002">
        <v>16.5</v>
      </c>
      <c r="H24002">
        <v>16.5</v>
      </c>
      <c r="I24002" t="s">
        <v>108</v>
      </c>
      <c r="J24002" t="s">
        <v>37</v>
      </c>
      <c r="K24002" t="s">
        <v>50</v>
      </c>
      <c r="L24002" t="s">
        <v>51</v>
      </c>
      <c r="M24002">
        <v>5</v>
      </c>
      <c r="N24002">
        <v>9</v>
      </c>
      <c r="O24002">
        <v>1</v>
      </c>
    </row>
    <row r="24003" spans="1:15" x14ac:dyDescent="0.25">
      <c r="A24003">
        <v>33570</v>
      </c>
      <c r="B24003">
        <v>14819</v>
      </c>
      <c r="C24003" t="s">
        <v>120</v>
      </c>
      <c r="D24003">
        <v>1</v>
      </c>
      <c r="E24003" s="1">
        <v>42252</v>
      </c>
      <c r="F24003" s="2">
        <v>0.58908564814814812</v>
      </c>
      <c r="G24003">
        <v>16.5</v>
      </c>
      <c r="H24003">
        <v>16.5</v>
      </c>
      <c r="I24003" t="s">
        <v>108</v>
      </c>
      <c r="J24003" t="s">
        <v>37</v>
      </c>
      <c r="K24003" t="s">
        <v>50</v>
      </c>
      <c r="L24003" t="s">
        <v>51</v>
      </c>
      <c r="M24003">
        <v>6</v>
      </c>
      <c r="N24003">
        <v>9</v>
      </c>
      <c r="O24003">
        <v>1</v>
      </c>
    </row>
    <row r="24004" spans="1:15" x14ac:dyDescent="0.25">
      <c r="A24004">
        <v>33648</v>
      </c>
      <c r="B24004">
        <v>14852</v>
      </c>
      <c r="C24004" t="s">
        <v>120</v>
      </c>
      <c r="D24004">
        <v>1</v>
      </c>
      <c r="E24004" s="1">
        <v>42252</v>
      </c>
      <c r="F24004" s="2">
        <v>0.84078703703703705</v>
      </c>
      <c r="G24004">
        <v>16.5</v>
      </c>
      <c r="H24004">
        <v>16.5</v>
      </c>
      <c r="I24004" t="s">
        <v>108</v>
      </c>
      <c r="J24004" t="s">
        <v>37</v>
      </c>
      <c r="K24004" t="s">
        <v>50</v>
      </c>
      <c r="L24004" t="s">
        <v>51</v>
      </c>
      <c r="M24004">
        <v>6</v>
      </c>
      <c r="N24004">
        <v>9</v>
      </c>
      <c r="O24004">
        <v>1</v>
      </c>
    </row>
    <row r="24005" spans="1:15" x14ac:dyDescent="0.25">
      <c r="A24005">
        <v>33666</v>
      </c>
      <c r="B24005">
        <v>14860</v>
      </c>
      <c r="C24005" t="s">
        <v>120</v>
      </c>
      <c r="D24005">
        <v>1</v>
      </c>
      <c r="E24005" s="1">
        <v>42252</v>
      </c>
      <c r="F24005" s="2">
        <v>0.91047453703703707</v>
      </c>
      <c r="G24005">
        <v>16.5</v>
      </c>
      <c r="H24005">
        <v>16.5</v>
      </c>
      <c r="I24005" t="s">
        <v>108</v>
      </c>
      <c r="J24005" t="s">
        <v>37</v>
      </c>
      <c r="K24005" t="s">
        <v>50</v>
      </c>
      <c r="L24005" t="s">
        <v>51</v>
      </c>
      <c r="M24005">
        <v>6</v>
      </c>
      <c r="N24005">
        <v>9</v>
      </c>
      <c r="O24005">
        <v>1</v>
      </c>
    </row>
    <row r="24006" spans="1:15" x14ac:dyDescent="0.25">
      <c r="A24006">
        <v>36784</v>
      </c>
      <c r="B24006">
        <v>16235</v>
      </c>
      <c r="C24006" t="s">
        <v>120</v>
      </c>
      <c r="D24006">
        <v>1</v>
      </c>
      <c r="E24006" s="1">
        <v>42278</v>
      </c>
      <c r="F24006" s="2">
        <v>0.49383101851851852</v>
      </c>
      <c r="G24006">
        <v>16.5</v>
      </c>
      <c r="H24006">
        <v>16.5</v>
      </c>
      <c r="I24006" t="s">
        <v>108</v>
      </c>
      <c r="J24006" t="s">
        <v>37</v>
      </c>
      <c r="K24006" t="s">
        <v>50</v>
      </c>
      <c r="L24006" t="s">
        <v>51</v>
      </c>
      <c r="M24006">
        <v>4</v>
      </c>
      <c r="N24006">
        <v>10</v>
      </c>
      <c r="O24006">
        <v>1</v>
      </c>
    </row>
    <row r="24007" spans="1:15" x14ac:dyDescent="0.25">
      <c r="A24007">
        <v>36793</v>
      </c>
      <c r="B24007">
        <v>16238</v>
      </c>
      <c r="C24007" t="s">
        <v>120</v>
      </c>
      <c r="D24007">
        <v>1</v>
      </c>
      <c r="E24007" s="1">
        <v>42278</v>
      </c>
      <c r="F24007" s="2">
        <v>0.5138773148148148</v>
      </c>
      <c r="G24007">
        <v>16.5</v>
      </c>
      <c r="H24007">
        <v>16.5</v>
      </c>
      <c r="I24007" t="s">
        <v>108</v>
      </c>
      <c r="J24007" t="s">
        <v>37</v>
      </c>
      <c r="K24007" t="s">
        <v>50</v>
      </c>
      <c r="L24007" t="s">
        <v>51</v>
      </c>
      <c r="M24007">
        <v>4</v>
      </c>
      <c r="N24007">
        <v>10</v>
      </c>
      <c r="O24007">
        <v>1</v>
      </c>
    </row>
    <row r="24008" spans="1:15" x14ac:dyDescent="0.25">
      <c r="A24008">
        <v>36796</v>
      </c>
      <c r="B24008">
        <v>16239</v>
      </c>
      <c r="C24008" t="s">
        <v>120</v>
      </c>
      <c r="D24008">
        <v>1</v>
      </c>
      <c r="E24008" s="1">
        <v>42278</v>
      </c>
      <c r="F24008" s="2">
        <v>0.51420138888888889</v>
      </c>
      <c r="G24008">
        <v>16.5</v>
      </c>
      <c r="H24008">
        <v>16.5</v>
      </c>
      <c r="I24008" t="s">
        <v>108</v>
      </c>
      <c r="J24008" t="s">
        <v>37</v>
      </c>
      <c r="K24008" t="s">
        <v>50</v>
      </c>
      <c r="L24008" t="s">
        <v>51</v>
      </c>
      <c r="M24008">
        <v>4</v>
      </c>
      <c r="N24008">
        <v>10</v>
      </c>
      <c r="O24008">
        <v>1</v>
      </c>
    </row>
    <row r="24009" spans="1:15" x14ac:dyDescent="0.25">
      <c r="A24009">
        <v>36800</v>
      </c>
      <c r="B24009">
        <v>16240</v>
      </c>
      <c r="C24009" t="s">
        <v>120</v>
      </c>
      <c r="D24009">
        <v>1</v>
      </c>
      <c r="E24009" s="1">
        <v>42278</v>
      </c>
      <c r="F24009" s="2">
        <v>0.51438657407407407</v>
      </c>
      <c r="G24009">
        <v>16.5</v>
      </c>
      <c r="H24009">
        <v>16.5</v>
      </c>
      <c r="I24009" t="s">
        <v>108</v>
      </c>
      <c r="J24009" t="s">
        <v>37</v>
      </c>
      <c r="K24009" t="s">
        <v>50</v>
      </c>
      <c r="L24009" t="s">
        <v>51</v>
      </c>
      <c r="M24009">
        <v>4</v>
      </c>
      <c r="N24009">
        <v>10</v>
      </c>
      <c r="O24009">
        <v>1</v>
      </c>
    </row>
    <row r="24010" spans="1:15" x14ac:dyDescent="0.25">
      <c r="A24010">
        <v>36826</v>
      </c>
      <c r="B24010">
        <v>16246</v>
      </c>
      <c r="C24010" t="s">
        <v>120</v>
      </c>
      <c r="D24010">
        <v>1</v>
      </c>
      <c r="E24010" s="1">
        <v>42278</v>
      </c>
      <c r="F24010" s="2">
        <v>0.5368518518518518</v>
      </c>
      <c r="G24010">
        <v>16.5</v>
      </c>
      <c r="H24010">
        <v>16.5</v>
      </c>
      <c r="I24010" t="s">
        <v>108</v>
      </c>
      <c r="J24010" t="s">
        <v>37</v>
      </c>
      <c r="K24010" t="s">
        <v>50</v>
      </c>
      <c r="L24010" t="s">
        <v>51</v>
      </c>
      <c r="M24010">
        <v>4</v>
      </c>
      <c r="N24010">
        <v>10</v>
      </c>
      <c r="O24010">
        <v>1</v>
      </c>
    </row>
    <row r="24011" spans="1:15" x14ac:dyDescent="0.25">
      <c r="A24011">
        <v>36833</v>
      </c>
      <c r="B24011">
        <v>16249</v>
      </c>
      <c r="C24011" t="s">
        <v>120</v>
      </c>
      <c r="D24011">
        <v>1</v>
      </c>
      <c r="E24011" s="1">
        <v>42278</v>
      </c>
      <c r="F24011" s="2">
        <v>0.5444444444444444</v>
      </c>
      <c r="G24011">
        <v>16.5</v>
      </c>
      <c r="H24011">
        <v>16.5</v>
      </c>
      <c r="I24011" t="s">
        <v>108</v>
      </c>
      <c r="J24011" t="s">
        <v>37</v>
      </c>
      <c r="K24011" t="s">
        <v>50</v>
      </c>
      <c r="L24011" t="s">
        <v>51</v>
      </c>
      <c r="M24011">
        <v>4</v>
      </c>
      <c r="N24011">
        <v>10</v>
      </c>
      <c r="O24011">
        <v>1</v>
      </c>
    </row>
    <row r="24012" spans="1:15" x14ac:dyDescent="0.25">
      <c r="A24012">
        <v>36842</v>
      </c>
      <c r="B24012">
        <v>16254</v>
      </c>
      <c r="C24012" t="s">
        <v>120</v>
      </c>
      <c r="D24012">
        <v>1</v>
      </c>
      <c r="E24012" s="1">
        <v>42278</v>
      </c>
      <c r="F24012" s="2">
        <v>0.55770833333333336</v>
      </c>
      <c r="G24012">
        <v>16.5</v>
      </c>
      <c r="H24012">
        <v>16.5</v>
      </c>
      <c r="I24012" t="s">
        <v>108</v>
      </c>
      <c r="J24012" t="s">
        <v>37</v>
      </c>
      <c r="K24012" t="s">
        <v>50</v>
      </c>
      <c r="L24012" t="s">
        <v>51</v>
      </c>
      <c r="M24012">
        <v>4</v>
      </c>
      <c r="N24012">
        <v>10</v>
      </c>
      <c r="O24012">
        <v>1</v>
      </c>
    </row>
    <row r="24013" spans="1:15" x14ac:dyDescent="0.25">
      <c r="A24013">
        <v>36873</v>
      </c>
      <c r="B24013">
        <v>16270</v>
      </c>
      <c r="C24013" t="s">
        <v>120</v>
      </c>
      <c r="D24013">
        <v>1</v>
      </c>
      <c r="E24013" s="1">
        <v>42278</v>
      </c>
      <c r="F24013" s="2">
        <v>0.63788194444444446</v>
      </c>
      <c r="G24013">
        <v>16.5</v>
      </c>
      <c r="H24013">
        <v>16.5</v>
      </c>
      <c r="I24013" t="s">
        <v>108</v>
      </c>
      <c r="J24013" t="s">
        <v>37</v>
      </c>
      <c r="K24013" t="s">
        <v>50</v>
      </c>
      <c r="L24013" t="s">
        <v>51</v>
      </c>
      <c r="M24013">
        <v>4</v>
      </c>
      <c r="N24013">
        <v>10</v>
      </c>
      <c r="O24013">
        <v>1</v>
      </c>
    </row>
    <row r="24014" spans="1:15" x14ac:dyDescent="0.25">
      <c r="A24014">
        <v>36879</v>
      </c>
      <c r="B24014">
        <v>16272</v>
      </c>
      <c r="C24014" t="s">
        <v>120</v>
      </c>
      <c r="D24014">
        <v>1</v>
      </c>
      <c r="E24014" s="1">
        <v>42278</v>
      </c>
      <c r="F24014" s="2">
        <v>0.64982638888888888</v>
      </c>
      <c r="G24014">
        <v>16.5</v>
      </c>
      <c r="H24014">
        <v>16.5</v>
      </c>
      <c r="I24014" t="s">
        <v>108</v>
      </c>
      <c r="J24014" t="s">
        <v>37</v>
      </c>
      <c r="K24014" t="s">
        <v>50</v>
      </c>
      <c r="L24014" t="s">
        <v>51</v>
      </c>
      <c r="M24014">
        <v>4</v>
      </c>
      <c r="N24014">
        <v>10</v>
      </c>
      <c r="O24014">
        <v>1</v>
      </c>
    </row>
    <row r="24015" spans="1:15" x14ac:dyDescent="0.25">
      <c r="A24015">
        <v>36906</v>
      </c>
      <c r="B24015">
        <v>16286</v>
      </c>
      <c r="C24015" t="s">
        <v>120</v>
      </c>
      <c r="D24015">
        <v>1</v>
      </c>
      <c r="E24015" s="1">
        <v>42278</v>
      </c>
      <c r="F24015" s="2">
        <v>0.74042824074074076</v>
      </c>
      <c r="G24015">
        <v>16.5</v>
      </c>
      <c r="H24015">
        <v>16.5</v>
      </c>
      <c r="I24015" t="s">
        <v>108</v>
      </c>
      <c r="J24015" t="s">
        <v>37</v>
      </c>
      <c r="K24015" t="s">
        <v>50</v>
      </c>
      <c r="L24015" t="s">
        <v>51</v>
      </c>
      <c r="M24015">
        <v>4</v>
      </c>
      <c r="N24015">
        <v>10</v>
      </c>
      <c r="O24015">
        <v>1</v>
      </c>
    </row>
    <row r="24016" spans="1:15" x14ac:dyDescent="0.25">
      <c r="A24016">
        <v>36921</v>
      </c>
      <c r="B24016">
        <v>16291</v>
      </c>
      <c r="C24016" t="s">
        <v>120</v>
      </c>
      <c r="D24016">
        <v>1</v>
      </c>
      <c r="E24016" s="1">
        <v>42278</v>
      </c>
      <c r="F24016" s="2">
        <v>0.76241898148148146</v>
      </c>
      <c r="G24016">
        <v>16.5</v>
      </c>
      <c r="H24016">
        <v>16.5</v>
      </c>
      <c r="I24016" t="s">
        <v>108</v>
      </c>
      <c r="J24016" t="s">
        <v>37</v>
      </c>
      <c r="K24016" t="s">
        <v>50</v>
      </c>
      <c r="L24016" t="s">
        <v>51</v>
      </c>
      <c r="M24016">
        <v>4</v>
      </c>
      <c r="N24016">
        <v>10</v>
      </c>
      <c r="O24016">
        <v>1</v>
      </c>
    </row>
    <row r="24017" spans="1:15" x14ac:dyDescent="0.25">
      <c r="A24017">
        <v>36982</v>
      </c>
      <c r="B24017">
        <v>16324</v>
      </c>
      <c r="C24017" t="s">
        <v>120</v>
      </c>
      <c r="D24017">
        <v>1</v>
      </c>
      <c r="E24017" s="1">
        <v>42279</v>
      </c>
      <c r="F24017" s="2">
        <v>0.50740740740740742</v>
      </c>
      <c r="G24017">
        <v>16.5</v>
      </c>
      <c r="H24017">
        <v>16.5</v>
      </c>
      <c r="I24017" t="s">
        <v>108</v>
      </c>
      <c r="J24017" t="s">
        <v>37</v>
      </c>
      <c r="K24017" t="s">
        <v>50</v>
      </c>
      <c r="L24017" t="s">
        <v>51</v>
      </c>
      <c r="M24017">
        <v>5</v>
      </c>
      <c r="N24017">
        <v>10</v>
      </c>
      <c r="O24017">
        <v>1</v>
      </c>
    </row>
    <row r="24018" spans="1:15" x14ac:dyDescent="0.25">
      <c r="A24018">
        <v>37120</v>
      </c>
      <c r="B24018">
        <v>16390</v>
      </c>
      <c r="C24018" t="s">
        <v>120</v>
      </c>
      <c r="D24018">
        <v>1</v>
      </c>
      <c r="E24018" s="1">
        <v>42280</v>
      </c>
      <c r="F24018" s="2">
        <v>0.59476851851851853</v>
      </c>
      <c r="G24018">
        <v>16.5</v>
      </c>
      <c r="H24018">
        <v>16.5</v>
      </c>
      <c r="I24018" t="s">
        <v>108</v>
      </c>
      <c r="J24018" t="s">
        <v>37</v>
      </c>
      <c r="K24018" t="s">
        <v>50</v>
      </c>
      <c r="L24018" t="s">
        <v>51</v>
      </c>
      <c r="M24018">
        <v>6</v>
      </c>
      <c r="N24018">
        <v>10</v>
      </c>
      <c r="O24018">
        <v>1</v>
      </c>
    </row>
    <row r="24019" spans="1:15" x14ac:dyDescent="0.25">
      <c r="A24019">
        <v>40600</v>
      </c>
      <c r="B24019">
        <v>17887</v>
      </c>
      <c r="C24019" t="s">
        <v>120</v>
      </c>
      <c r="D24019">
        <v>1</v>
      </c>
      <c r="E24019" s="1">
        <v>42309</v>
      </c>
      <c r="F24019" s="2">
        <v>0.5479398148148148</v>
      </c>
      <c r="G24019">
        <v>16.5</v>
      </c>
      <c r="H24019">
        <v>16.5</v>
      </c>
      <c r="I24019" t="s">
        <v>108</v>
      </c>
      <c r="J24019" t="s">
        <v>37</v>
      </c>
      <c r="K24019" t="s">
        <v>50</v>
      </c>
      <c r="L24019" t="s">
        <v>51</v>
      </c>
      <c r="M24019">
        <v>0</v>
      </c>
      <c r="N24019">
        <v>11</v>
      </c>
      <c r="O24019">
        <v>1</v>
      </c>
    </row>
    <row r="24020" spans="1:15" x14ac:dyDescent="0.25">
      <c r="A24020">
        <v>40698</v>
      </c>
      <c r="B24020">
        <v>17933</v>
      </c>
      <c r="C24020" t="s">
        <v>120</v>
      </c>
      <c r="D24020">
        <v>1</v>
      </c>
      <c r="E24020" s="1">
        <v>42309</v>
      </c>
      <c r="F24020" s="2">
        <v>0.94597222222222221</v>
      </c>
      <c r="G24020">
        <v>16.5</v>
      </c>
      <c r="H24020">
        <v>16.5</v>
      </c>
      <c r="I24020" t="s">
        <v>108</v>
      </c>
      <c r="J24020" t="s">
        <v>37</v>
      </c>
      <c r="K24020" t="s">
        <v>50</v>
      </c>
      <c r="L24020" t="s">
        <v>51</v>
      </c>
      <c r="M24020">
        <v>0</v>
      </c>
      <c r="N24020">
        <v>11</v>
      </c>
      <c r="O24020">
        <v>1</v>
      </c>
    </row>
    <row r="24021" spans="1:15" x14ac:dyDescent="0.25">
      <c r="A24021">
        <v>40753</v>
      </c>
      <c r="B24021">
        <v>17953</v>
      </c>
      <c r="C24021" t="s">
        <v>120</v>
      </c>
      <c r="D24021">
        <v>1</v>
      </c>
      <c r="E24021" s="1">
        <v>42310</v>
      </c>
      <c r="F24021" s="2">
        <v>0.57065972222222228</v>
      </c>
      <c r="G24021">
        <v>16.5</v>
      </c>
      <c r="H24021">
        <v>16.5</v>
      </c>
      <c r="I24021" t="s">
        <v>108</v>
      </c>
      <c r="J24021" t="s">
        <v>37</v>
      </c>
      <c r="K24021" t="s">
        <v>50</v>
      </c>
      <c r="L24021" t="s">
        <v>51</v>
      </c>
      <c r="M24021">
        <v>1</v>
      </c>
      <c r="N24021">
        <v>11</v>
      </c>
      <c r="O24021">
        <v>1</v>
      </c>
    </row>
    <row r="24022" spans="1:15" x14ac:dyDescent="0.25">
      <c r="A24022">
        <v>40826</v>
      </c>
      <c r="B24022">
        <v>17986</v>
      </c>
      <c r="C24022" t="s">
        <v>120</v>
      </c>
      <c r="D24022">
        <v>1</v>
      </c>
      <c r="E24022" s="1">
        <v>42310</v>
      </c>
      <c r="F24022" s="2">
        <v>0.90716435185185185</v>
      </c>
      <c r="G24022">
        <v>16.5</v>
      </c>
      <c r="H24022">
        <v>16.5</v>
      </c>
      <c r="I24022" t="s">
        <v>108</v>
      </c>
      <c r="J24022" t="s">
        <v>37</v>
      </c>
      <c r="K24022" t="s">
        <v>50</v>
      </c>
      <c r="L24022" t="s">
        <v>51</v>
      </c>
      <c r="M24022">
        <v>1</v>
      </c>
      <c r="N24022">
        <v>11</v>
      </c>
      <c r="O24022">
        <v>1</v>
      </c>
    </row>
    <row r="24023" spans="1:15" x14ac:dyDescent="0.25">
      <c r="A24023">
        <v>40974</v>
      </c>
      <c r="B24023">
        <v>18052</v>
      </c>
      <c r="C24023" t="s">
        <v>120</v>
      </c>
      <c r="D24023">
        <v>1</v>
      </c>
      <c r="E24023" s="1">
        <v>42312</v>
      </c>
      <c r="F24023" s="2">
        <v>0.57478009259259255</v>
      </c>
      <c r="G24023">
        <v>16.5</v>
      </c>
      <c r="H24023">
        <v>16.5</v>
      </c>
      <c r="I24023" t="s">
        <v>108</v>
      </c>
      <c r="J24023" t="s">
        <v>37</v>
      </c>
      <c r="K24023" t="s">
        <v>50</v>
      </c>
      <c r="L24023" t="s">
        <v>51</v>
      </c>
      <c r="M24023">
        <v>3</v>
      </c>
      <c r="N24023">
        <v>11</v>
      </c>
      <c r="O24023">
        <v>1</v>
      </c>
    </row>
    <row r="24024" spans="1:15" x14ac:dyDescent="0.25">
      <c r="A24024">
        <v>41126</v>
      </c>
      <c r="B24024">
        <v>18113</v>
      </c>
      <c r="C24024" t="s">
        <v>120</v>
      </c>
      <c r="D24024">
        <v>1</v>
      </c>
      <c r="E24024" s="1">
        <v>42313</v>
      </c>
      <c r="F24024" s="2">
        <v>0.64</v>
      </c>
      <c r="G24024">
        <v>16.5</v>
      </c>
      <c r="H24024">
        <v>16.5</v>
      </c>
      <c r="I24024" t="s">
        <v>108</v>
      </c>
      <c r="J24024" t="s">
        <v>37</v>
      </c>
      <c r="K24024" t="s">
        <v>50</v>
      </c>
      <c r="L24024" t="s">
        <v>51</v>
      </c>
      <c r="M24024">
        <v>4</v>
      </c>
      <c r="N24024">
        <v>11</v>
      </c>
      <c r="O24024">
        <v>1</v>
      </c>
    </row>
    <row r="24025" spans="1:15" x14ac:dyDescent="0.25">
      <c r="A24025">
        <v>41136</v>
      </c>
      <c r="B24025">
        <v>18118</v>
      </c>
      <c r="C24025" t="s">
        <v>120</v>
      </c>
      <c r="D24025">
        <v>1</v>
      </c>
      <c r="E24025" s="1">
        <v>42313</v>
      </c>
      <c r="F24025" s="2">
        <v>0.64157407407407407</v>
      </c>
      <c r="G24025">
        <v>16.5</v>
      </c>
      <c r="H24025">
        <v>16.5</v>
      </c>
      <c r="I24025" t="s">
        <v>108</v>
      </c>
      <c r="J24025" t="s">
        <v>37</v>
      </c>
      <c r="K24025" t="s">
        <v>50</v>
      </c>
      <c r="L24025" t="s">
        <v>51</v>
      </c>
      <c r="M24025">
        <v>4</v>
      </c>
      <c r="N24025">
        <v>11</v>
      </c>
      <c r="O24025">
        <v>1</v>
      </c>
    </row>
    <row r="24026" spans="1:15" x14ac:dyDescent="0.25">
      <c r="A24026">
        <v>41145</v>
      </c>
      <c r="B24026">
        <v>18122</v>
      </c>
      <c r="C24026" t="s">
        <v>120</v>
      </c>
      <c r="D24026">
        <v>1</v>
      </c>
      <c r="E24026" s="1">
        <v>42313</v>
      </c>
      <c r="F24026" s="2">
        <v>0.68166666666666664</v>
      </c>
      <c r="G24026">
        <v>16.5</v>
      </c>
      <c r="H24026">
        <v>16.5</v>
      </c>
      <c r="I24026" t="s">
        <v>108</v>
      </c>
      <c r="J24026" t="s">
        <v>37</v>
      </c>
      <c r="K24026" t="s">
        <v>50</v>
      </c>
      <c r="L24026" t="s">
        <v>51</v>
      </c>
      <c r="M24026">
        <v>4</v>
      </c>
      <c r="N24026">
        <v>11</v>
      </c>
      <c r="O24026">
        <v>1</v>
      </c>
    </row>
    <row r="24027" spans="1:15" x14ac:dyDescent="0.25">
      <c r="A24027">
        <v>41229</v>
      </c>
      <c r="B24027">
        <v>18158</v>
      </c>
      <c r="C24027" t="s">
        <v>120</v>
      </c>
      <c r="D24027">
        <v>1</v>
      </c>
      <c r="E24027" s="1">
        <v>42314</v>
      </c>
      <c r="F24027" s="2">
        <v>0.52035879629629633</v>
      </c>
      <c r="G24027">
        <v>16.5</v>
      </c>
      <c r="H24027">
        <v>16.5</v>
      </c>
      <c r="I24027" t="s">
        <v>108</v>
      </c>
      <c r="J24027" t="s">
        <v>37</v>
      </c>
      <c r="K24027" t="s">
        <v>50</v>
      </c>
      <c r="L24027" t="s">
        <v>51</v>
      </c>
      <c r="M24027">
        <v>5</v>
      </c>
      <c r="N24027">
        <v>11</v>
      </c>
      <c r="O24027">
        <v>1</v>
      </c>
    </row>
    <row r="24028" spans="1:15" x14ac:dyDescent="0.25">
      <c r="A24028">
        <v>41328</v>
      </c>
      <c r="B24028">
        <v>18194</v>
      </c>
      <c r="C24028" t="s">
        <v>120</v>
      </c>
      <c r="D24028">
        <v>1</v>
      </c>
      <c r="E24028" s="1">
        <v>42314</v>
      </c>
      <c r="F24028" s="2">
        <v>0.77444444444444449</v>
      </c>
      <c r="G24028">
        <v>16.5</v>
      </c>
      <c r="H24028">
        <v>16.5</v>
      </c>
      <c r="I24028" t="s">
        <v>108</v>
      </c>
      <c r="J24028" t="s">
        <v>37</v>
      </c>
      <c r="K24028" t="s">
        <v>50</v>
      </c>
      <c r="L24028" t="s">
        <v>51</v>
      </c>
      <c r="M24028">
        <v>5</v>
      </c>
      <c r="N24028">
        <v>11</v>
      </c>
      <c r="O24028">
        <v>1</v>
      </c>
    </row>
    <row r="24029" spans="1:15" x14ac:dyDescent="0.25">
      <c r="A24029">
        <v>41352</v>
      </c>
      <c r="B24029">
        <v>18206</v>
      </c>
      <c r="C24029" t="s">
        <v>120</v>
      </c>
      <c r="D24029">
        <v>1</v>
      </c>
      <c r="E24029" s="1">
        <v>42314</v>
      </c>
      <c r="F24029" s="2">
        <v>0.8746990740740741</v>
      </c>
      <c r="G24029">
        <v>16.5</v>
      </c>
      <c r="H24029">
        <v>16.5</v>
      </c>
      <c r="I24029" t="s">
        <v>108</v>
      </c>
      <c r="J24029" t="s">
        <v>37</v>
      </c>
      <c r="K24029" t="s">
        <v>50</v>
      </c>
      <c r="L24029" t="s">
        <v>51</v>
      </c>
      <c r="M24029">
        <v>5</v>
      </c>
      <c r="N24029">
        <v>11</v>
      </c>
      <c r="O24029">
        <v>1</v>
      </c>
    </row>
    <row r="24030" spans="1:15" x14ac:dyDescent="0.25">
      <c r="A24030">
        <v>41359</v>
      </c>
      <c r="B24030">
        <v>18210</v>
      </c>
      <c r="C24030" t="s">
        <v>120</v>
      </c>
      <c r="D24030">
        <v>1</v>
      </c>
      <c r="E24030" s="1">
        <v>42314</v>
      </c>
      <c r="F24030" s="2">
        <v>0.89832175925925928</v>
      </c>
      <c r="G24030">
        <v>16.5</v>
      </c>
      <c r="H24030">
        <v>16.5</v>
      </c>
      <c r="I24030" t="s">
        <v>108</v>
      </c>
      <c r="J24030" t="s">
        <v>37</v>
      </c>
      <c r="K24030" t="s">
        <v>50</v>
      </c>
      <c r="L24030" t="s">
        <v>51</v>
      </c>
      <c r="M24030">
        <v>5</v>
      </c>
      <c r="N24030">
        <v>11</v>
      </c>
      <c r="O24030">
        <v>1</v>
      </c>
    </row>
    <row r="24031" spans="1:15" x14ac:dyDescent="0.25">
      <c r="A24031">
        <v>41420</v>
      </c>
      <c r="B24031">
        <v>18233</v>
      </c>
      <c r="C24031" t="s">
        <v>120</v>
      </c>
      <c r="D24031">
        <v>1</v>
      </c>
      <c r="E24031" s="1">
        <v>42315</v>
      </c>
      <c r="F24031" s="2">
        <v>0.64246527777777773</v>
      </c>
      <c r="G24031">
        <v>16.5</v>
      </c>
      <c r="H24031">
        <v>16.5</v>
      </c>
      <c r="I24031" t="s">
        <v>108</v>
      </c>
      <c r="J24031" t="s">
        <v>37</v>
      </c>
      <c r="K24031" t="s">
        <v>50</v>
      </c>
      <c r="L24031" t="s">
        <v>51</v>
      </c>
      <c r="M24031">
        <v>6</v>
      </c>
      <c r="N24031">
        <v>11</v>
      </c>
      <c r="O24031">
        <v>1</v>
      </c>
    </row>
    <row r="24032" spans="1:15" x14ac:dyDescent="0.25">
      <c r="A24032">
        <v>41503</v>
      </c>
      <c r="B24032">
        <v>18268</v>
      </c>
      <c r="C24032" t="s">
        <v>120</v>
      </c>
      <c r="D24032">
        <v>1</v>
      </c>
      <c r="E24032" s="1">
        <v>42315</v>
      </c>
      <c r="F24032" s="2">
        <v>0.82193287037037033</v>
      </c>
      <c r="G24032">
        <v>16.5</v>
      </c>
      <c r="H24032">
        <v>16.5</v>
      </c>
      <c r="I24032" t="s">
        <v>108</v>
      </c>
      <c r="J24032" t="s">
        <v>37</v>
      </c>
      <c r="K24032" t="s">
        <v>50</v>
      </c>
      <c r="L24032" t="s">
        <v>51</v>
      </c>
      <c r="M24032">
        <v>6</v>
      </c>
      <c r="N24032">
        <v>11</v>
      </c>
      <c r="O24032">
        <v>1</v>
      </c>
    </row>
    <row r="24033" spans="1:15" x14ac:dyDescent="0.25">
      <c r="A24033">
        <v>44767</v>
      </c>
      <c r="B24033">
        <v>19674</v>
      </c>
      <c r="C24033" t="s">
        <v>120</v>
      </c>
      <c r="D24033">
        <v>1</v>
      </c>
      <c r="E24033" s="1">
        <v>42339</v>
      </c>
      <c r="F24033" s="2">
        <v>0.48696759259259259</v>
      </c>
      <c r="G24033">
        <v>16.5</v>
      </c>
      <c r="H24033">
        <v>16.5</v>
      </c>
      <c r="I24033" t="s">
        <v>108</v>
      </c>
      <c r="J24033" t="s">
        <v>37</v>
      </c>
      <c r="K24033" t="s">
        <v>50</v>
      </c>
      <c r="L24033" t="s">
        <v>51</v>
      </c>
      <c r="M24033">
        <v>2</v>
      </c>
      <c r="N24033">
        <v>12</v>
      </c>
      <c r="O24033">
        <v>1</v>
      </c>
    </row>
    <row r="24034" spans="1:15" x14ac:dyDescent="0.25">
      <c r="A24034">
        <v>44809</v>
      </c>
      <c r="B24034">
        <v>19691</v>
      </c>
      <c r="C24034" t="s">
        <v>120</v>
      </c>
      <c r="D24034">
        <v>1</v>
      </c>
      <c r="E24034" s="1">
        <v>42339</v>
      </c>
      <c r="F24034" s="2">
        <v>0.5602314814814815</v>
      </c>
      <c r="G24034">
        <v>16.5</v>
      </c>
      <c r="H24034">
        <v>16.5</v>
      </c>
      <c r="I24034" t="s">
        <v>108</v>
      </c>
      <c r="J24034" t="s">
        <v>37</v>
      </c>
      <c r="K24034" t="s">
        <v>50</v>
      </c>
      <c r="L24034" t="s">
        <v>51</v>
      </c>
      <c r="M24034">
        <v>2</v>
      </c>
      <c r="N24034">
        <v>12</v>
      </c>
      <c r="O24034">
        <v>1</v>
      </c>
    </row>
    <row r="24035" spans="1:15" x14ac:dyDescent="0.25">
      <c r="A24035">
        <v>44813</v>
      </c>
      <c r="B24035">
        <v>19693</v>
      </c>
      <c r="C24035" t="s">
        <v>120</v>
      </c>
      <c r="D24035">
        <v>1</v>
      </c>
      <c r="E24035" s="1">
        <v>42339</v>
      </c>
      <c r="F24035" s="2">
        <v>0.56625000000000003</v>
      </c>
      <c r="G24035">
        <v>16.5</v>
      </c>
      <c r="H24035">
        <v>16.5</v>
      </c>
      <c r="I24035" t="s">
        <v>108</v>
      </c>
      <c r="J24035" t="s">
        <v>37</v>
      </c>
      <c r="K24035" t="s">
        <v>50</v>
      </c>
      <c r="L24035" t="s">
        <v>51</v>
      </c>
      <c r="M24035">
        <v>2</v>
      </c>
      <c r="N24035">
        <v>12</v>
      </c>
      <c r="O24035">
        <v>1</v>
      </c>
    </row>
    <row r="24036" spans="1:15" x14ac:dyDescent="0.25">
      <c r="A24036">
        <v>44827</v>
      </c>
      <c r="B24036">
        <v>19698</v>
      </c>
      <c r="C24036" t="s">
        <v>120</v>
      </c>
      <c r="D24036">
        <v>1</v>
      </c>
      <c r="E24036" s="1">
        <v>42339</v>
      </c>
      <c r="F24036" s="2">
        <v>0.6114236111111111</v>
      </c>
      <c r="G24036">
        <v>16.5</v>
      </c>
      <c r="H24036">
        <v>16.5</v>
      </c>
      <c r="I24036" t="s">
        <v>108</v>
      </c>
      <c r="J24036" t="s">
        <v>37</v>
      </c>
      <c r="K24036" t="s">
        <v>50</v>
      </c>
      <c r="L24036" t="s">
        <v>51</v>
      </c>
      <c r="M24036">
        <v>2</v>
      </c>
      <c r="N24036">
        <v>12</v>
      </c>
      <c r="O24036">
        <v>1</v>
      </c>
    </row>
    <row r="24037" spans="1:15" x14ac:dyDescent="0.25">
      <c r="A24037">
        <v>44830</v>
      </c>
      <c r="B24037">
        <v>19700</v>
      </c>
      <c r="C24037" t="s">
        <v>120</v>
      </c>
      <c r="D24037">
        <v>1</v>
      </c>
      <c r="E24037" s="1">
        <v>42339</v>
      </c>
      <c r="F24037" s="2">
        <v>0.65160879629629631</v>
      </c>
      <c r="G24037">
        <v>16.5</v>
      </c>
      <c r="H24037">
        <v>16.5</v>
      </c>
      <c r="I24037" t="s">
        <v>108</v>
      </c>
      <c r="J24037" t="s">
        <v>37</v>
      </c>
      <c r="K24037" t="s">
        <v>50</v>
      </c>
      <c r="L24037" t="s">
        <v>51</v>
      </c>
      <c r="M24037">
        <v>2</v>
      </c>
      <c r="N24037">
        <v>12</v>
      </c>
      <c r="O24037">
        <v>1</v>
      </c>
    </row>
    <row r="24038" spans="1:15" x14ac:dyDescent="0.25">
      <c r="A24038">
        <v>44920</v>
      </c>
      <c r="B24038">
        <v>19740</v>
      </c>
      <c r="C24038" t="s">
        <v>120</v>
      </c>
      <c r="D24038">
        <v>1</v>
      </c>
      <c r="E24038" s="1">
        <v>42340</v>
      </c>
      <c r="F24038" s="2">
        <v>0.51570601851851849</v>
      </c>
      <c r="G24038">
        <v>16.5</v>
      </c>
      <c r="H24038">
        <v>16.5</v>
      </c>
      <c r="I24038" t="s">
        <v>108</v>
      </c>
      <c r="J24038" t="s">
        <v>37</v>
      </c>
      <c r="K24038" t="s">
        <v>50</v>
      </c>
      <c r="L24038" t="s">
        <v>51</v>
      </c>
      <c r="M24038">
        <v>3</v>
      </c>
      <c r="N24038">
        <v>12</v>
      </c>
      <c r="O24038">
        <v>1</v>
      </c>
    </row>
    <row r="24039" spans="1:15" x14ac:dyDescent="0.25">
      <c r="A24039">
        <v>44977</v>
      </c>
      <c r="B24039">
        <v>19768</v>
      </c>
      <c r="C24039" t="s">
        <v>120</v>
      </c>
      <c r="D24039">
        <v>1</v>
      </c>
      <c r="E24039" s="1">
        <v>42340</v>
      </c>
      <c r="F24039" s="2">
        <v>0.70703703703703702</v>
      </c>
      <c r="G24039">
        <v>16.5</v>
      </c>
      <c r="H24039">
        <v>16.5</v>
      </c>
      <c r="I24039" t="s">
        <v>108</v>
      </c>
      <c r="J24039" t="s">
        <v>37</v>
      </c>
      <c r="K24039" t="s">
        <v>50</v>
      </c>
      <c r="L24039" t="s">
        <v>51</v>
      </c>
      <c r="M24039">
        <v>3</v>
      </c>
      <c r="N24039">
        <v>12</v>
      </c>
      <c r="O24039">
        <v>1</v>
      </c>
    </row>
    <row r="24040" spans="1:15" x14ac:dyDescent="0.25">
      <c r="A24040">
        <v>44988</v>
      </c>
      <c r="B24040">
        <v>19773</v>
      </c>
      <c r="C24040" t="s">
        <v>120</v>
      </c>
      <c r="D24040">
        <v>1</v>
      </c>
      <c r="E24040" s="1">
        <v>42340</v>
      </c>
      <c r="F24040" s="2">
        <v>0.75104166666666672</v>
      </c>
      <c r="G24040">
        <v>16.5</v>
      </c>
      <c r="H24040">
        <v>16.5</v>
      </c>
      <c r="I24040" t="s">
        <v>108</v>
      </c>
      <c r="J24040" t="s">
        <v>37</v>
      </c>
      <c r="K24040" t="s">
        <v>50</v>
      </c>
      <c r="L24040" t="s">
        <v>51</v>
      </c>
      <c r="M24040">
        <v>3</v>
      </c>
      <c r="N24040">
        <v>12</v>
      </c>
      <c r="O24040">
        <v>1</v>
      </c>
    </row>
    <row r="24041" spans="1:15" x14ac:dyDescent="0.25">
      <c r="A24041">
        <v>45014</v>
      </c>
      <c r="B24041">
        <v>19787</v>
      </c>
      <c r="C24041" t="s">
        <v>120</v>
      </c>
      <c r="D24041">
        <v>1</v>
      </c>
      <c r="E24041" s="1">
        <v>42340</v>
      </c>
      <c r="F24041" s="2">
        <v>0.87673611111111116</v>
      </c>
      <c r="G24041">
        <v>16.5</v>
      </c>
      <c r="H24041">
        <v>16.5</v>
      </c>
      <c r="I24041" t="s">
        <v>108</v>
      </c>
      <c r="J24041" t="s">
        <v>37</v>
      </c>
      <c r="K24041" t="s">
        <v>50</v>
      </c>
      <c r="L24041" t="s">
        <v>51</v>
      </c>
      <c r="M24041">
        <v>3</v>
      </c>
      <c r="N24041">
        <v>12</v>
      </c>
      <c r="O24041">
        <v>1</v>
      </c>
    </row>
    <row r="24042" spans="1:15" x14ac:dyDescent="0.25">
      <c r="A24042">
        <v>45018</v>
      </c>
      <c r="B24042">
        <v>19790</v>
      </c>
      <c r="C24042" t="s">
        <v>120</v>
      </c>
      <c r="D24042">
        <v>1</v>
      </c>
      <c r="E24042" s="1">
        <v>42340</v>
      </c>
      <c r="F24042" s="2">
        <v>0.91797453703703702</v>
      </c>
      <c r="G24042">
        <v>16.5</v>
      </c>
      <c r="H24042">
        <v>16.5</v>
      </c>
      <c r="I24042" t="s">
        <v>108</v>
      </c>
      <c r="J24042" t="s">
        <v>37</v>
      </c>
      <c r="K24042" t="s">
        <v>50</v>
      </c>
      <c r="L24042" t="s">
        <v>51</v>
      </c>
      <c r="M24042">
        <v>3</v>
      </c>
      <c r="N24042">
        <v>12</v>
      </c>
      <c r="O24042">
        <v>1</v>
      </c>
    </row>
    <row r="24043" spans="1:15" x14ac:dyDescent="0.25">
      <c r="A24043">
        <v>45047</v>
      </c>
      <c r="B24043">
        <v>19799</v>
      </c>
      <c r="C24043" t="s">
        <v>120</v>
      </c>
      <c r="D24043">
        <v>1</v>
      </c>
      <c r="E24043" s="1">
        <v>42341</v>
      </c>
      <c r="F24043" s="2">
        <v>0.53217592592592589</v>
      </c>
      <c r="G24043">
        <v>16.5</v>
      </c>
      <c r="H24043">
        <v>16.5</v>
      </c>
      <c r="I24043" t="s">
        <v>108</v>
      </c>
      <c r="J24043" t="s">
        <v>37</v>
      </c>
      <c r="K24043" t="s">
        <v>50</v>
      </c>
      <c r="L24043" t="s">
        <v>51</v>
      </c>
      <c r="M24043">
        <v>4</v>
      </c>
      <c r="N24043">
        <v>12</v>
      </c>
      <c r="O24043">
        <v>1</v>
      </c>
    </row>
    <row r="24044" spans="1:15" x14ac:dyDescent="0.25">
      <c r="A24044">
        <v>45130</v>
      </c>
      <c r="B24044">
        <v>19837</v>
      </c>
      <c r="C24044" t="s">
        <v>120</v>
      </c>
      <c r="D24044">
        <v>1</v>
      </c>
      <c r="E24044" s="1">
        <v>42341</v>
      </c>
      <c r="F24044" s="2">
        <v>0.81883101851851847</v>
      </c>
      <c r="G24044">
        <v>16.5</v>
      </c>
      <c r="H24044">
        <v>16.5</v>
      </c>
      <c r="I24044" t="s">
        <v>108</v>
      </c>
      <c r="J24044" t="s">
        <v>37</v>
      </c>
      <c r="K24044" t="s">
        <v>50</v>
      </c>
      <c r="L24044" t="s">
        <v>51</v>
      </c>
      <c r="M24044">
        <v>4</v>
      </c>
      <c r="N24044">
        <v>12</v>
      </c>
      <c r="O24044">
        <v>1</v>
      </c>
    </row>
    <row r="24045" spans="1:15" x14ac:dyDescent="0.25">
      <c r="A24045">
        <v>45218</v>
      </c>
      <c r="B24045">
        <v>19874</v>
      </c>
      <c r="C24045" t="s">
        <v>120</v>
      </c>
      <c r="D24045">
        <v>1</v>
      </c>
      <c r="E24045" s="1">
        <v>42342</v>
      </c>
      <c r="F24045" s="2">
        <v>0.65437500000000004</v>
      </c>
      <c r="G24045">
        <v>16.5</v>
      </c>
      <c r="H24045">
        <v>16.5</v>
      </c>
      <c r="I24045" t="s">
        <v>108</v>
      </c>
      <c r="J24045" t="s">
        <v>37</v>
      </c>
      <c r="K24045" t="s">
        <v>50</v>
      </c>
      <c r="L24045" t="s">
        <v>51</v>
      </c>
      <c r="M24045">
        <v>5</v>
      </c>
      <c r="N24045">
        <v>12</v>
      </c>
      <c r="O24045">
        <v>1</v>
      </c>
    </row>
    <row r="24046" spans="1:15" x14ac:dyDescent="0.25">
      <c r="A24046">
        <v>45233</v>
      </c>
      <c r="B24046">
        <v>19876</v>
      </c>
      <c r="C24046" t="s">
        <v>120</v>
      </c>
      <c r="D24046">
        <v>1</v>
      </c>
      <c r="E24046" s="1">
        <v>42342</v>
      </c>
      <c r="F24046" s="2">
        <v>0.67724537037037036</v>
      </c>
      <c r="G24046">
        <v>16.5</v>
      </c>
      <c r="H24046">
        <v>16.5</v>
      </c>
      <c r="I24046" t="s">
        <v>108</v>
      </c>
      <c r="J24046" t="s">
        <v>37</v>
      </c>
      <c r="K24046" t="s">
        <v>50</v>
      </c>
      <c r="L24046" t="s">
        <v>51</v>
      </c>
      <c r="M24046">
        <v>5</v>
      </c>
      <c r="N24046">
        <v>12</v>
      </c>
      <c r="O24046">
        <v>1</v>
      </c>
    </row>
    <row r="24047" spans="1:15" x14ac:dyDescent="0.25">
      <c r="A24047">
        <v>45311</v>
      </c>
      <c r="B24047">
        <v>19912</v>
      </c>
      <c r="C24047" t="s">
        <v>120</v>
      </c>
      <c r="D24047">
        <v>1</v>
      </c>
      <c r="E24047" s="1">
        <v>42342</v>
      </c>
      <c r="F24047" s="2">
        <v>0.86624999999999996</v>
      </c>
      <c r="G24047">
        <v>16.5</v>
      </c>
      <c r="H24047">
        <v>16.5</v>
      </c>
      <c r="I24047" t="s">
        <v>108</v>
      </c>
      <c r="J24047" t="s">
        <v>37</v>
      </c>
      <c r="K24047" t="s">
        <v>50</v>
      </c>
      <c r="L24047" t="s">
        <v>51</v>
      </c>
      <c r="M24047">
        <v>5</v>
      </c>
      <c r="N24047">
        <v>12</v>
      </c>
      <c r="O24047">
        <v>1</v>
      </c>
    </row>
    <row r="24048" spans="1:15" x14ac:dyDescent="0.25">
      <c r="A24048">
        <v>45409</v>
      </c>
      <c r="B24048">
        <v>19948</v>
      </c>
      <c r="C24048" t="s">
        <v>120</v>
      </c>
      <c r="D24048">
        <v>1</v>
      </c>
      <c r="E24048" s="1">
        <v>42343</v>
      </c>
      <c r="F24048" s="2">
        <v>0.69410879629629629</v>
      </c>
      <c r="G24048">
        <v>16.5</v>
      </c>
      <c r="H24048">
        <v>16.5</v>
      </c>
      <c r="I24048" t="s">
        <v>108</v>
      </c>
      <c r="J24048" t="s">
        <v>37</v>
      </c>
      <c r="K24048" t="s">
        <v>50</v>
      </c>
      <c r="L24048" t="s">
        <v>51</v>
      </c>
      <c r="M24048">
        <v>6</v>
      </c>
      <c r="N24048">
        <v>12</v>
      </c>
      <c r="O24048">
        <v>1</v>
      </c>
    </row>
    <row r="24049" spans="1:15" x14ac:dyDescent="0.25">
      <c r="A24049">
        <v>3385</v>
      </c>
      <c r="B24049">
        <v>1497</v>
      </c>
      <c r="C24049" t="s">
        <v>120</v>
      </c>
      <c r="D24049">
        <v>1</v>
      </c>
      <c r="E24049" s="1">
        <v>42030</v>
      </c>
      <c r="F24049" s="2">
        <v>0.46940972222222221</v>
      </c>
      <c r="G24049">
        <v>16.5</v>
      </c>
      <c r="H24049">
        <v>16.5</v>
      </c>
      <c r="I24049" t="s">
        <v>108</v>
      </c>
      <c r="J24049" t="s">
        <v>37</v>
      </c>
      <c r="K24049" t="s">
        <v>50</v>
      </c>
      <c r="L24049" t="s">
        <v>51</v>
      </c>
      <c r="M24049">
        <v>1</v>
      </c>
      <c r="N24049">
        <v>1</v>
      </c>
      <c r="O24049">
        <v>5</v>
      </c>
    </row>
    <row r="24050" spans="1:15" x14ac:dyDescent="0.25">
      <c r="A24050">
        <v>3473</v>
      </c>
      <c r="B24050">
        <v>1539</v>
      </c>
      <c r="C24050" t="s">
        <v>120</v>
      </c>
      <c r="D24050">
        <v>1</v>
      </c>
      <c r="E24050" s="1">
        <v>42030</v>
      </c>
      <c r="F24050" s="2">
        <v>0.75258101851851855</v>
      </c>
      <c r="G24050">
        <v>16.5</v>
      </c>
      <c r="H24050">
        <v>16.5</v>
      </c>
      <c r="I24050" t="s">
        <v>108</v>
      </c>
      <c r="J24050" t="s">
        <v>37</v>
      </c>
      <c r="K24050" t="s">
        <v>50</v>
      </c>
      <c r="L24050" t="s">
        <v>51</v>
      </c>
      <c r="M24050">
        <v>1</v>
      </c>
      <c r="N24050">
        <v>1</v>
      </c>
      <c r="O24050">
        <v>5</v>
      </c>
    </row>
    <row r="24051" spans="1:15" x14ac:dyDescent="0.25">
      <c r="A24051">
        <v>3656</v>
      </c>
      <c r="B24051">
        <v>1623</v>
      </c>
      <c r="C24051" t="s">
        <v>120</v>
      </c>
      <c r="D24051">
        <v>1</v>
      </c>
      <c r="E24051" s="1">
        <v>42032</v>
      </c>
      <c r="F24051" s="2">
        <v>0.49353009259259262</v>
      </c>
      <c r="G24051">
        <v>16.5</v>
      </c>
      <c r="H24051">
        <v>16.5</v>
      </c>
      <c r="I24051" t="s">
        <v>108</v>
      </c>
      <c r="J24051" t="s">
        <v>37</v>
      </c>
      <c r="K24051" t="s">
        <v>50</v>
      </c>
      <c r="L24051" t="s">
        <v>51</v>
      </c>
      <c r="M24051">
        <v>3</v>
      </c>
      <c r="N24051">
        <v>1</v>
      </c>
      <c r="O24051">
        <v>5</v>
      </c>
    </row>
    <row r="24052" spans="1:15" x14ac:dyDescent="0.25">
      <c r="A24052">
        <v>3714</v>
      </c>
      <c r="B24052">
        <v>1648</v>
      </c>
      <c r="C24052" t="s">
        <v>120</v>
      </c>
      <c r="D24052">
        <v>1</v>
      </c>
      <c r="E24052" s="1">
        <v>42032</v>
      </c>
      <c r="F24052" s="2">
        <v>0.65503472222222225</v>
      </c>
      <c r="G24052">
        <v>16.5</v>
      </c>
      <c r="H24052">
        <v>16.5</v>
      </c>
      <c r="I24052" t="s">
        <v>108</v>
      </c>
      <c r="J24052" t="s">
        <v>37</v>
      </c>
      <c r="K24052" t="s">
        <v>50</v>
      </c>
      <c r="L24052" t="s">
        <v>51</v>
      </c>
      <c r="M24052">
        <v>3</v>
      </c>
      <c r="N24052">
        <v>1</v>
      </c>
      <c r="O24052">
        <v>5</v>
      </c>
    </row>
    <row r="24053" spans="1:15" x14ac:dyDescent="0.25">
      <c r="A24053">
        <v>3795</v>
      </c>
      <c r="B24053">
        <v>1685</v>
      </c>
      <c r="C24053" t="s">
        <v>120</v>
      </c>
      <c r="D24053">
        <v>1</v>
      </c>
      <c r="E24053" s="1">
        <v>42033</v>
      </c>
      <c r="F24053" s="2">
        <v>0.56726851851851856</v>
      </c>
      <c r="G24053">
        <v>16.5</v>
      </c>
      <c r="H24053">
        <v>16.5</v>
      </c>
      <c r="I24053" t="s">
        <v>108</v>
      </c>
      <c r="J24053" t="s">
        <v>37</v>
      </c>
      <c r="K24053" t="s">
        <v>50</v>
      </c>
      <c r="L24053" t="s">
        <v>51</v>
      </c>
      <c r="M24053">
        <v>4</v>
      </c>
      <c r="N24053">
        <v>1</v>
      </c>
      <c r="O24053">
        <v>5</v>
      </c>
    </row>
    <row r="24054" spans="1:15" x14ac:dyDescent="0.25">
      <c r="A24054">
        <v>3841</v>
      </c>
      <c r="B24054">
        <v>1708</v>
      </c>
      <c r="C24054" t="s">
        <v>120</v>
      </c>
      <c r="D24054">
        <v>1</v>
      </c>
      <c r="E24054" s="1">
        <v>42033</v>
      </c>
      <c r="F24054" s="2">
        <v>0.78721064814814812</v>
      </c>
      <c r="G24054">
        <v>16.5</v>
      </c>
      <c r="H24054">
        <v>16.5</v>
      </c>
      <c r="I24054" t="s">
        <v>108</v>
      </c>
      <c r="J24054" t="s">
        <v>37</v>
      </c>
      <c r="K24054" t="s">
        <v>50</v>
      </c>
      <c r="L24054" t="s">
        <v>51</v>
      </c>
      <c r="M24054">
        <v>4</v>
      </c>
      <c r="N24054">
        <v>1</v>
      </c>
      <c r="O24054">
        <v>5</v>
      </c>
    </row>
    <row r="24055" spans="1:15" x14ac:dyDescent="0.25">
      <c r="A24055">
        <v>3909</v>
      </c>
      <c r="B24055">
        <v>1738</v>
      </c>
      <c r="C24055" t="s">
        <v>120</v>
      </c>
      <c r="D24055">
        <v>1</v>
      </c>
      <c r="E24055" s="1">
        <v>42034</v>
      </c>
      <c r="F24055" s="2">
        <v>0.57417824074074075</v>
      </c>
      <c r="G24055">
        <v>16.5</v>
      </c>
      <c r="H24055">
        <v>16.5</v>
      </c>
      <c r="I24055" t="s">
        <v>108</v>
      </c>
      <c r="J24055" t="s">
        <v>37</v>
      </c>
      <c r="K24055" t="s">
        <v>50</v>
      </c>
      <c r="L24055" t="s">
        <v>51</v>
      </c>
      <c r="M24055">
        <v>5</v>
      </c>
      <c r="N24055">
        <v>1</v>
      </c>
      <c r="O24055">
        <v>5</v>
      </c>
    </row>
    <row r="24056" spans="1:15" x14ac:dyDescent="0.25">
      <c r="A24056">
        <v>3967</v>
      </c>
      <c r="B24056">
        <v>1767</v>
      </c>
      <c r="C24056" t="s">
        <v>120</v>
      </c>
      <c r="D24056">
        <v>1</v>
      </c>
      <c r="E24056" s="1">
        <v>42034</v>
      </c>
      <c r="F24056" s="2">
        <v>0.79431712962962964</v>
      </c>
      <c r="G24056">
        <v>16.5</v>
      </c>
      <c r="H24056">
        <v>16.5</v>
      </c>
      <c r="I24056" t="s">
        <v>108</v>
      </c>
      <c r="J24056" t="s">
        <v>37</v>
      </c>
      <c r="K24056" t="s">
        <v>50</v>
      </c>
      <c r="L24056" t="s">
        <v>51</v>
      </c>
      <c r="M24056">
        <v>5</v>
      </c>
      <c r="N24056">
        <v>1</v>
      </c>
      <c r="O24056">
        <v>5</v>
      </c>
    </row>
    <row r="24057" spans="1:15" x14ac:dyDescent="0.25">
      <c r="A24057">
        <v>4045</v>
      </c>
      <c r="B24057">
        <v>1801</v>
      </c>
      <c r="C24057" t="s">
        <v>120</v>
      </c>
      <c r="D24057">
        <v>1</v>
      </c>
      <c r="E24057" s="1">
        <v>42035</v>
      </c>
      <c r="F24057" s="2">
        <v>0.60962962962962963</v>
      </c>
      <c r="G24057">
        <v>16.5</v>
      </c>
      <c r="H24057">
        <v>16.5</v>
      </c>
      <c r="I24057" t="s">
        <v>108</v>
      </c>
      <c r="J24057" t="s">
        <v>37</v>
      </c>
      <c r="K24057" t="s">
        <v>50</v>
      </c>
      <c r="L24057" t="s">
        <v>51</v>
      </c>
      <c r="M24057">
        <v>6</v>
      </c>
      <c r="N24057">
        <v>1</v>
      </c>
      <c r="O24057">
        <v>5</v>
      </c>
    </row>
    <row r="24058" spans="1:15" x14ac:dyDescent="0.25">
      <c r="A24058">
        <v>4111</v>
      </c>
      <c r="B24058">
        <v>1827</v>
      </c>
      <c r="C24058" t="s">
        <v>120</v>
      </c>
      <c r="D24058">
        <v>1</v>
      </c>
      <c r="E24058" s="1">
        <v>42035</v>
      </c>
      <c r="F24058" s="2">
        <v>0.78914351851851849</v>
      </c>
      <c r="G24058">
        <v>16.5</v>
      </c>
      <c r="H24058">
        <v>16.5</v>
      </c>
      <c r="I24058" t="s">
        <v>108</v>
      </c>
      <c r="J24058" t="s">
        <v>37</v>
      </c>
      <c r="K24058" t="s">
        <v>50</v>
      </c>
      <c r="L24058" t="s">
        <v>51</v>
      </c>
      <c r="M24058">
        <v>6</v>
      </c>
      <c r="N24058">
        <v>1</v>
      </c>
      <c r="O24058">
        <v>5</v>
      </c>
    </row>
    <row r="24059" spans="1:15" x14ac:dyDescent="0.25">
      <c r="A24059">
        <v>4126</v>
      </c>
      <c r="B24059">
        <v>1834</v>
      </c>
      <c r="C24059" t="s">
        <v>120</v>
      </c>
      <c r="D24059">
        <v>1</v>
      </c>
      <c r="E24059" s="1">
        <v>42035</v>
      </c>
      <c r="F24059" s="2">
        <v>0.85145833333333332</v>
      </c>
      <c r="G24059">
        <v>16.5</v>
      </c>
      <c r="H24059">
        <v>16.5</v>
      </c>
      <c r="I24059" t="s">
        <v>108</v>
      </c>
      <c r="J24059" t="s">
        <v>37</v>
      </c>
      <c r="K24059" t="s">
        <v>50</v>
      </c>
      <c r="L24059" t="s">
        <v>51</v>
      </c>
      <c r="M24059">
        <v>6</v>
      </c>
      <c r="N24059">
        <v>1</v>
      </c>
      <c r="O24059">
        <v>5</v>
      </c>
    </row>
    <row r="24060" spans="1:15" x14ac:dyDescent="0.25">
      <c r="A24060">
        <v>4144</v>
      </c>
      <c r="B24060">
        <v>1840</v>
      </c>
      <c r="C24060" t="s">
        <v>120</v>
      </c>
      <c r="D24060">
        <v>1</v>
      </c>
      <c r="E24060" s="1">
        <v>42035</v>
      </c>
      <c r="F24060" s="2">
        <v>0.87569444444444444</v>
      </c>
      <c r="G24060">
        <v>16.5</v>
      </c>
      <c r="H24060">
        <v>16.5</v>
      </c>
      <c r="I24060" t="s">
        <v>108</v>
      </c>
      <c r="J24060" t="s">
        <v>37</v>
      </c>
      <c r="K24060" t="s">
        <v>50</v>
      </c>
      <c r="L24060" t="s">
        <v>51</v>
      </c>
      <c r="M24060">
        <v>6</v>
      </c>
      <c r="N24060">
        <v>1</v>
      </c>
      <c r="O24060">
        <v>5</v>
      </c>
    </row>
    <row r="24061" spans="1:15" x14ac:dyDescent="0.25">
      <c r="A24061">
        <v>11830</v>
      </c>
      <c r="B24061">
        <v>5200</v>
      </c>
      <c r="C24061" t="s">
        <v>120</v>
      </c>
      <c r="D24061">
        <v>1</v>
      </c>
      <c r="E24061" s="1">
        <v>42092</v>
      </c>
      <c r="F24061" s="2">
        <v>0.52230324074074075</v>
      </c>
      <c r="G24061">
        <v>16.5</v>
      </c>
      <c r="H24061">
        <v>16.5</v>
      </c>
      <c r="I24061" t="s">
        <v>108</v>
      </c>
      <c r="J24061" t="s">
        <v>37</v>
      </c>
      <c r="K24061" t="s">
        <v>50</v>
      </c>
      <c r="L24061" t="s">
        <v>51</v>
      </c>
      <c r="M24061">
        <v>0</v>
      </c>
      <c r="N24061">
        <v>3</v>
      </c>
      <c r="O24061">
        <v>5</v>
      </c>
    </row>
    <row r="24062" spans="1:15" x14ac:dyDescent="0.25">
      <c r="A24062">
        <v>11848</v>
      </c>
      <c r="B24062">
        <v>5202</v>
      </c>
      <c r="C24062" t="s">
        <v>120</v>
      </c>
      <c r="D24062">
        <v>1</v>
      </c>
      <c r="E24062" s="1">
        <v>42092</v>
      </c>
      <c r="F24062" s="2">
        <v>0.54188657407407403</v>
      </c>
      <c r="G24062">
        <v>16.5</v>
      </c>
      <c r="H24062">
        <v>16.5</v>
      </c>
      <c r="I24062" t="s">
        <v>108</v>
      </c>
      <c r="J24062" t="s">
        <v>37</v>
      </c>
      <c r="K24062" t="s">
        <v>50</v>
      </c>
      <c r="L24062" t="s">
        <v>51</v>
      </c>
      <c r="M24062">
        <v>0</v>
      </c>
      <c r="N24062">
        <v>3</v>
      </c>
      <c r="O24062">
        <v>5</v>
      </c>
    </row>
    <row r="24063" spans="1:15" x14ac:dyDescent="0.25">
      <c r="A24063">
        <v>11859</v>
      </c>
      <c r="B24063">
        <v>5206</v>
      </c>
      <c r="C24063" t="s">
        <v>120</v>
      </c>
      <c r="D24063">
        <v>1</v>
      </c>
      <c r="E24063" s="1">
        <v>42092</v>
      </c>
      <c r="F24063" s="2">
        <v>0.58237268518518515</v>
      </c>
      <c r="G24063">
        <v>16.5</v>
      </c>
      <c r="H24063">
        <v>16.5</v>
      </c>
      <c r="I24063" t="s">
        <v>108</v>
      </c>
      <c r="J24063" t="s">
        <v>37</v>
      </c>
      <c r="K24063" t="s">
        <v>50</v>
      </c>
      <c r="L24063" t="s">
        <v>51</v>
      </c>
      <c r="M24063">
        <v>0</v>
      </c>
      <c r="N24063">
        <v>3</v>
      </c>
      <c r="O24063">
        <v>5</v>
      </c>
    </row>
    <row r="24064" spans="1:15" x14ac:dyDescent="0.25">
      <c r="A24064">
        <v>11923</v>
      </c>
      <c r="B24064">
        <v>5234</v>
      </c>
      <c r="C24064" t="s">
        <v>120</v>
      </c>
      <c r="D24064">
        <v>1</v>
      </c>
      <c r="E24064" s="1">
        <v>42092</v>
      </c>
      <c r="F24064" s="2">
        <v>0.7952893518518519</v>
      </c>
      <c r="G24064">
        <v>16.5</v>
      </c>
      <c r="H24064">
        <v>16.5</v>
      </c>
      <c r="I24064" t="s">
        <v>108</v>
      </c>
      <c r="J24064" t="s">
        <v>37</v>
      </c>
      <c r="K24064" t="s">
        <v>50</v>
      </c>
      <c r="L24064" t="s">
        <v>51</v>
      </c>
      <c r="M24064">
        <v>0</v>
      </c>
      <c r="N24064">
        <v>3</v>
      </c>
      <c r="O24064">
        <v>5</v>
      </c>
    </row>
    <row r="24065" spans="1:15" x14ac:dyDescent="0.25">
      <c r="A24065">
        <v>11968</v>
      </c>
      <c r="B24065">
        <v>5259</v>
      </c>
      <c r="C24065" t="s">
        <v>120</v>
      </c>
      <c r="D24065">
        <v>1</v>
      </c>
      <c r="E24065" s="1">
        <v>42093</v>
      </c>
      <c r="F24065" s="2">
        <v>0.53638888888888892</v>
      </c>
      <c r="G24065">
        <v>16.5</v>
      </c>
      <c r="H24065">
        <v>16.5</v>
      </c>
      <c r="I24065" t="s">
        <v>108</v>
      </c>
      <c r="J24065" t="s">
        <v>37</v>
      </c>
      <c r="K24065" t="s">
        <v>50</v>
      </c>
      <c r="L24065" t="s">
        <v>51</v>
      </c>
      <c r="M24065">
        <v>1</v>
      </c>
      <c r="N24065">
        <v>3</v>
      </c>
      <c r="O24065">
        <v>5</v>
      </c>
    </row>
    <row r="24066" spans="1:15" x14ac:dyDescent="0.25">
      <c r="A24066">
        <v>12041</v>
      </c>
      <c r="B24066">
        <v>5290</v>
      </c>
      <c r="C24066" t="s">
        <v>120</v>
      </c>
      <c r="D24066">
        <v>1</v>
      </c>
      <c r="E24066" s="1">
        <v>42093</v>
      </c>
      <c r="F24066" s="2">
        <v>0.7628125</v>
      </c>
      <c r="G24066">
        <v>16.5</v>
      </c>
      <c r="H24066">
        <v>16.5</v>
      </c>
      <c r="I24066" t="s">
        <v>108</v>
      </c>
      <c r="J24066" t="s">
        <v>37</v>
      </c>
      <c r="K24066" t="s">
        <v>50</v>
      </c>
      <c r="L24066" t="s">
        <v>51</v>
      </c>
      <c r="M24066">
        <v>1</v>
      </c>
      <c r="N24066">
        <v>3</v>
      </c>
      <c r="O24066">
        <v>5</v>
      </c>
    </row>
    <row r="24067" spans="1:15" x14ac:dyDescent="0.25">
      <c r="A24067">
        <v>12089</v>
      </c>
      <c r="B24067">
        <v>5315</v>
      </c>
      <c r="C24067" t="s">
        <v>120</v>
      </c>
      <c r="D24067">
        <v>1</v>
      </c>
      <c r="E24067" s="1">
        <v>42094</v>
      </c>
      <c r="F24067" s="2">
        <v>0.53386574074074078</v>
      </c>
      <c r="G24067">
        <v>16.5</v>
      </c>
      <c r="H24067">
        <v>16.5</v>
      </c>
      <c r="I24067" t="s">
        <v>108</v>
      </c>
      <c r="J24067" t="s">
        <v>37</v>
      </c>
      <c r="K24067" t="s">
        <v>50</v>
      </c>
      <c r="L24067" t="s">
        <v>51</v>
      </c>
      <c r="M24067">
        <v>2</v>
      </c>
      <c r="N24067">
        <v>3</v>
      </c>
      <c r="O24067">
        <v>5</v>
      </c>
    </row>
    <row r="24068" spans="1:15" x14ac:dyDescent="0.25">
      <c r="A24068">
        <v>12154</v>
      </c>
      <c r="B24068">
        <v>5337</v>
      </c>
      <c r="C24068" t="s">
        <v>120</v>
      </c>
      <c r="D24068">
        <v>1</v>
      </c>
      <c r="E24068" s="1">
        <v>42094</v>
      </c>
      <c r="F24068" s="2">
        <v>0.64896990740740745</v>
      </c>
      <c r="G24068">
        <v>16.5</v>
      </c>
      <c r="H24068">
        <v>16.5</v>
      </c>
      <c r="I24068" t="s">
        <v>108</v>
      </c>
      <c r="J24068" t="s">
        <v>37</v>
      </c>
      <c r="K24068" t="s">
        <v>50</v>
      </c>
      <c r="L24068" t="s">
        <v>51</v>
      </c>
      <c r="M24068">
        <v>2</v>
      </c>
      <c r="N24068">
        <v>3</v>
      </c>
      <c r="O24068">
        <v>5</v>
      </c>
    </row>
    <row r="24069" spans="1:15" x14ac:dyDescent="0.25">
      <c r="A24069">
        <v>15691</v>
      </c>
      <c r="B24069">
        <v>6885</v>
      </c>
      <c r="C24069" t="s">
        <v>120</v>
      </c>
      <c r="D24069">
        <v>1</v>
      </c>
      <c r="E24069" s="1">
        <v>42120</v>
      </c>
      <c r="F24069" s="2">
        <v>0.49462962962962964</v>
      </c>
      <c r="G24069">
        <v>16.5</v>
      </c>
      <c r="H24069">
        <v>16.5</v>
      </c>
      <c r="I24069" t="s">
        <v>108</v>
      </c>
      <c r="J24069" t="s">
        <v>37</v>
      </c>
      <c r="K24069" t="s">
        <v>50</v>
      </c>
      <c r="L24069" t="s">
        <v>51</v>
      </c>
      <c r="M24069">
        <v>0</v>
      </c>
      <c r="N24069">
        <v>4</v>
      </c>
      <c r="O24069">
        <v>5</v>
      </c>
    </row>
    <row r="24070" spans="1:15" x14ac:dyDescent="0.25">
      <c r="A24070">
        <v>15785</v>
      </c>
      <c r="B24070">
        <v>6928</v>
      </c>
      <c r="C24070" t="s">
        <v>120</v>
      </c>
      <c r="D24070">
        <v>1</v>
      </c>
      <c r="E24070" s="1">
        <v>42120</v>
      </c>
      <c r="F24070" s="2">
        <v>0.87329861111111107</v>
      </c>
      <c r="G24070">
        <v>16.5</v>
      </c>
      <c r="H24070">
        <v>16.5</v>
      </c>
      <c r="I24070" t="s">
        <v>108</v>
      </c>
      <c r="J24070" t="s">
        <v>37</v>
      </c>
      <c r="K24070" t="s">
        <v>50</v>
      </c>
      <c r="L24070" t="s">
        <v>51</v>
      </c>
      <c r="M24070">
        <v>0</v>
      </c>
      <c r="N24070">
        <v>4</v>
      </c>
      <c r="O24070">
        <v>5</v>
      </c>
    </row>
    <row r="24071" spans="1:15" x14ac:dyDescent="0.25">
      <c r="A24071">
        <v>15803</v>
      </c>
      <c r="B24071">
        <v>6942</v>
      </c>
      <c r="C24071" t="s">
        <v>120</v>
      </c>
      <c r="D24071">
        <v>1</v>
      </c>
      <c r="E24071" s="1">
        <v>42121</v>
      </c>
      <c r="F24071" s="2">
        <v>0.48826388888888889</v>
      </c>
      <c r="G24071">
        <v>16.5</v>
      </c>
      <c r="H24071">
        <v>16.5</v>
      </c>
      <c r="I24071" t="s">
        <v>108</v>
      </c>
      <c r="J24071" t="s">
        <v>37</v>
      </c>
      <c r="K24071" t="s">
        <v>50</v>
      </c>
      <c r="L24071" t="s">
        <v>51</v>
      </c>
      <c r="M24071">
        <v>1</v>
      </c>
      <c r="N24071">
        <v>4</v>
      </c>
      <c r="O24071">
        <v>5</v>
      </c>
    </row>
    <row r="24072" spans="1:15" x14ac:dyDescent="0.25">
      <c r="A24072">
        <v>15811</v>
      </c>
      <c r="B24072">
        <v>6946</v>
      </c>
      <c r="C24072" t="s">
        <v>120</v>
      </c>
      <c r="D24072">
        <v>1</v>
      </c>
      <c r="E24072" s="1">
        <v>42121</v>
      </c>
      <c r="F24072" s="2">
        <v>0.50328703703703703</v>
      </c>
      <c r="G24072">
        <v>16.5</v>
      </c>
      <c r="H24072">
        <v>16.5</v>
      </c>
      <c r="I24072" t="s">
        <v>108</v>
      </c>
      <c r="J24072" t="s">
        <v>37</v>
      </c>
      <c r="K24072" t="s">
        <v>50</v>
      </c>
      <c r="L24072" t="s">
        <v>51</v>
      </c>
      <c r="M24072">
        <v>1</v>
      </c>
      <c r="N24072">
        <v>4</v>
      </c>
      <c r="O24072">
        <v>5</v>
      </c>
    </row>
    <row r="24073" spans="1:15" x14ac:dyDescent="0.25">
      <c r="A24073">
        <v>15820</v>
      </c>
      <c r="B24073">
        <v>6951</v>
      </c>
      <c r="C24073" t="s">
        <v>120</v>
      </c>
      <c r="D24073">
        <v>1</v>
      </c>
      <c r="E24073" s="1">
        <v>42121</v>
      </c>
      <c r="F24073" s="2">
        <v>0.52486111111111111</v>
      </c>
      <c r="G24073">
        <v>16.5</v>
      </c>
      <c r="H24073">
        <v>16.5</v>
      </c>
      <c r="I24073" t="s">
        <v>108</v>
      </c>
      <c r="J24073" t="s">
        <v>37</v>
      </c>
      <c r="K24073" t="s">
        <v>50</v>
      </c>
      <c r="L24073" t="s">
        <v>51</v>
      </c>
      <c r="M24073">
        <v>1</v>
      </c>
      <c r="N24073">
        <v>4</v>
      </c>
      <c r="O24073">
        <v>5</v>
      </c>
    </row>
    <row r="24074" spans="1:15" x14ac:dyDescent="0.25">
      <c r="A24074">
        <v>15954</v>
      </c>
      <c r="B24074">
        <v>7018</v>
      </c>
      <c r="C24074" t="s">
        <v>120</v>
      </c>
      <c r="D24074">
        <v>1</v>
      </c>
      <c r="E24074" s="1">
        <v>42122</v>
      </c>
      <c r="F24074" s="2">
        <v>0.5519560185185185</v>
      </c>
      <c r="G24074">
        <v>16.5</v>
      </c>
      <c r="H24074">
        <v>16.5</v>
      </c>
      <c r="I24074" t="s">
        <v>108</v>
      </c>
      <c r="J24074" t="s">
        <v>37</v>
      </c>
      <c r="K24074" t="s">
        <v>50</v>
      </c>
      <c r="L24074" t="s">
        <v>51</v>
      </c>
      <c r="M24074">
        <v>2</v>
      </c>
      <c r="N24074">
        <v>4</v>
      </c>
      <c r="O24074">
        <v>5</v>
      </c>
    </row>
    <row r="24075" spans="1:15" x14ac:dyDescent="0.25">
      <c r="A24075">
        <v>15956</v>
      </c>
      <c r="B24075">
        <v>7020</v>
      </c>
      <c r="C24075" t="s">
        <v>120</v>
      </c>
      <c r="D24075">
        <v>1</v>
      </c>
      <c r="E24075" s="1">
        <v>42122</v>
      </c>
      <c r="F24075" s="2">
        <v>0.56035879629629626</v>
      </c>
      <c r="G24075">
        <v>16.5</v>
      </c>
      <c r="H24075">
        <v>16.5</v>
      </c>
      <c r="I24075" t="s">
        <v>108</v>
      </c>
      <c r="J24075" t="s">
        <v>37</v>
      </c>
      <c r="K24075" t="s">
        <v>50</v>
      </c>
      <c r="L24075" t="s">
        <v>51</v>
      </c>
      <c r="M24075">
        <v>2</v>
      </c>
      <c r="N24075">
        <v>4</v>
      </c>
      <c r="O24075">
        <v>5</v>
      </c>
    </row>
    <row r="24076" spans="1:15" x14ac:dyDescent="0.25">
      <c r="A24076">
        <v>15985</v>
      </c>
      <c r="B24076">
        <v>7031</v>
      </c>
      <c r="C24076" t="s">
        <v>120</v>
      </c>
      <c r="D24076">
        <v>1</v>
      </c>
      <c r="E24076" s="1">
        <v>42122</v>
      </c>
      <c r="F24076" s="2">
        <v>0.68706018518518519</v>
      </c>
      <c r="G24076">
        <v>16.5</v>
      </c>
      <c r="H24076">
        <v>16.5</v>
      </c>
      <c r="I24076" t="s">
        <v>108</v>
      </c>
      <c r="J24076" t="s">
        <v>37</v>
      </c>
      <c r="K24076" t="s">
        <v>50</v>
      </c>
      <c r="L24076" t="s">
        <v>51</v>
      </c>
      <c r="M24076">
        <v>2</v>
      </c>
      <c r="N24076">
        <v>4</v>
      </c>
      <c r="O24076">
        <v>5</v>
      </c>
    </row>
    <row r="24077" spans="1:15" x14ac:dyDescent="0.25">
      <c r="A24077">
        <v>16110</v>
      </c>
      <c r="B24077">
        <v>7093</v>
      </c>
      <c r="C24077" t="s">
        <v>120</v>
      </c>
      <c r="D24077">
        <v>1</v>
      </c>
      <c r="E24077" s="1">
        <v>42123</v>
      </c>
      <c r="F24077" s="2">
        <v>0.81135416666666671</v>
      </c>
      <c r="G24077">
        <v>16.5</v>
      </c>
      <c r="H24077">
        <v>16.5</v>
      </c>
      <c r="I24077" t="s">
        <v>108</v>
      </c>
      <c r="J24077" t="s">
        <v>37</v>
      </c>
      <c r="K24077" t="s">
        <v>50</v>
      </c>
      <c r="L24077" t="s">
        <v>51</v>
      </c>
      <c r="M24077">
        <v>3</v>
      </c>
      <c r="N24077">
        <v>4</v>
      </c>
      <c r="O24077">
        <v>5</v>
      </c>
    </row>
    <row r="24078" spans="1:15" x14ac:dyDescent="0.25">
      <c r="A24078">
        <v>16119</v>
      </c>
      <c r="B24078">
        <v>7096</v>
      </c>
      <c r="C24078" t="s">
        <v>120</v>
      </c>
      <c r="D24078">
        <v>1</v>
      </c>
      <c r="E24078" s="1">
        <v>42123</v>
      </c>
      <c r="F24078" s="2">
        <v>0.82912037037037034</v>
      </c>
      <c r="G24078">
        <v>16.5</v>
      </c>
      <c r="H24078">
        <v>16.5</v>
      </c>
      <c r="I24078" t="s">
        <v>108</v>
      </c>
      <c r="J24078" t="s">
        <v>37</v>
      </c>
      <c r="K24078" t="s">
        <v>50</v>
      </c>
      <c r="L24078" t="s">
        <v>51</v>
      </c>
      <c r="M24078">
        <v>3</v>
      </c>
      <c r="N24078">
        <v>4</v>
      </c>
      <c r="O24078">
        <v>5</v>
      </c>
    </row>
    <row r="24079" spans="1:15" x14ac:dyDescent="0.25">
      <c r="A24079">
        <v>16145</v>
      </c>
      <c r="B24079">
        <v>7110</v>
      </c>
      <c r="C24079" t="s">
        <v>120</v>
      </c>
      <c r="D24079">
        <v>1</v>
      </c>
      <c r="E24079" s="1">
        <v>42124</v>
      </c>
      <c r="F24079" s="2">
        <v>0.49810185185185185</v>
      </c>
      <c r="G24079">
        <v>16.5</v>
      </c>
      <c r="H24079">
        <v>16.5</v>
      </c>
      <c r="I24079" t="s">
        <v>108</v>
      </c>
      <c r="J24079" t="s">
        <v>37</v>
      </c>
      <c r="K24079" t="s">
        <v>50</v>
      </c>
      <c r="L24079" t="s">
        <v>51</v>
      </c>
      <c r="M24079">
        <v>4</v>
      </c>
      <c r="N24079">
        <v>4</v>
      </c>
      <c r="O24079">
        <v>5</v>
      </c>
    </row>
    <row r="24080" spans="1:15" x14ac:dyDescent="0.25">
      <c r="A24080">
        <v>16221</v>
      </c>
      <c r="B24080">
        <v>7138</v>
      </c>
      <c r="C24080" t="s">
        <v>120</v>
      </c>
      <c r="D24080">
        <v>1</v>
      </c>
      <c r="E24080" s="1">
        <v>42124</v>
      </c>
      <c r="F24080" s="2">
        <v>0.69442129629629634</v>
      </c>
      <c r="G24080">
        <v>16.5</v>
      </c>
      <c r="H24080">
        <v>16.5</v>
      </c>
      <c r="I24080" t="s">
        <v>108</v>
      </c>
      <c r="J24080" t="s">
        <v>37</v>
      </c>
      <c r="K24080" t="s">
        <v>50</v>
      </c>
      <c r="L24080" t="s">
        <v>51</v>
      </c>
      <c r="M24080">
        <v>4</v>
      </c>
      <c r="N24080">
        <v>4</v>
      </c>
      <c r="O24080">
        <v>5</v>
      </c>
    </row>
    <row r="24081" spans="1:15" x14ac:dyDescent="0.25">
      <c r="A24081">
        <v>16241</v>
      </c>
      <c r="B24081">
        <v>7145</v>
      </c>
      <c r="C24081" t="s">
        <v>120</v>
      </c>
      <c r="D24081">
        <v>1</v>
      </c>
      <c r="E24081" s="1">
        <v>42124</v>
      </c>
      <c r="F24081" s="2">
        <v>0.72563657407407411</v>
      </c>
      <c r="G24081">
        <v>16.5</v>
      </c>
      <c r="H24081">
        <v>16.5</v>
      </c>
      <c r="I24081" t="s">
        <v>108</v>
      </c>
      <c r="J24081" t="s">
        <v>37</v>
      </c>
      <c r="K24081" t="s">
        <v>50</v>
      </c>
      <c r="L24081" t="s">
        <v>51</v>
      </c>
      <c r="M24081">
        <v>4</v>
      </c>
      <c r="N24081">
        <v>4</v>
      </c>
      <c r="O24081">
        <v>5</v>
      </c>
    </row>
    <row r="24082" spans="1:15" x14ac:dyDescent="0.25">
      <c r="A24082">
        <v>16283</v>
      </c>
      <c r="B24082">
        <v>7162</v>
      </c>
      <c r="C24082" t="s">
        <v>120</v>
      </c>
      <c r="D24082">
        <v>1</v>
      </c>
      <c r="E24082" s="1">
        <v>42124</v>
      </c>
      <c r="F24082" s="2">
        <v>0.80434027777777772</v>
      </c>
      <c r="G24082">
        <v>16.5</v>
      </c>
      <c r="H24082">
        <v>16.5</v>
      </c>
      <c r="I24082" t="s">
        <v>108</v>
      </c>
      <c r="J24082" t="s">
        <v>37</v>
      </c>
      <c r="K24082" t="s">
        <v>50</v>
      </c>
      <c r="L24082" t="s">
        <v>51</v>
      </c>
      <c r="M24082">
        <v>4</v>
      </c>
      <c r="N24082">
        <v>4</v>
      </c>
      <c r="O24082">
        <v>5</v>
      </c>
    </row>
    <row r="24083" spans="1:15" x14ac:dyDescent="0.25">
      <c r="A24083">
        <v>19512</v>
      </c>
      <c r="B24083">
        <v>8576</v>
      </c>
      <c r="C24083" t="s">
        <v>120</v>
      </c>
      <c r="D24083">
        <v>1</v>
      </c>
      <c r="E24083" s="1">
        <v>42148</v>
      </c>
      <c r="F24083" s="2">
        <v>0.52516203703703701</v>
      </c>
      <c r="G24083">
        <v>16.5</v>
      </c>
      <c r="H24083">
        <v>16.5</v>
      </c>
      <c r="I24083" t="s">
        <v>108</v>
      </c>
      <c r="J24083" t="s">
        <v>37</v>
      </c>
      <c r="K24083" t="s">
        <v>50</v>
      </c>
      <c r="L24083" t="s">
        <v>51</v>
      </c>
      <c r="M24083">
        <v>0</v>
      </c>
      <c r="N24083">
        <v>5</v>
      </c>
      <c r="O24083">
        <v>5</v>
      </c>
    </row>
    <row r="24084" spans="1:15" x14ac:dyDescent="0.25">
      <c r="A24084">
        <v>19528</v>
      </c>
      <c r="B24084">
        <v>8585</v>
      </c>
      <c r="C24084" t="s">
        <v>120</v>
      </c>
      <c r="D24084">
        <v>1</v>
      </c>
      <c r="E24084" s="1">
        <v>42148</v>
      </c>
      <c r="F24084" s="2">
        <v>0.55917824074074074</v>
      </c>
      <c r="G24084">
        <v>16.5</v>
      </c>
      <c r="H24084">
        <v>16.5</v>
      </c>
      <c r="I24084" t="s">
        <v>108</v>
      </c>
      <c r="J24084" t="s">
        <v>37</v>
      </c>
      <c r="K24084" t="s">
        <v>50</v>
      </c>
      <c r="L24084" t="s">
        <v>51</v>
      </c>
      <c r="M24084">
        <v>0</v>
      </c>
      <c r="N24084">
        <v>5</v>
      </c>
      <c r="O24084">
        <v>5</v>
      </c>
    </row>
    <row r="24085" spans="1:15" x14ac:dyDescent="0.25">
      <c r="A24085">
        <v>19619</v>
      </c>
      <c r="B24085">
        <v>8628</v>
      </c>
      <c r="C24085" t="s">
        <v>120</v>
      </c>
      <c r="D24085">
        <v>1</v>
      </c>
      <c r="E24085" s="1">
        <v>42148</v>
      </c>
      <c r="F24085" s="2">
        <v>0.89193287037037039</v>
      </c>
      <c r="G24085">
        <v>16.5</v>
      </c>
      <c r="H24085">
        <v>16.5</v>
      </c>
      <c r="I24085" t="s">
        <v>108</v>
      </c>
      <c r="J24085" t="s">
        <v>37</v>
      </c>
      <c r="K24085" t="s">
        <v>50</v>
      </c>
      <c r="L24085" t="s">
        <v>51</v>
      </c>
      <c r="M24085">
        <v>0</v>
      </c>
      <c r="N24085">
        <v>5</v>
      </c>
      <c r="O24085">
        <v>5</v>
      </c>
    </row>
    <row r="24086" spans="1:15" x14ac:dyDescent="0.25">
      <c r="A24086">
        <v>19700</v>
      </c>
      <c r="B24086">
        <v>8662</v>
      </c>
      <c r="C24086" t="s">
        <v>120</v>
      </c>
      <c r="D24086">
        <v>1</v>
      </c>
      <c r="E24086" s="1">
        <v>42149</v>
      </c>
      <c r="F24086" s="2">
        <v>0.71209490740740744</v>
      </c>
      <c r="G24086">
        <v>16.5</v>
      </c>
      <c r="H24086">
        <v>16.5</v>
      </c>
      <c r="I24086" t="s">
        <v>108</v>
      </c>
      <c r="J24086" t="s">
        <v>37</v>
      </c>
      <c r="K24086" t="s">
        <v>50</v>
      </c>
      <c r="L24086" t="s">
        <v>51</v>
      </c>
      <c r="M24086">
        <v>1</v>
      </c>
      <c r="N24086">
        <v>5</v>
      </c>
      <c r="O24086">
        <v>5</v>
      </c>
    </row>
    <row r="24087" spans="1:15" x14ac:dyDescent="0.25">
      <c r="A24087">
        <v>19710</v>
      </c>
      <c r="B24087">
        <v>8667</v>
      </c>
      <c r="C24087" t="s">
        <v>120</v>
      </c>
      <c r="D24087">
        <v>1</v>
      </c>
      <c r="E24087" s="1">
        <v>42149</v>
      </c>
      <c r="F24087" s="2">
        <v>0.75310185185185186</v>
      </c>
      <c r="G24087">
        <v>16.5</v>
      </c>
      <c r="H24087">
        <v>16.5</v>
      </c>
      <c r="I24087" t="s">
        <v>108</v>
      </c>
      <c r="J24087" t="s">
        <v>37</v>
      </c>
      <c r="K24087" t="s">
        <v>50</v>
      </c>
      <c r="L24087" t="s">
        <v>51</v>
      </c>
      <c r="M24087">
        <v>1</v>
      </c>
      <c r="N24087">
        <v>5</v>
      </c>
      <c r="O24087">
        <v>5</v>
      </c>
    </row>
    <row r="24088" spans="1:15" x14ac:dyDescent="0.25">
      <c r="A24088">
        <v>19724</v>
      </c>
      <c r="B24088">
        <v>8673</v>
      </c>
      <c r="C24088" t="s">
        <v>120</v>
      </c>
      <c r="D24088">
        <v>1</v>
      </c>
      <c r="E24088" s="1">
        <v>42149</v>
      </c>
      <c r="F24088" s="2">
        <v>0.82143518518518521</v>
      </c>
      <c r="G24088">
        <v>16.5</v>
      </c>
      <c r="H24088">
        <v>16.5</v>
      </c>
      <c r="I24088" t="s">
        <v>108</v>
      </c>
      <c r="J24088" t="s">
        <v>37</v>
      </c>
      <c r="K24088" t="s">
        <v>50</v>
      </c>
      <c r="L24088" t="s">
        <v>51</v>
      </c>
      <c r="M24088">
        <v>1</v>
      </c>
      <c r="N24088">
        <v>5</v>
      </c>
      <c r="O24088">
        <v>5</v>
      </c>
    </row>
    <row r="24089" spans="1:15" x14ac:dyDescent="0.25">
      <c r="A24089">
        <v>19783</v>
      </c>
      <c r="B24089">
        <v>8699</v>
      </c>
      <c r="C24089" t="s">
        <v>120</v>
      </c>
      <c r="D24089">
        <v>1</v>
      </c>
      <c r="E24089" s="1">
        <v>42150</v>
      </c>
      <c r="F24089" s="2">
        <v>0.57960648148148153</v>
      </c>
      <c r="G24089">
        <v>16.5</v>
      </c>
      <c r="H24089">
        <v>16.5</v>
      </c>
      <c r="I24089" t="s">
        <v>108</v>
      </c>
      <c r="J24089" t="s">
        <v>37</v>
      </c>
      <c r="K24089" t="s">
        <v>50</v>
      </c>
      <c r="L24089" t="s">
        <v>51</v>
      </c>
      <c r="M24089">
        <v>2</v>
      </c>
      <c r="N24089">
        <v>5</v>
      </c>
      <c r="O24089">
        <v>5</v>
      </c>
    </row>
    <row r="24090" spans="1:15" x14ac:dyDescent="0.25">
      <c r="A24090">
        <v>19883</v>
      </c>
      <c r="B24090">
        <v>8742</v>
      </c>
      <c r="C24090" t="s">
        <v>120</v>
      </c>
      <c r="D24090">
        <v>1</v>
      </c>
      <c r="E24090" s="1">
        <v>42151</v>
      </c>
      <c r="F24090" s="2">
        <v>0.50663194444444448</v>
      </c>
      <c r="G24090">
        <v>16.5</v>
      </c>
      <c r="H24090">
        <v>16.5</v>
      </c>
      <c r="I24090" t="s">
        <v>108</v>
      </c>
      <c r="J24090" t="s">
        <v>37</v>
      </c>
      <c r="K24090" t="s">
        <v>50</v>
      </c>
      <c r="L24090" t="s">
        <v>51</v>
      </c>
      <c r="M24090">
        <v>3</v>
      </c>
      <c r="N24090">
        <v>5</v>
      </c>
      <c r="O24090">
        <v>5</v>
      </c>
    </row>
    <row r="24091" spans="1:15" x14ac:dyDescent="0.25">
      <c r="A24091">
        <v>19915</v>
      </c>
      <c r="B24091">
        <v>8757</v>
      </c>
      <c r="C24091" t="s">
        <v>120</v>
      </c>
      <c r="D24091">
        <v>1</v>
      </c>
      <c r="E24091" s="1">
        <v>42151</v>
      </c>
      <c r="F24091" s="2">
        <v>0.60122685185185187</v>
      </c>
      <c r="G24091">
        <v>16.5</v>
      </c>
      <c r="H24091">
        <v>16.5</v>
      </c>
      <c r="I24091" t="s">
        <v>108</v>
      </c>
      <c r="J24091" t="s">
        <v>37</v>
      </c>
      <c r="K24091" t="s">
        <v>50</v>
      </c>
      <c r="L24091" t="s">
        <v>51</v>
      </c>
      <c r="M24091">
        <v>3</v>
      </c>
      <c r="N24091">
        <v>5</v>
      </c>
      <c r="O24091">
        <v>5</v>
      </c>
    </row>
    <row r="24092" spans="1:15" x14ac:dyDescent="0.25">
      <c r="A24092">
        <v>19921</v>
      </c>
      <c r="B24092">
        <v>8759</v>
      </c>
      <c r="C24092" t="s">
        <v>120</v>
      </c>
      <c r="D24092">
        <v>1</v>
      </c>
      <c r="E24092" s="1">
        <v>42151</v>
      </c>
      <c r="F24092" s="2">
        <v>0.64936342592592589</v>
      </c>
      <c r="G24092">
        <v>16.5</v>
      </c>
      <c r="H24092">
        <v>16.5</v>
      </c>
      <c r="I24092" t="s">
        <v>108</v>
      </c>
      <c r="J24092" t="s">
        <v>37</v>
      </c>
      <c r="K24092" t="s">
        <v>50</v>
      </c>
      <c r="L24092" t="s">
        <v>51</v>
      </c>
      <c r="M24092">
        <v>3</v>
      </c>
      <c r="N24092">
        <v>5</v>
      </c>
      <c r="O24092">
        <v>5</v>
      </c>
    </row>
    <row r="24093" spans="1:15" x14ac:dyDescent="0.25">
      <c r="A24093">
        <v>19927</v>
      </c>
      <c r="B24093">
        <v>8762</v>
      </c>
      <c r="C24093" t="s">
        <v>120</v>
      </c>
      <c r="D24093">
        <v>1</v>
      </c>
      <c r="E24093" s="1">
        <v>42151</v>
      </c>
      <c r="F24093" s="2">
        <v>0.65854166666666669</v>
      </c>
      <c r="G24093">
        <v>16.5</v>
      </c>
      <c r="H24093">
        <v>16.5</v>
      </c>
      <c r="I24093" t="s">
        <v>108</v>
      </c>
      <c r="J24093" t="s">
        <v>37</v>
      </c>
      <c r="K24093" t="s">
        <v>50</v>
      </c>
      <c r="L24093" t="s">
        <v>51</v>
      </c>
      <c r="M24093">
        <v>3</v>
      </c>
      <c r="N24093">
        <v>5</v>
      </c>
      <c r="O24093">
        <v>5</v>
      </c>
    </row>
    <row r="24094" spans="1:15" x14ac:dyDescent="0.25">
      <c r="A24094">
        <v>19960</v>
      </c>
      <c r="B24094">
        <v>8778</v>
      </c>
      <c r="C24094" t="s">
        <v>120</v>
      </c>
      <c r="D24094">
        <v>1</v>
      </c>
      <c r="E24094" s="1">
        <v>42151</v>
      </c>
      <c r="F24094" s="2">
        <v>0.77456018518518521</v>
      </c>
      <c r="G24094">
        <v>16.5</v>
      </c>
      <c r="H24094">
        <v>16.5</v>
      </c>
      <c r="I24094" t="s">
        <v>108</v>
      </c>
      <c r="J24094" t="s">
        <v>37</v>
      </c>
      <c r="K24094" t="s">
        <v>50</v>
      </c>
      <c r="L24094" t="s">
        <v>51</v>
      </c>
      <c r="M24094">
        <v>3</v>
      </c>
      <c r="N24094">
        <v>5</v>
      </c>
      <c r="O24094">
        <v>5</v>
      </c>
    </row>
    <row r="24095" spans="1:15" x14ac:dyDescent="0.25">
      <c r="A24095">
        <v>19974</v>
      </c>
      <c r="B24095">
        <v>8784</v>
      </c>
      <c r="C24095" t="s">
        <v>120</v>
      </c>
      <c r="D24095">
        <v>1</v>
      </c>
      <c r="E24095" s="1">
        <v>42151</v>
      </c>
      <c r="F24095" s="2">
        <v>0.81949074074074069</v>
      </c>
      <c r="G24095">
        <v>16.5</v>
      </c>
      <c r="H24095">
        <v>16.5</v>
      </c>
      <c r="I24095" t="s">
        <v>108</v>
      </c>
      <c r="J24095" t="s">
        <v>37</v>
      </c>
      <c r="K24095" t="s">
        <v>50</v>
      </c>
      <c r="L24095" t="s">
        <v>51</v>
      </c>
      <c r="M24095">
        <v>3</v>
      </c>
      <c r="N24095">
        <v>5</v>
      </c>
      <c r="O24095">
        <v>5</v>
      </c>
    </row>
    <row r="24096" spans="1:15" x14ac:dyDescent="0.25">
      <c r="A24096">
        <v>20108</v>
      </c>
      <c r="B24096">
        <v>8845</v>
      </c>
      <c r="C24096" t="s">
        <v>120</v>
      </c>
      <c r="D24096">
        <v>1</v>
      </c>
      <c r="E24096" s="1">
        <v>42152</v>
      </c>
      <c r="F24096" s="2">
        <v>0.91732638888888884</v>
      </c>
      <c r="G24096">
        <v>16.5</v>
      </c>
      <c r="H24096">
        <v>16.5</v>
      </c>
      <c r="I24096" t="s">
        <v>108</v>
      </c>
      <c r="J24096" t="s">
        <v>37</v>
      </c>
      <c r="K24096" t="s">
        <v>50</v>
      </c>
      <c r="L24096" t="s">
        <v>51</v>
      </c>
      <c r="M24096">
        <v>4</v>
      </c>
      <c r="N24096">
        <v>5</v>
      </c>
      <c r="O24096">
        <v>5</v>
      </c>
    </row>
    <row r="24097" spans="1:15" x14ac:dyDescent="0.25">
      <c r="A24097">
        <v>20191</v>
      </c>
      <c r="B24097">
        <v>8873</v>
      </c>
      <c r="C24097" t="s">
        <v>120</v>
      </c>
      <c r="D24097">
        <v>1</v>
      </c>
      <c r="E24097" s="1">
        <v>42153</v>
      </c>
      <c r="F24097" s="2">
        <v>0.70403935185185185</v>
      </c>
      <c r="G24097">
        <v>16.5</v>
      </c>
      <c r="H24097">
        <v>16.5</v>
      </c>
      <c r="I24097" t="s">
        <v>108</v>
      </c>
      <c r="J24097" t="s">
        <v>37</v>
      </c>
      <c r="K24097" t="s">
        <v>50</v>
      </c>
      <c r="L24097" t="s">
        <v>51</v>
      </c>
      <c r="M24097">
        <v>5</v>
      </c>
      <c r="N24097">
        <v>5</v>
      </c>
      <c r="O24097">
        <v>5</v>
      </c>
    </row>
    <row r="24098" spans="1:15" x14ac:dyDescent="0.25">
      <c r="A24098">
        <v>20331</v>
      </c>
      <c r="B24098">
        <v>8928</v>
      </c>
      <c r="C24098" t="s">
        <v>120</v>
      </c>
      <c r="D24098">
        <v>1</v>
      </c>
      <c r="E24098" s="1">
        <v>42154</v>
      </c>
      <c r="F24098" s="2">
        <v>0.62914351851851846</v>
      </c>
      <c r="G24098">
        <v>16.5</v>
      </c>
      <c r="H24098">
        <v>16.5</v>
      </c>
      <c r="I24098" t="s">
        <v>108</v>
      </c>
      <c r="J24098" t="s">
        <v>37</v>
      </c>
      <c r="K24098" t="s">
        <v>50</v>
      </c>
      <c r="L24098" t="s">
        <v>51</v>
      </c>
      <c r="M24098">
        <v>6</v>
      </c>
      <c r="N24098">
        <v>5</v>
      </c>
      <c r="O24098">
        <v>5</v>
      </c>
    </row>
    <row r="24099" spans="1:15" x14ac:dyDescent="0.25">
      <c r="A24099">
        <v>20419</v>
      </c>
      <c r="B24099">
        <v>8966</v>
      </c>
      <c r="C24099" t="s">
        <v>120</v>
      </c>
      <c r="D24099">
        <v>1</v>
      </c>
      <c r="E24099" s="1">
        <v>42154</v>
      </c>
      <c r="F24099" s="2">
        <v>0.88218750000000001</v>
      </c>
      <c r="G24099">
        <v>16.5</v>
      </c>
      <c r="H24099">
        <v>16.5</v>
      </c>
      <c r="I24099" t="s">
        <v>108</v>
      </c>
      <c r="J24099" t="s">
        <v>37</v>
      </c>
      <c r="K24099" t="s">
        <v>50</v>
      </c>
      <c r="L24099" t="s">
        <v>51</v>
      </c>
      <c r="M24099">
        <v>6</v>
      </c>
      <c r="N24099">
        <v>5</v>
      </c>
      <c r="O24099">
        <v>5</v>
      </c>
    </row>
    <row r="24100" spans="1:15" x14ac:dyDescent="0.25">
      <c r="A24100">
        <v>20428</v>
      </c>
      <c r="B24100">
        <v>8969</v>
      </c>
      <c r="C24100" t="s">
        <v>120</v>
      </c>
      <c r="D24100">
        <v>1</v>
      </c>
      <c r="E24100" s="1">
        <v>42154</v>
      </c>
      <c r="F24100" s="2">
        <v>0.90751157407407412</v>
      </c>
      <c r="G24100">
        <v>16.5</v>
      </c>
      <c r="H24100">
        <v>16.5</v>
      </c>
      <c r="I24100" t="s">
        <v>108</v>
      </c>
      <c r="J24100" t="s">
        <v>37</v>
      </c>
      <c r="K24100" t="s">
        <v>50</v>
      </c>
      <c r="L24100" t="s">
        <v>51</v>
      </c>
      <c r="M24100">
        <v>6</v>
      </c>
      <c r="N24100">
        <v>5</v>
      </c>
      <c r="O24100">
        <v>5</v>
      </c>
    </row>
    <row r="24101" spans="1:15" x14ac:dyDescent="0.25">
      <c r="A24101">
        <v>24286</v>
      </c>
      <c r="B24101">
        <v>10671</v>
      </c>
      <c r="C24101" t="s">
        <v>120</v>
      </c>
      <c r="D24101">
        <v>1</v>
      </c>
      <c r="E24101" s="1">
        <v>42183</v>
      </c>
      <c r="F24101" s="2">
        <v>0.73673611111111115</v>
      </c>
      <c r="G24101">
        <v>16.5</v>
      </c>
      <c r="H24101">
        <v>16.5</v>
      </c>
      <c r="I24101" t="s">
        <v>108</v>
      </c>
      <c r="J24101" t="s">
        <v>37</v>
      </c>
      <c r="K24101" t="s">
        <v>50</v>
      </c>
      <c r="L24101" t="s">
        <v>51</v>
      </c>
      <c r="M24101">
        <v>0</v>
      </c>
      <c r="N24101">
        <v>6</v>
      </c>
      <c r="O24101">
        <v>5</v>
      </c>
    </row>
    <row r="24102" spans="1:15" x14ac:dyDescent="0.25">
      <c r="A24102">
        <v>24321</v>
      </c>
      <c r="B24102">
        <v>10689</v>
      </c>
      <c r="C24102" t="s">
        <v>120</v>
      </c>
      <c r="D24102">
        <v>1</v>
      </c>
      <c r="E24102" s="1">
        <v>42183</v>
      </c>
      <c r="F24102" s="2">
        <v>0.92502314814814812</v>
      </c>
      <c r="G24102">
        <v>16.5</v>
      </c>
      <c r="H24102">
        <v>16.5</v>
      </c>
      <c r="I24102" t="s">
        <v>108</v>
      </c>
      <c r="J24102" t="s">
        <v>37</v>
      </c>
      <c r="K24102" t="s">
        <v>50</v>
      </c>
      <c r="L24102" t="s">
        <v>51</v>
      </c>
      <c r="M24102">
        <v>0</v>
      </c>
      <c r="N24102">
        <v>6</v>
      </c>
      <c r="O24102">
        <v>5</v>
      </c>
    </row>
    <row r="24103" spans="1:15" x14ac:dyDescent="0.25">
      <c r="A24103">
        <v>24348</v>
      </c>
      <c r="B24103">
        <v>10702</v>
      </c>
      <c r="C24103" t="s">
        <v>120</v>
      </c>
      <c r="D24103">
        <v>1</v>
      </c>
      <c r="E24103" s="1">
        <v>42184</v>
      </c>
      <c r="F24103" s="2">
        <v>0.53031249999999996</v>
      </c>
      <c r="G24103">
        <v>16.5</v>
      </c>
      <c r="H24103">
        <v>16.5</v>
      </c>
      <c r="I24103" t="s">
        <v>108</v>
      </c>
      <c r="J24103" t="s">
        <v>37</v>
      </c>
      <c r="K24103" t="s">
        <v>50</v>
      </c>
      <c r="L24103" t="s">
        <v>51</v>
      </c>
      <c r="M24103">
        <v>1</v>
      </c>
      <c r="N24103">
        <v>6</v>
      </c>
      <c r="O24103">
        <v>5</v>
      </c>
    </row>
    <row r="24104" spans="1:15" x14ac:dyDescent="0.25">
      <c r="A24104">
        <v>24358</v>
      </c>
      <c r="B24104">
        <v>10704</v>
      </c>
      <c r="C24104" t="s">
        <v>120</v>
      </c>
      <c r="D24104">
        <v>1</v>
      </c>
      <c r="E24104" s="1">
        <v>42184</v>
      </c>
      <c r="F24104" s="2">
        <v>0.54236111111111107</v>
      </c>
      <c r="G24104">
        <v>16.5</v>
      </c>
      <c r="H24104">
        <v>16.5</v>
      </c>
      <c r="I24104" t="s">
        <v>108</v>
      </c>
      <c r="J24104" t="s">
        <v>37</v>
      </c>
      <c r="K24104" t="s">
        <v>50</v>
      </c>
      <c r="L24104" t="s">
        <v>51</v>
      </c>
      <c r="M24104">
        <v>1</v>
      </c>
      <c r="N24104">
        <v>6</v>
      </c>
      <c r="O24104">
        <v>5</v>
      </c>
    </row>
    <row r="24105" spans="1:15" x14ac:dyDescent="0.25">
      <c r="A24105">
        <v>24399</v>
      </c>
      <c r="B24105">
        <v>10722</v>
      </c>
      <c r="C24105" t="s">
        <v>120</v>
      </c>
      <c r="D24105">
        <v>1</v>
      </c>
      <c r="E24105" s="1">
        <v>42184</v>
      </c>
      <c r="F24105" s="2">
        <v>0.7391550925925926</v>
      </c>
      <c r="G24105">
        <v>16.5</v>
      </c>
      <c r="H24105">
        <v>16.5</v>
      </c>
      <c r="I24105" t="s">
        <v>108</v>
      </c>
      <c r="J24105" t="s">
        <v>37</v>
      </c>
      <c r="K24105" t="s">
        <v>50</v>
      </c>
      <c r="L24105" t="s">
        <v>51</v>
      </c>
      <c r="M24105">
        <v>1</v>
      </c>
      <c r="N24105">
        <v>6</v>
      </c>
      <c r="O24105">
        <v>5</v>
      </c>
    </row>
    <row r="24106" spans="1:15" x14ac:dyDescent="0.25">
      <c r="A24106">
        <v>24420</v>
      </c>
      <c r="B24106">
        <v>10732</v>
      </c>
      <c r="C24106" t="s">
        <v>120</v>
      </c>
      <c r="D24106">
        <v>1</v>
      </c>
      <c r="E24106" s="1">
        <v>42184</v>
      </c>
      <c r="F24106" s="2">
        <v>0.78212962962962962</v>
      </c>
      <c r="G24106">
        <v>16.5</v>
      </c>
      <c r="H24106">
        <v>16.5</v>
      </c>
      <c r="I24106" t="s">
        <v>108</v>
      </c>
      <c r="J24106" t="s">
        <v>37</v>
      </c>
      <c r="K24106" t="s">
        <v>50</v>
      </c>
      <c r="L24106" t="s">
        <v>51</v>
      </c>
      <c r="M24106">
        <v>1</v>
      </c>
      <c r="N24106">
        <v>6</v>
      </c>
      <c r="O24106">
        <v>5</v>
      </c>
    </row>
    <row r="24107" spans="1:15" x14ac:dyDescent="0.25">
      <c r="A24107">
        <v>24421</v>
      </c>
      <c r="B24107">
        <v>10733</v>
      </c>
      <c r="C24107" t="s">
        <v>120</v>
      </c>
      <c r="D24107">
        <v>1</v>
      </c>
      <c r="E24107" s="1">
        <v>42184</v>
      </c>
      <c r="F24107" s="2">
        <v>0.78666666666666663</v>
      </c>
      <c r="G24107">
        <v>16.5</v>
      </c>
      <c r="H24107">
        <v>16.5</v>
      </c>
      <c r="I24107" t="s">
        <v>108</v>
      </c>
      <c r="J24107" t="s">
        <v>37</v>
      </c>
      <c r="K24107" t="s">
        <v>50</v>
      </c>
      <c r="L24107" t="s">
        <v>51</v>
      </c>
      <c r="M24107">
        <v>1</v>
      </c>
      <c r="N24107">
        <v>6</v>
      </c>
      <c r="O24107">
        <v>5</v>
      </c>
    </row>
    <row r="24108" spans="1:15" x14ac:dyDescent="0.25">
      <c r="A24108">
        <v>24537</v>
      </c>
      <c r="B24108">
        <v>10782</v>
      </c>
      <c r="C24108" t="s">
        <v>120</v>
      </c>
      <c r="D24108">
        <v>1</v>
      </c>
      <c r="E24108" s="1">
        <v>42185</v>
      </c>
      <c r="F24108" s="2">
        <v>0.75672453703703701</v>
      </c>
      <c r="G24108">
        <v>16.5</v>
      </c>
      <c r="H24108">
        <v>16.5</v>
      </c>
      <c r="I24108" t="s">
        <v>108</v>
      </c>
      <c r="J24108" t="s">
        <v>37</v>
      </c>
      <c r="K24108" t="s">
        <v>50</v>
      </c>
      <c r="L24108" t="s">
        <v>51</v>
      </c>
      <c r="M24108">
        <v>2</v>
      </c>
      <c r="N24108">
        <v>6</v>
      </c>
      <c r="O24108">
        <v>5</v>
      </c>
    </row>
    <row r="24109" spans="1:15" x14ac:dyDescent="0.25">
      <c r="A24109">
        <v>28135</v>
      </c>
      <c r="B24109">
        <v>12386</v>
      </c>
      <c r="C24109" t="s">
        <v>120</v>
      </c>
      <c r="D24109">
        <v>1</v>
      </c>
      <c r="E24109" s="1">
        <v>42211</v>
      </c>
      <c r="F24109" s="2">
        <v>0.5689467592592593</v>
      </c>
      <c r="G24109">
        <v>16.5</v>
      </c>
      <c r="H24109">
        <v>16.5</v>
      </c>
      <c r="I24109" t="s">
        <v>108</v>
      </c>
      <c r="J24109" t="s">
        <v>37</v>
      </c>
      <c r="K24109" t="s">
        <v>50</v>
      </c>
      <c r="L24109" t="s">
        <v>51</v>
      </c>
      <c r="M24109">
        <v>0</v>
      </c>
      <c r="N24109">
        <v>7</v>
      </c>
      <c r="O24109">
        <v>5</v>
      </c>
    </row>
    <row r="24110" spans="1:15" x14ac:dyDescent="0.25">
      <c r="A24110">
        <v>28137</v>
      </c>
      <c r="B24110">
        <v>12387</v>
      </c>
      <c r="C24110" t="s">
        <v>120</v>
      </c>
      <c r="D24110">
        <v>1</v>
      </c>
      <c r="E24110" s="1">
        <v>42211</v>
      </c>
      <c r="F24110" s="2">
        <v>0.56998842592592591</v>
      </c>
      <c r="G24110">
        <v>16.5</v>
      </c>
      <c r="H24110">
        <v>16.5</v>
      </c>
      <c r="I24110" t="s">
        <v>108</v>
      </c>
      <c r="J24110" t="s">
        <v>37</v>
      </c>
      <c r="K24110" t="s">
        <v>50</v>
      </c>
      <c r="L24110" t="s">
        <v>51</v>
      </c>
      <c r="M24110">
        <v>0</v>
      </c>
      <c r="N24110">
        <v>7</v>
      </c>
      <c r="O24110">
        <v>5</v>
      </c>
    </row>
    <row r="24111" spans="1:15" x14ac:dyDescent="0.25">
      <c r="A24111">
        <v>28280</v>
      </c>
      <c r="B24111">
        <v>12456</v>
      </c>
      <c r="C24111" t="s">
        <v>120</v>
      </c>
      <c r="D24111">
        <v>1</v>
      </c>
      <c r="E24111" s="1">
        <v>42212</v>
      </c>
      <c r="F24111" s="2">
        <v>0.65001157407407406</v>
      </c>
      <c r="G24111">
        <v>16.5</v>
      </c>
      <c r="H24111">
        <v>16.5</v>
      </c>
      <c r="I24111" t="s">
        <v>108</v>
      </c>
      <c r="J24111" t="s">
        <v>37</v>
      </c>
      <c r="K24111" t="s">
        <v>50</v>
      </c>
      <c r="L24111" t="s">
        <v>51</v>
      </c>
      <c r="M24111">
        <v>1</v>
      </c>
      <c r="N24111">
        <v>7</v>
      </c>
      <c r="O24111">
        <v>5</v>
      </c>
    </row>
    <row r="24112" spans="1:15" x14ac:dyDescent="0.25">
      <c r="A24112">
        <v>28336</v>
      </c>
      <c r="B24112">
        <v>12481</v>
      </c>
      <c r="C24112" t="s">
        <v>120</v>
      </c>
      <c r="D24112">
        <v>1</v>
      </c>
      <c r="E24112" s="1">
        <v>42212</v>
      </c>
      <c r="F24112" s="2">
        <v>0.84391203703703699</v>
      </c>
      <c r="G24112">
        <v>16.5</v>
      </c>
      <c r="H24112">
        <v>16.5</v>
      </c>
      <c r="I24112" t="s">
        <v>108</v>
      </c>
      <c r="J24112" t="s">
        <v>37</v>
      </c>
      <c r="K24112" t="s">
        <v>50</v>
      </c>
      <c r="L24112" t="s">
        <v>51</v>
      </c>
      <c r="M24112">
        <v>1</v>
      </c>
      <c r="N24112">
        <v>7</v>
      </c>
      <c r="O24112">
        <v>5</v>
      </c>
    </row>
    <row r="24113" spans="1:15" x14ac:dyDescent="0.25">
      <c r="A24113">
        <v>28356</v>
      </c>
      <c r="B24113">
        <v>12492</v>
      </c>
      <c r="C24113" t="s">
        <v>120</v>
      </c>
      <c r="D24113">
        <v>1</v>
      </c>
      <c r="E24113" s="1">
        <v>42213</v>
      </c>
      <c r="F24113" s="2">
        <v>0.50105324074074076</v>
      </c>
      <c r="G24113">
        <v>16.5</v>
      </c>
      <c r="H24113">
        <v>16.5</v>
      </c>
      <c r="I24113" t="s">
        <v>108</v>
      </c>
      <c r="J24113" t="s">
        <v>37</v>
      </c>
      <c r="K24113" t="s">
        <v>50</v>
      </c>
      <c r="L24113" t="s">
        <v>51</v>
      </c>
      <c r="M24113">
        <v>2</v>
      </c>
      <c r="N24113">
        <v>7</v>
      </c>
      <c r="O24113">
        <v>5</v>
      </c>
    </row>
    <row r="24114" spans="1:15" x14ac:dyDescent="0.25">
      <c r="A24114">
        <v>28418</v>
      </c>
      <c r="B24114">
        <v>12519</v>
      </c>
      <c r="C24114" t="s">
        <v>120</v>
      </c>
      <c r="D24114">
        <v>1</v>
      </c>
      <c r="E24114" s="1">
        <v>42213</v>
      </c>
      <c r="F24114" s="2">
        <v>0.71577546296296302</v>
      </c>
      <c r="G24114">
        <v>16.5</v>
      </c>
      <c r="H24114">
        <v>16.5</v>
      </c>
      <c r="I24114" t="s">
        <v>108</v>
      </c>
      <c r="J24114" t="s">
        <v>37</v>
      </c>
      <c r="K24114" t="s">
        <v>50</v>
      </c>
      <c r="L24114" t="s">
        <v>51</v>
      </c>
      <c r="M24114">
        <v>2</v>
      </c>
      <c r="N24114">
        <v>7</v>
      </c>
      <c r="O24114">
        <v>5</v>
      </c>
    </row>
    <row r="24115" spans="1:15" x14ac:dyDescent="0.25">
      <c r="A24115">
        <v>28420</v>
      </c>
      <c r="B24115">
        <v>12520</v>
      </c>
      <c r="C24115" t="s">
        <v>120</v>
      </c>
      <c r="D24115">
        <v>1</v>
      </c>
      <c r="E24115" s="1">
        <v>42213</v>
      </c>
      <c r="F24115" s="2">
        <v>0.71724537037037039</v>
      </c>
      <c r="G24115">
        <v>16.5</v>
      </c>
      <c r="H24115">
        <v>16.5</v>
      </c>
      <c r="I24115" t="s">
        <v>108</v>
      </c>
      <c r="J24115" t="s">
        <v>37</v>
      </c>
      <c r="K24115" t="s">
        <v>50</v>
      </c>
      <c r="L24115" t="s">
        <v>51</v>
      </c>
      <c r="M24115">
        <v>2</v>
      </c>
      <c r="N24115">
        <v>7</v>
      </c>
      <c r="O24115">
        <v>5</v>
      </c>
    </row>
    <row r="24116" spans="1:15" x14ac:dyDescent="0.25">
      <c r="A24116">
        <v>28463</v>
      </c>
      <c r="B24116">
        <v>12539</v>
      </c>
      <c r="C24116" t="s">
        <v>120</v>
      </c>
      <c r="D24116">
        <v>1</v>
      </c>
      <c r="E24116" s="1">
        <v>42213</v>
      </c>
      <c r="F24116" s="2">
        <v>0.79526620370370371</v>
      </c>
      <c r="G24116">
        <v>16.5</v>
      </c>
      <c r="H24116">
        <v>16.5</v>
      </c>
      <c r="I24116" t="s">
        <v>108</v>
      </c>
      <c r="J24116" t="s">
        <v>37</v>
      </c>
      <c r="K24116" t="s">
        <v>50</v>
      </c>
      <c r="L24116" t="s">
        <v>51</v>
      </c>
      <c r="M24116">
        <v>2</v>
      </c>
      <c r="N24116">
        <v>7</v>
      </c>
      <c r="O24116">
        <v>5</v>
      </c>
    </row>
    <row r="24117" spans="1:15" x14ac:dyDescent="0.25">
      <c r="A24117">
        <v>28479</v>
      </c>
      <c r="B24117">
        <v>12547</v>
      </c>
      <c r="C24117" t="s">
        <v>120</v>
      </c>
      <c r="D24117">
        <v>1</v>
      </c>
      <c r="E24117" s="1">
        <v>42214</v>
      </c>
      <c r="F24117" s="2">
        <v>0.50249999999999995</v>
      </c>
      <c r="G24117">
        <v>16.5</v>
      </c>
      <c r="H24117">
        <v>16.5</v>
      </c>
      <c r="I24117" t="s">
        <v>108</v>
      </c>
      <c r="J24117" t="s">
        <v>37</v>
      </c>
      <c r="K24117" t="s">
        <v>50</v>
      </c>
      <c r="L24117" t="s">
        <v>51</v>
      </c>
      <c r="M24117">
        <v>3</v>
      </c>
      <c r="N24117">
        <v>7</v>
      </c>
      <c r="O24117">
        <v>5</v>
      </c>
    </row>
    <row r="24118" spans="1:15" x14ac:dyDescent="0.25">
      <c r="A24118">
        <v>28525</v>
      </c>
      <c r="B24118">
        <v>12563</v>
      </c>
      <c r="C24118" t="s">
        <v>120</v>
      </c>
      <c r="D24118">
        <v>1</v>
      </c>
      <c r="E24118" s="1">
        <v>42214</v>
      </c>
      <c r="F24118" s="2">
        <v>0.62004629629629626</v>
      </c>
      <c r="G24118">
        <v>16.5</v>
      </c>
      <c r="H24118">
        <v>16.5</v>
      </c>
      <c r="I24118" t="s">
        <v>108</v>
      </c>
      <c r="J24118" t="s">
        <v>37</v>
      </c>
      <c r="K24118" t="s">
        <v>50</v>
      </c>
      <c r="L24118" t="s">
        <v>51</v>
      </c>
      <c r="M24118">
        <v>3</v>
      </c>
      <c r="N24118">
        <v>7</v>
      </c>
      <c r="O24118">
        <v>5</v>
      </c>
    </row>
    <row r="24119" spans="1:15" x14ac:dyDescent="0.25">
      <c r="A24119">
        <v>28565</v>
      </c>
      <c r="B24119">
        <v>12583</v>
      </c>
      <c r="C24119" t="s">
        <v>120</v>
      </c>
      <c r="D24119">
        <v>1</v>
      </c>
      <c r="E24119" s="1">
        <v>42214</v>
      </c>
      <c r="F24119" s="2">
        <v>0.77556712962962959</v>
      </c>
      <c r="G24119">
        <v>16.5</v>
      </c>
      <c r="H24119">
        <v>16.5</v>
      </c>
      <c r="I24119" t="s">
        <v>108</v>
      </c>
      <c r="J24119" t="s">
        <v>37</v>
      </c>
      <c r="K24119" t="s">
        <v>50</v>
      </c>
      <c r="L24119" t="s">
        <v>51</v>
      </c>
      <c r="M24119">
        <v>3</v>
      </c>
      <c r="N24119">
        <v>7</v>
      </c>
      <c r="O24119">
        <v>5</v>
      </c>
    </row>
    <row r="24120" spans="1:15" x14ac:dyDescent="0.25">
      <c r="A24120">
        <v>28571</v>
      </c>
      <c r="B24120">
        <v>12587</v>
      </c>
      <c r="C24120" t="s">
        <v>120</v>
      </c>
      <c r="D24120">
        <v>1</v>
      </c>
      <c r="E24120" s="1">
        <v>42214</v>
      </c>
      <c r="F24120" s="2">
        <v>0.79365740740740742</v>
      </c>
      <c r="G24120">
        <v>16.5</v>
      </c>
      <c r="H24120">
        <v>16.5</v>
      </c>
      <c r="I24120" t="s">
        <v>108</v>
      </c>
      <c r="J24120" t="s">
        <v>37</v>
      </c>
      <c r="K24120" t="s">
        <v>50</v>
      </c>
      <c r="L24120" t="s">
        <v>51</v>
      </c>
      <c r="M24120">
        <v>3</v>
      </c>
      <c r="N24120">
        <v>7</v>
      </c>
      <c r="O24120">
        <v>5</v>
      </c>
    </row>
    <row r="24121" spans="1:15" x14ac:dyDescent="0.25">
      <c r="A24121">
        <v>28677</v>
      </c>
      <c r="B24121">
        <v>12630</v>
      </c>
      <c r="C24121" t="s">
        <v>120</v>
      </c>
      <c r="D24121">
        <v>1</v>
      </c>
      <c r="E24121" s="1">
        <v>42215</v>
      </c>
      <c r="F24121" s="2">
        <v>0.67334490740740738</v>
      </c>
      <c r="G24121">
        <v>16.5</v>
      </c>
      <c r="H24121">
        <v>16.5</v>
      </c>
      <c r="I24121" t="s">
        <v>108</v>
      </c>
      <c r="J24121" t="s">
        <v>37</v>
      </c>
      <c r="K24121" t="s">
        <v>50</v>
      </c>
      <c r="L24121" t="s">
        <v>51</v>
      </c>
      <c r="M24121">
        <v>4</v>
      </c>
      <c r="N24121">
        <v>7</v>
      </c>
      <c r="O24121">
        <v>5</v>
      </c>
    </row>
    <row r="24122" spans="1:15" x14ac:dyDescent="0.25">
      <c r="A24122">
        <v>28704</v>
      </c>
      <c r="B24122">
        <v>12643</v>
      </c>
      <c r="C24122" t="s">
        <v>120</v>
      </c>
      <c r="D24122">
        <v>1</v>
      </c>
      <c r="E24122" s="1">
        <v>42215</v>
      </c>
      <c r="F24122" s="2">
        <v>0.75041666666666662</v>
      </c>
      <c r="G24122">
        <v>16.5</v>
      </c>
      <c r="H24122">
        <v>16.5</v>
      </c>
      <c r="I24122" t="s">
        <v>108</v>
      </c>
      <c r="J24122" t="s">
        <v>37</v>
      </c>
      <c r="K24122" t="s">
        <v>50</v>
      </c>
      <c r="L24122" t="s">
        <v>51</v>
      </c>
      <c r="M24122">
        <v>4</v>
      </c>
      <c r="N24122">
        <v>7</v>
      </c>
      <c r="O24122">
        <v>5</v>
      </c>
    </row>
    <row r="24123" spans="1:15" x14ac:dyDescent="0.25">
      <c r="A24123">
        <v>28864</v>
      </c>
      <c r="B24123">
        <v>12729</v>
      </c>
      <c r="C24123" t="s">
        <v>120</v>
      </c>
      <c r="D24123">
        <v>1</v>
      </c>
      <c r="E24123" s="1">
        <v>42216</v>
      </c>
      <c r="F24123" s="2">
        <v>0.93414351851851851</v>
      </c>
      <c r="G24123">
        <v>16.5</v>
      </c>
      <c r="H24123">
        <v>16.5</v>
      </c>
      <c r="I24123" t="s">
        <v>108</v>
      </c>
      <c r="J24123" t="s">
        <v>37</v>
      </c>
      <c r="K24123" t="s">
        <v>50</v>
      </c>
      <c r="L24123" t="s">
        <v>51</v>
      </c>
      <c r="M24123">
        <v>5</v>
      </c>
      <c r="N24123">
        <v>7</v>
      </c>
      <c r="O24123">
        <v>5</v>
      </c>
    </row>
    <row r="24124" spans="1:15" x14ac:dyDescent="0.25">
      <c r="A24124">
        <v>31922</v>
      </c>
      <c r="B24124">
        <v>14089</v>
      </c>
      <c r="C24124" t="s">
        <v>120</v>
      </c>
      <c r="D24124">
        <v>1</v>
      </c>
      <c r="E24124" s="1">
        <v>42239</v>
      </c>
      <c r="F24124" s="2">
        <v>0.61523148148148143</v>
      </c>
      <c r="G24124">
        <v>16.5</v>
      </c>
      <c r="H24124">
        <v>16.5</v>
      </c>
      <c r="I24124" t="s">
        <v>108</v>
      </c>
      <c r="J24124" t="s">
        <v>37</v>
      </c>
      <c r="K24124" t="s">
        <v>50</v>
      </c>
      <c r="L24124" t="s">
        <v>51</v>
      </c>
      <c r="M24124">
        <v>0</v>
      </c>
      <c r="N24124">
        <v>8</v>
      </c>
      <c r="O24124">
        <v>5</v>
      </c>
    </row>
    <row r="24125" spans="1:15" x14ac:dyDescent="0.25">
      <c r="A24125">
        <v>31971</v>
      </c>
      <c r="B24125">
        <v>14113</v>
      </c>
      <c r="C24125" t="s">
        <v>120</v>
      </c>
      <c r="D24125">
        <v>1</v>
      </c>
      <c r="E24125" s="1">
        <v>42239</v>
      </c>
      <c r="F24125" s="2">
        <v>0.83674768518518516</v>
      </c>
      <c r="G24125">
        <v>16.5</v>
      </c>
      <c r="H24125">
        <v>16.5</v>
      </c>
      <c r="I24125" t="s">
        <v>108</v>
      </c>
      <c r="J24125" t="s">
        <v>37</v>
      </c>
      <c r="K24125" t="s">
        <v>50</v>
      </c>
      <c r="L24125" t="s">
        <v>51</v>
      </c>
      <c r="M24125">
        <v>0</v>
      </c>
      <c r="N24125">
        <v>8</v>
      </c>
      <c r="O24125">
        <v>5</v>
      </c>
    </row>
    <row r="24126" spans="1:15" x14ac:dyDescent="0.25">
      <c r="A24126">
        <v>32058</v>
      </c>
      <c r="B24126">
        <v>14158</v>
      </c>
      <c r="C24126" t="s">
        <v>120</v>
      </c>
      <c r="D24126">
        <v>1</v>
      </c>
      <c r="E24126" s="1">
        <v>42240</v>
      </c>
      <c r="F24126" s="2">
        <v>0.71841435185185187</v>
      </c>
      <c r="G24126">
        <v>16.5</v>
      </c>
      <c r="H24126">
        <v>16.5</v>
      </c>
      <c r="I24126" t="s">
        <v>108</v>
      </c>
      <c r="J24126" t="s">
        <v>37</v>
      </c>
      <c r="K24126" t="s">
        <v>50</v>
      </c>
      <c r="L24126" t="s">
        <v>51</v>
      </c>
      <c r="M24126">
        <v>1</v>
      </c>
      <c r="N24126">
        <v>8</v>
      </c>
      <c r="O24126">
        <v>5</v>
      </c>
    </row>
    <row r="24127" spans="1:15" x14ac:dyDescent="0.25">
      <c r="A24127">
        <v>32142</v>
      </c>
      <c r="B24127">
        <v>14198</v>
      </c>
      <c r="C24127" t="s">
        <v>120</v>
      </c>
      <c r="D24127">
        <v>1</v>
      </c>
      <c r="E24127" s="1">
        <v>42241</v>
      </c>
      <c r="F24127" s="2">
        <v>0.7051736111111111</v>
      </c>
      <c r="G24127">
        <v>16.5</v>
      </c>
      <c r="H24127">
        <v>16.5</v>
      </c>
      <c r="I24127" t="s">
        <v>108</v>
      </c>
      <c r="J24127" t="s">
        <v>37</v>
      </c>
      <c r="K24127" t="s">
        <v>50</v>
      </c>
      <c r="L24127" t="s">
        <v>51</v>
      </c>
      <c r="M24127">
        <v>2</v>
      </c>
      <c r="N24127">
        <v>8</v>
      </c>
      <c r="O24127">
        <v>5</v>
      </c>
    </row>
    <row r="24128" spans="1:15" x14ac:dyDescent="0.25">
      <c r="A24128">
        <v>32198</v>
      </c>
      <c r="B24128">
        <v>14227</v>
      </c>
      <c r="C24128" t="s">
        <v>120</v>
      </c>
      <c r="D24128">
        <v>1</v>
      </c>
      <c r="E24128" s="1">
        <v>42241</v>
      </c>
      <c r="F24128" s="2">
        <v>0.92914351851851851</v>
      </c>
      <c r="G24128">
        <v>16.5</v>
      </c>
      <c r="H24128">
        <v>16.5</v>
      </c>
      <c r="I24128" t="s">
        <v>108</v>
      </c>
      <c r="J24128" t="s">
        <v>37</v>
      </c>
      <c r="K24128" t="s">
        <v>50</v>
      </c>
      <c r="L24128" t="s">
        <v>51</v>
      </c>
      <c r="M24128">
        <v>2</v>
      </c>
      <c r="N24128">
        <v>8</v>
      </c>
      <c r="O24128">
        <v>5</v>
      </c>
    </row>
    <row r="24129" spans="1:15" x14ac:dyDescent="0.25">
      <c r="A24129">
        <v>32386</v>
      </c>
      <c r="B24129">
        <v>14306</v>
      </c>
      <c r="C24129" t="s">
        <v>120</v>
      </c>
      <c r="D24129">
        <v>1</v>
      </c>
      <c r="E24129" s="1">
        <v>42243</v>
      </c>
      <c r="F24129" s="2">
        <v>0.55833333333333335</v>
      </c>
      <c r="G24129">
        <v>16.5</v>
      </c>
      <c r="H24129">
        <v>16.5</v>
      </c>
      <c r="I24129" t="s">
        <v>108</v>
      </c>
      <c r="J24129" t="s">
        <v>37</v>
      </c>
      <c r="K24129" t="s">
        <v>50</v>
      </c>
      <c r="L24129" t="s">
        <v>51</v>
      </c>
      <c r="M24129">
        <v>4</v>
      </c>
      <c r="N24129">
        <v>8</v>
      </c>
      <c r="O24129">
        <v>5</v>
      </c>
    </row>
    <row r="24130" spans="1:15" x14ac:dyDescent="0.25">
      <c r="A24130">
        <v>32388</v>
      </c>
      <c r="B24130">
        <v>14308</v>
      </c>
      <c r="C24130" t="s">
        <v>120</v>
      </c>
      <c r="D24130">
        <v>1</v>
      </c>
      <c r="E24130" s="1">
        <v>42243</v>
      </c>
      <c r="F24130" s="2">
        <v>0.56195601851851851</v>
      </c>
      <c r="G24130">
        <v>16.5</v>
      </c>
      <c r="H24130">
        <v>16.5</v>
      </c>
      <c r="I24130" t="s">
        <v>108</v>
      </c>
      <c r="J24130" t="s">
        <v>37</v>
      </c>
      <c r="K24130" t="s">
        <v>50</v>
      </c>
      <c r="L24130" t="s">
        <v>51</v>
      </c>
      <c r="M24130">
        <v>4</v>
      </c>
      <c r="N24130">
        <v>8</v>
      </c>
      <c r="O24130">
        <v>5</v>
      </c>
    </row>
    <row r="24131" spans="1:15" x14ac:dyDescent="0.25">
      <c r="A24131">
        <v>32435</v>
      </c>
      <c r="B24131">
        <v>14334</v>
      </c>
      <c r="C24131" t="s">
        <v>120</v>
      </c>
      <c r="D24131">
        <v>1</v>
      </c>
      <c r="E24131" s="1">
        <v>42243</v>
      </c>
      <c r="F24131" s="2">
        <v>0.76929398148148154</v>
      </c>
      <c r="G24131">
        <v>16.5</v>
      </c>
      <c r="H24131">
        <v>16.5</v>
      </c>
      <c r="I24131" t="s">
        <v>108</v>
      </c>
      <c r="J24131" t="s">
        <v>37</v>
      </c>
      <c r="K24131" t="s">
        <v>50</v>
      </c>
      <c r="L24131" t="s">
        <v>51</v>
      </c>
      <c r="M24131">
        <v>4</v>
      </c>
      <c r="N24131">
        <v>8</v>
      </c>
      <c r="O24131">
        <v>5</v>
      </c>
    </row>
    <row r="24132" spans="1:15" x14ac:dyDescent="0.25">
      <c r="A24132">
        <v>32459</v>
      </c>
      <c r="B24132">
        <v>14346</v>
      </c>
      <c r="C24132" t="s">
        <v>120</v>
      </c>
      <c r="D24132">
        <v>1</v>
      </c>
      <c r="E24132" s="1">
        <v>42244</v>
      </c>
      <c r="F24132" s="2">
        <v>0.47153935185185186</v>
      </c>
      <c r="G24132">
        <v>16.5</v>
      </c>
      <c r="H24132">
        <v>16.5</v>
      </c>
      <c r="I24132" t="s">
        <v>108</v>
      </c>
      <c r="J24132" t="s">
        <v>37</v>
      </c>
      <c r="K24132" t="s">
        <v>50</v>
      </c>
      <c r="L24132" t="s">
        <v>51</v>
      </c>
      <c r="M24132">
        <v>5</v>
      </c>
      <c r="N24132">
        <v>8</v>
      </c>
      <c r="O24132">
        <v>5</v>
      </c>
    </row>
    <row r="24133" spans="1:15" x14ac:dyDescent="0.25">
      <c r="A24133">
        <v>32509</v>
      </c>
      <c r="B24133">
        <v>14371</v>
      </c>
      <c r="C24133" t="s">
        <v>120</v>
      </c>
      <c r="D24133">
        <v>1</v>
      </c>
      <c r="E24133" s="1">
        <v>42244</v>
      </c>
      <c r="F24133" s="2">
        <v>0.6637615740740741</v>
      </c>
      <c r="G24133">
        <v>16.5</v>
      </c>
      <c r="H24133">
        <v>16.5</v>
      </c>
      <c r="I24133" t="s">
        <v>108</v>
      </c>
      <c r="J24133" t="s">
        <v>37</v>
      </c>
      <c r="K24133" t="s">
        <v>50</v>
      </c>
      <c r="L24133" t="s">
        <v>51</v>
      </c>
      <c r="M24133">
        <v>5</v>
      </c>
      <c r="N24133">
        <v>8</v>
      </c>
      <c r="O24133">
        <v>5</v>
      </c>
    </row>
    <row r="24134" spans="1:15" x14ac:dyDescent="0.25">
      <c r="A24134">
        <v>32584</v>
      </c>
      <c r="B24134">
        <v>14399</v>
      </c>
      <c r="C24134" t="s">
        <v>120</v>
      </c>
      <c r="D24134">
        <v>1</v>
      </c>
      <c r="E24134" s="1">
        <v>42244</v>
      </c>
      <c r="F24134" s="2">
        <v>0.86076388888888888</v>
      </c>
      <c r="G24134">
        <v>16.5</v>
      </c>
      <c r="H24134">
        <v>16.5</v>
      </c>
      <c r="I24134" t="s">
        <v>108</v>
      </c>
      <c r="J24134" t="s">
        <v>37</v>
      </c>
      <c r="K24134" t="s">
        <v>50</v>
      </c>
      <c r="L24134" t="s">
        <v>51</v>
      </c>
      <c r="M24134">
        <v>5</v>
      </c>
      <c r="N24134">
        <v>8</v>
      </c>
      <c r="O24134">
        <v>5</v>
      </c>
    </row>
    <row r="24135" spans="1:15" x14ac:dyDescent="0.25">
      <c r="A24135">
        <v>32632</v>
      </c>
      <c r="B24135">
        <v>14418</v>
      </c>
      <c r="C24135" t="s">
        <v>120</v>
      </c>
      <c r="D24135">
        <v>1</v>
      </c>
      <c r="E24135" s="1">
        <v>42245</v>
      </c>
      <c r="F24135" s="2">
        <v>0.54318287037037039</v>
      </c>
      <c r="G24135">
        <v>16.5</v>
      </c>
      <c r="H24135">
        <v>16.5</v>
      </c>
      <c r="I24135" t="s">
        <v>108</v>
      </c>
      <c r="J24135" t="s">
        <v>37</v>
      </c>
      <c r="K24135" t="s">
        <v>50</v>
      </c>
      <c r="L24135" t="s">
        <v>51</v>
      </c>
      <c r="M24135">
        <v>6</v>
      </c>
      <c r="N24135">
        <v>8</v>
      </c>
      <c r="O24135">
        <v>5</v>
      </c>
    </row>
    <row r="24136" spans="1:15" x14ac:dyDescent="0.25">
      <c r="A24136">
        <v>36281</v>
      </c>
      <c r="B24136">
        <v>16018</v>
      </c>
      <c r="C24136" t="s">
        <v>120</v>
      </c>
      <c r="D24136">
        <v>1</v>
      </c>
      <c r="E24136" s="1">
        <v>42274</v>
      </c>
      <c r="F24136" s="2">
        <v>0.66278935185185184</v>
      </c>
      <c r="G24136">
        <v>16.5</v>
      </c>
      <c r="H24136">
        <v>16.5</v>
      </c>
      <c r="I24136" t="s">
        <v>108</v>
      </c>
      <c r="J24136" t="s">
        <v>37</v>
      </c>
      <c r="K24136" t="s">
        <v>50</v>
      </c>
      <c r="L24136" t="s">
        <v>51</v>
      </c>
      <c r="M24136">
        <v>0</v>
      </c>
      <c r="N24136">
        <v>9</v>
      </c>
      <c r="O24136">
        <v>5</v>
      </c>
    </row>
    <row r="24137" spans="1:15" x14ac:dyDescent="0.25">
      <c r="A24137">
        <v>36350</v>
      </c>
      <c r="B24137">
        <v>16049</v>
      </c>
      <c r="C24137" t="s">
        <v>120</v>
      </c>
      <c r="D24137">
        <v>1</v>
      </c>
      <c r="E24137" s="1">
        <v>42274</v>
      </c>
      <c r="F24137" s="2">
        <v>0.8665856481481482</v>
      </c>
      <c r="G24137">
        <v>16.5</v>
      </c>
      <c r="H24137">
        <v>16.5</v>
      </c>
      <c r="I24137" t="s">
        <v>108</v>
      </c>
      <c r="J24137" t="s">
        <v>37</v>
      </c>
      <c r="K24137" t="s">
        <v>50</v>
      </c>
      <c r="L24137" t="s">
        <v>51</v>
      </c>
      <c r="M24137">
        <v>0</v>
      </c>
      <c r="N24137">
        <v>9</v>
      </c>
      <c r="O24137">
        <v>5</v>
      </c>
    </row>
    <row r="24138" spans="1:15" x14ac:dyDescent="0.25">
      <c r="A24138">
        <v>36367</v>
      </c>
      <c r="B24138">
        <v>16056</v>
      </c>
      <c r="C24138" t="s">
        <v>120</v>
      </c>
      <c r="D24138">
        <v>1</v>
      </c>
      <c r="E24138" s="1">
        <v>42274</v>
      </c>
      <c r="F24138" s="2">
        <v>0.90940972222222227</v>
      </c>
      <c r="G24138">
        <v>16.5</v>
      </c>
      <c r="H24138">
        <v>16.5</v>
      </c>
      <c r="I24138" t="s">
        <v>108</v>
      </c>
      <c r="J24138" t="s">
        <v>37</v>
      </c>
      <c r="K24138" t="s">
        <v>50</v>
      </c>
      <c r="L24138" t="s">
        <v>51</v>
      </c>
      <c r="M24138">
        <v>0</v>
      </c>
      <c r="N24138">
        <v>9</v>
      </c>
      <c r="O24138">
        <v>5</v>
      </c>
    </row>
    <row r="24139" spans="1:15" x14ac:dyDescent="0.25">
      <c r="A24139">
        <v>36491</v>
      </c>
      <c r="B24139">
        <v>16111</v>
      </c>
      <c r="C24139" t="s">
        <v>120</v>
      </c>
      <c r="D24139">
        <v>1</v>
      </c>
      <c r="E24139" s="1">
        <v>42276</v>
      </c>
      <c r="F24139" s="2">
        <v>0.47499999999999998</v>
      </c>
      <c r="G24139">
        <v>16.5</v>
      </c>
      <c r="H24139">
        <v>16.5</v>
      </c>
      <c r="I24139" t="s">
        <v>108</v>
      </c>
      <c r="J24139" t="s">
        <v>37</v>
      </c>
      <c r="K24139" t="s">
        <v>50</v>
      </c>
      <c r="L24139" t="s">
        <v>51</v>
      </c>
      <c r="M24139">
        <v>2</v>
      </c>
      <c r="N24139">
        <v>9</v>
      </c>
      <c r="O24139">
        <v>5</v>
      </c>
    </row>
    <row r="24140" spans="1:15" x14ac:dyDescent="0.25">
      <c r="A24140">
        <v>36665</v>
      </c>
      <c r="B24140">
        <v>16177</v>
      </c>
      <c r="C24140" t="s">
        <v>120</v>
      </c>
      <c r="D24140">
        <v>1</v>
      </c>
      <c r="E24140" s="1">
        <v>42277</v>
      </c>
      <c r="F24140" s="2">
        <v>0.5028125</v>
      </c>
      <c r="G24140">
        <v>16.5</v>
      </c>
      <c r="H24140">
        <v>16.5</v>
      </c>
      <c r="I24140" t="s">
        <v>108</v>
      </c>
      <c r="J24140" t="s">
        <v>37</v>
      </c>
      <c r="K24140" t="s">
        <v>50</v>
      </c>
      <c r="L24140" t="s">
        <v>51</v>
      </c>
      <c r="M24140">
        <v>3</v>
      </c>
      <c r="N24140">
        <v>9</v>
      </c>
      <c r="O24140">
        <v>5</v>
      </c>
    </row>
    <row r="24141" spans="1:15" x14ac:dyDescent="0.25">
      <c r="A24141">
        <v>36683</v>
      </c>
      <c r="B24141">
        <v>16186</v>
      </c>
      <c r="C24141" t="s">
        <v>120</v>
      </c>
      <c r="D24141">
        <v>1</v>
      </c>
      <c r="E24141" s="1">
        <v>42277</v>
      </c>
      <c r="F24141" s="2">
        <v>0.56314814814814818</v>
      </c>
      <c r="G24141">
        <v>16.5</v>
      </c>
      <c r="H24141">
        <v>16.5</v>
      </c>
      <c r="I24141" t="s">
        <v>108</v>
      </c>
      <c r="J24141" t="s">
        <v>37</v>
      </c>
      <c r="K24141" t="s">
        <v>50</v>
      </c>
      <c r="L24141" t="s">
        <v>51</v>
      </c>
      <c r="M24141">
        <v>3</v>
      </c>
      <c r="N24141">
        <v>9</v>
      </c>
      <c r="O24141">
        <v>5</v>
      </c>
    </row>
    <row r="24142" spans="1:15" x14ac:dyDescent="0.25">
      <c r="A24142">
        <v>36768</v>
      </c>
      <c r="B24142">
        <v>16228</v>
      </c>
      <c r="C24142" t="s">
        <v>120</v>
      </c>
      <c r="D24142">
        <v>1</v>
      </c>
      <c r="E24142" s="1">
        <v>42277</v>
      </c>
      <c r="F24142" s="2">
        <v>0.86797453703703709</v>
      </c>
      <c r="G24142">
        <v>16.5</v>
      </c>
      <c r="H24142">
        <v>16.5</v>
      </c>
      <c r="I24142" t="s">
        <v>108</v>
      </c>
      <c r="J24142" t="s">
        <v>37</v>
      </c>
      <c r="K24142" t="s">
        <v>50</v>
      </c>
      <c r="L24142" t="s">
        <v>51</v>
      </c>
      <c r="M24142">
        <v>3</v>
      </c>
      <c r="N24142">
        <v>9</v>
      </c>
      <c r="O24142">
        <v>5</v>
      </c>
    </row>
    <row r="24143" spans="1:15" x14ac:dyDescent="0.25">
      <c r="A24143">
        <v>39847</v>
      </c>
      <c r="B24143">
        <v>17539</v>
      </c>
      <c r="C24143" t="s">
        <v>120</v>
      </c>
      <c r="D24143">
        <v>1</v>
      </c>
      <c r="E24143" s="1">
        <v>42302</v>
      </c>
      <c r="F24143" s="2">
        <v>0.63565972222222222</v>
      </c>
      <c r="G24143">
        <v>16.5</v>
      </c>
      <c r="H24143">
        <v>16.5</v>
      </c>
      <c r="I24143" t="s">
        <v>108</v>
      </c>
      <c r="J24143" t="s">
        <v>37</v>
      </c>
      <c r="K24143" t="s">
        <v>50</v>
      </c>
      <c r="L24143" t="s">
        <v>51</v>
      </c>
      <c r="M24143">
        <v>0</v>
      </c>
      <c r="N24143">
        <v>10</v>
      </c>
      <c r="O24143">
        <v>5</v>
      </c>
    </row>
    <row r="24144" spans="1:15" x14ac:dyDescent="0.25">
      <c r="A24144">
        <v>40028</v>
      </c>
      <c r="B24144">
        <v>17626</v>
      </c>
      <c r="C24144" t="s">
        <v>120</v>
      </c>
      <c r="D24144">
        <v>1</v>
      </c>
      <c r="E24144" s="1">
        <v>42305</v>
      </c>
      <c r="F24144" s="2">
        <v>0.47490740740740739</v>
      </c>
      <c r="G24144">
        <v>16.5</v>
      </c>
      <c r="H24144">
        <v>16.5</v>
      </c>
      <c r="I24144" t="s">
        <v>108</v>
      </c>
      <c r="J24144" t="s">
        <v>37</v>
      </c>
      <c r="K24144" t="s">
        <v>50</v>
      </c>
      <c r="L24144" t="s">
        <v>51</v>
      </c>
      <c r="M24144">
        <v>3</v>
      </c>
      <c r="N24144">
        <v>10</v>
      </c>
      <c r="O24144">
        <v>5</v>
      </c>
    </row>
    <row r="24145" spans="1:15" x14ac:dyDescent="0.25">
      <c r="A24145">
        <v>40084</v>
      </c>
      <c r="B24145">
        <v>17658</v>
      </c>
      <c r="C24145" t="s">
        <v>120</v>
      </c>
      <c r="D24145">
        <v>1</v>
      </c>
      <c r="E24145" s="1">
        <v>42305</v>
      </c>
      <c r="F24145" s="2">
        <v>0.6705092592592593</v>
      </c>
      <c r="G24145">
        <v>16.5</v>
      </c>
      <c r="H24145">
        <v>16.5</v>
      </c>
      <c r="I24145" t="s">
        <v>108</v>
      </c>
      <c r="J24145" t="s">
        <v>37</v>
      </c>
      <c r="K24145" t="s">
        <v>50</v>
      </c>
      <c r="L24145" t="s">
        <v>51</v>
      </c>
      <c r="M24145">
        <v>3</v>
      </c>
      <c r="N24145">
        <v>10</v>
      </c>
      <c r="O24145">
        <v>5</v>
      </c>
    </row>
    <row r="24146" spans="1:15" x14ac:dyDescent="0.25">
      <c r="A24146">
        <v>40149</v>
      </c>
      <c r="B24146">
        <v>17697</v>
      </c>
      <c r="C24146" t="s">
        <v>120</v>
      </c>
      <c r="D24146">
        <v>1</v>
      </c>
      <c r="E24146" s="1">
        <v>42306</v>
      </c>
      <c r="F24146" s="2">
        <v>0.53925925925925922</v>
      </c>
      <c r="G24146">
        <v>16.5</v>
      </c>
      <c r="H24146">
        <v>16.5</v>
      </c>
      <c r="I24146" t="s">
        <v>108</v>
      </c>
      <c r="J24146" t="s">
        <v>37</v>
      </c>
      <c r="K24146" t="s">
        <v>50</v>
      </c>
      <c r="L24146" t="s">
        <v>51</v>
      </c>
      <c r="M24146">
        <v>4</v>
      </c>
      <c r="N24146">
        <v>10</v>
      </c>
      <c r="O24146">
        <v>5</v>
      </c>
    </row>
    <row r="24147" spans="1:15" x14ac:dyDescent="0.25">
      <c r="A24147">
        <v>40166</v>
      </c>
      <c r="B24147">
        <v>17707</v>
      </c>
      <c r="C24147" t="s">
        <v>120</v>
      </c>
      <c r="D24147">
        <v>1</v>
      </c>
      <c r="E24147" s="1">
        <v>42306</v>
      </c>
      <c r="F24147" s="2">
        <v>0.58008101851851857</v>
      </c>
      <c r="G24147">
        <v>16.5</v>
      </c>
      <c r="H24147">
        <v>16.5</v>
      </c>
      <c r="I24147" t="s">
        <v>108</v>
      </c>
      <c r="J24147" t="s">
        <v>37</v>
      </c>
      <c r="K24147" t="s">
        <v>50</v>
      </c>
      <c r="L24147" t="s">
        <v>51</v>
      </c>
      <c r="M24147">
        <v>4</v>
      </c>
      <c r="N24147">
        <v>10</v>
      </c>
      <c r="O24147">
        <v>5</v>
      </c>
    </row>
    <row r="24148" spans="1:15" x14ac:dyDescent="0.25">
      <c r="A24148">
        <v>40243</v>
      </c>
      <c r="B24148">
        <v>17744</v>
      </c>
      <c r="C24148" t="s">
        <v>120</v>
      </c>
      <c r="D24148">
        <v>1</v>
      </c>
      <c r="E24148" s="1">
        <v>42306</v>
      </c>
      <c r="F24148" s="2">
        <v>0.9054861111111111</v>
      </c>
      <c r="G24148">
        <v>16.5</v>
      </c>
      <c r="H24148">
        <v>16.5</v>
      </c>
      <c r="I24148" t="s">
        <v>108</v>
      </c>
      <c r="J24148" t="s">
        <v>37</v>
      </c>
      <c r="K24148" t="s">
        <v>50</v>
      </c>
      <c r="L24148" t="s">
        <v>51</v>
      </c>
      <c r="M24148">
        <v>4</v>
      </c>
      <c r="N24148">
        <v>10</v>
      </c>
      <c r="O24148">
        <v>5</v>
      </c>
    </row>
    <row r="24149" spans="1:15" x14ac:dyDescent="0.25">
      <c r="A24149">
        <v>40362</v>
      </c>
      <c r="B24149">
        <v>17787</v>
      </c>
      <c r="C24149" t="s">
        <v>120</v>
      </c>
      <c r="D24149">
        <v>1</v>
      </c>
      <c r="E24149" s="1">
        <v>42307</v>
      </c>
      <c r="F24149" s="2">
        <v>0.76858796296296295</v>
      </c>
      <c r="G24149">
        <v>16.5</v>
      </c>
      <c r="H24149">
        <v>16.5</v>
      </c>
      <c r="I24149" t="s">
        <v>108</v>
      </c>
      <c r="J24149" t="s">
        <v>37</v>
      </c>
      <c r="K24149" t="s">
        <v>50</v>
      </c>
      <c r="L24149" t="s">
        <v>51</v>
      </c>
      <c r="M24149">
        <v>5</v>
      </c>
      <c r="N24149">
        <v>10</v>
      </c>
      <c r="O24149">
        <v>5</v>
      </c>
    </row>
    <row r="24150" spans="1:15" x14ac:dyDescent="0.25">
      <c r="A24150">
        <v>40368</v>
      </c>
      <c r="B24150">
        <v>17789</v>
      </c>
      <c r="C24150" t="s">
        <v>120</v>
      </c>
      <c r="D24150">
        <v>1</v>
      </c>
      <c r="E24150" s="1">
        <v>42307</v>
      </c>
      <c r="F24150" s="2">
        <v>0.77864583333333337</v>
      </c>
      <c r="G24150">
        <v>16.5</v>
      </c>
      <c r="H24150">
        <v>16.5</v>
      </c>
      <c r="I24150" t="s">
        <v>108</v>
      </c>
      <c r="J24150" t="s">
        <v>37</v>
      </c>
      <c r="K24150" t="s">
        <v>50</v>
      </c>
      <c r="L24150" t="s">
        <v>51</v>
      </c>
      <c r="M24150">
        <v>5</v>
      </c>
      <c r="N24150">
        <v>10</v>
      </c>
      <c r="O24150">
        <v>5</v>
      </c>
    </row>
    <row r="24151" spans="1:15" x14ac:dyDescent="0.25">
      <c r="A24151">
        <v>40476</v>
      </c>
      <c r="B24151">
        <v>17829</v>
      </c>
      <c r="C24151" t="s">
        <v>120</v>
      </c>
      <c r="D24151">
        <v>1</v>
      </c>
      <c r="E24151" s="1">
        <v>42308</v>
      </c>
      <c r="F24151" s="2">
        <v>0.66446759259259258</v>
      </c>
      <c r="G24151">
        <v>16.5</v>
      </c>
      <c r="H24151">
        <v>16.5</v>
      </c>
      <c r="I24151" t="s">
        <v>108</v>
      </c>
      <c r="J24151" t="s">
        <v>37</v>
      </c>
      <c r="K24151" t="s">
        <v>50</v>
      </c>
      <c r="L24151" t="s">
        <v>51</v>
      </c>
      <c r="M24151">
        <v>6</v>
      </c>
      <c r="N24151">
        <v>10</v>
      </c>
      <c r="O24151">
        <v>5</v>
      </c>
    </row>
    <row r="24152" spans="1:15" x14ac:dyDescent="0.25">
      <c r="A24152">
        <v>40553</v>
      </c>
      <c r="B24152">
        <v>17865</v>
      </c>
      <c r="C24152" t="s">
        <v>120</v>
      </c>
      <c r="D24152">
        <v>1</v>
      </c>
      <c r="E24152" s="1">
        <v>42308</v>
      </c>
      <c r="F24152" s="2">
        <v>0.8658217592592593</v>
      </c>
      <c r="G24152">
        <v>16.5</v>
      </c>
      <c r="H24152">
        <v>16.5</v>
      </c>
      <c r="I24152" t="s">
        <v>108</v>
      </c>
      <c r="J24152" t="s">
        <v>37</v>
      </c>
      <c r="K24152" t="s">
        <v>50</v>
      </c>
      <c r="L24152" t="s">
        <v>51</v>
      </c>
      <c r="M24152">
        <v>6</v>
      </c>
      <c r="N24152">
        <v>10</v>
      </c>
      <c r="O24152">
        <v>5</v>
      </c>
    </row>
    <row r="24153" spans="1:15" x14ac:dyDescent="0.25">
      <c r="A24153">
        <v>40575</v>
      </c>
      <c r="B24153">
        <v>17878</v>
      </c>
      <c r="C24153" t="s">
        <v>120</v>
      </c>
      <c r="D24153">
        <v>1</v>
      </c>
      <c r="E24153" s="1">
        <v>42308</v>
      </c>
      <c r="F24153" s="2">
        <v>0.93240740740740746</v>
      </c>
      <c r="G24153">
        <v>16.5</v>
      </c>
      <c r="H24153">
        <v>16.5</v>
      </c>
      <c r="I24153" t="s">
        <v>108</v>
      </c>
      <c r="J24153" t="s">
        <v>37</v>
      </c>
      <c r="K24153" t="s">
        <v>50</v>
      </c>
      <c r="L24153" t="s">
        <v>51</v>
      </c>
      <c r="M24153">
        <v>6</v>
      </c>
      <c r="N24153">
        <v>10</v>
      </c>
      <c r="O24153">
        <v>5</v>
      </c>
    </row>
    <row r="24154" spans="1:15" x14ac:dyDescent="0.25">
      <c r="A24154">
        <v>44618</v>
      </c>
      <c r="B24154">
        <v>19605</v>
      </c>
      <c r="C24154" t="s">
        <v>120</v>
      </c>
      <c r="D24154">
        <v>1</v>
      </c>
      <c r="E24154" s="1">
        <v>42337</v>
      </c>
      <c r="F24154" s="2">
        <v>0.84972222222222227</v>
      </c>
      <c r="G24154">
        <v>16.5</v>
      </c>
      <c r="H24154">
        <v>16.5</v>
      </c>
      <c r="I24154" t="s">
        <v>108</v>
      </c>
      <c r="J24154" t="s">
        <v>37</v>
      </c>
      <c r="K24154" t="s">
        <v>50</v>
      </c>
      <c r="L24154" t="s">
        <v>51</v>
      </c>
      <c r="M24154">
        <v>0</v>
      </c>
      <c r="N24154">
        <v>11</v>
      </c>
      <c r="O24154">
        <v>5</v>
      </c>
    </row>
    <row r="24155" spans="1:15" x14ac:dyDescent="0.25">
      <c r="A24155">
        <v>44641</v>
      </c>
      <c r="B24155">
        <v>19616</v>
      </c>
      <c r="C24155" t="s">
        <v>120</v>
      </c>
      <c r="D24155">
        <v>1</v>
      </c>
      <c r="E24155" s="1">
        <v>42338</v>
      </c>
      <c r="F24155" s="2">
        <v>0.49942129629629628</v>
      </c>
      <c r="G24155">
        <v>16.5</v>
      </c>
      <c r="H24155">
        <v>16.5</v>
      </c>
      <c r="I24155" t="s">
        <v>108</v>
      </c>
      <c r="J24155" t="s">
        <v>37</v>
      </c>
      <c r="K24155" t="s">
        <v>50</v>
      </c>
      <c r="L24155" t="s">
        <v>51</v>
      </c>
      <c r="M24155">
        <v>1</v>
      </c>
      <c r="N24155">
        <v>11</v>
      </c>
      <c r="O24155">
        <v>5</v>
      </c>
    </row>
    <row r="24156" spans="1:15" x14ac:dyDescent="0.25">
      <c r="A24156">
        <v>44685</v>
      </c>
      <c r="B24156">
        <v>19633</v>
      </c>
      <c r="C24156" t="s">
        <v>120</v>
      </c>
      <c r="D24156">
        <v>1</v>
      </c>
      <c r="E24156" s="1">
        <v>42338</v>
      </c>
      <c r="F24156" s="2">
        <v>0.64369212962962963</v>
      </c>
      <c r="G24156">
        <v>16.5</v>
      </c>
      <c r="H24156">
        <v>16.5</v>
      </c>
      <c r="I24156" t="s">
        <v>108</v>
      </c>
      <c r="J24156" t="s">
        <v>37</v>
      </c>
      <c r="K24156" t="s">
        <v>50</v>
      </c>
      <c r="L24156" t="s">
        <v>51</v>
      </c>
      <c r="M24156">
        <v>1</v>
      </c>
      <c r="N24156">
        <v>11</v>
      </c>
      <c r="O24156">
        <v>5</v>
      </c>
    </row>
    <row r="24157" spans="1:15" x14ac:dyDescent="0.25">
      <c r="A24157">
        <v>44736</v>
      </c>
      <c r="B24157">
        <v>19657</v>
      </c>
      <c r="C24157" t="s">
        <v>120</v>
      </c>
      <c r="D24157">
        <v>1</v>
      </c>
      <c r="E24157" s="1">
        <v>42338</v>
      </c>
      <c r="F24157" s="2">
        <v>0.78440972222222227</v>
      </c>
      <c r="G24157">
        <v>16.5</v>
      </c>
      <c r="H24157">
        <v>16.5</v>
      </c>
      <c r="I24157" t="s">
        <v>108</v>
      </c>
      <c r="J24157" t="s">
        <v>37</v>
      </c>
      <c r="K24157" t="s">
        <v>50</v>
      </c>
      <c r="L24157" t="s">
        <v>51</v>
      </c>
      <c r="M24157">
        <v>1</v>
      </c>
      <c r="N24157">
        <v>11</v>
      </c>
      <c r="O24157">
        <v>5</v>
      </c>
    </row>
    <row r="24158" spans="1:15" x14ac:dyDescent="0.25">
      <c r="A24158">
        <v>48319</v>
      </c>
      <c r="B24158">
        <v>21225</v>
      </c>
      <c r="C24158" t="s">
        <v>120</v>
      </c>
      <c r="D24158">
        <v>1</v>
      </c>
      <c r="E24158" s="1">
        <v>42367</v>
      </c>
      <c r="F24158" s="2">
        <v>0.5557523148148148</v>
      </c>
      <c r="G24158">
        <v>16.5</v>
      </c>
      <c r="H24158">
        <v>16.5</v>
      </c>
      <c r="I24158" t="s">
        <v>108</v>
      </c>
      <c r="J24158" t="s">
        <v>37</v>
      </c>
      <c r="K24158" t="s">
        <v>50</v>
      </c>
      <c r="L24158" t="s">
        <v>51</v>
      </c>
      <c r="M24158">
        <v>2</v>
      </c>
      <c r="N24158">
        <v>12</v>
      </c>
      <c r="O24158">
        <v>5</v>
      </c>
    </row>
    <row r="24159" spans="1:15" x14ac:dyDescent="0.25">
      <c r="A24159">
        <v>48374</v>
      </c>
      <c r="B24159">
        <v>21244</v>
      </c>
      <c r="C24159" t="s">
        <v>120</v>
      </c>
      <c r="D24159">
        <v>1</v>
      </c>
      <c r="E24159" s="1">
        <v>42367</v>
      </c>
      <c r="F24159" s="2">
        <v>0.92366898148148147</v>
      </c>
      <c r="G24159">
        <v>16.5</v>
      </c>
      <c r="H24159">
        <v>16.5</v>
      </c>
      <c r="I24159" t="s">
        <v>108</v>
      </c>
      <c r="J24159" t="s">
        <v>37</v>
      </c>
      <c r="K24159" t="s">
        <v>50</v>
      </c>
      <c r="L24159" t="s">
        <v>51</v>
      </c>
      <c r="M24159">
        <v>2</v>
      </c>
      <c r="N24159">
        <v>12</v>
      </c>
      <c r="O24159">
        <v>5</v>
      </c>
    </row>
    <row r="24160" spans="1:15" x14ac:dyDescent="0.25">
      <c r="A24160">
        <v>48459</v>
      </c>
      <c r="B24160">
        <v>21284</v>
      </c>
      <c r="C24160" t="s">
        <v>120</v>
      </c>
      <c r="D24160">
        <v>1</v>
      </c>
      <c r="E24160" s="1">
        <v>42369</v>
      </c>
      <c r="F24160" s="2">
        <v>0.52368055555555559</v>
      </c>
      <c r="G24160">
        <v>16.5</v>
      </c>
      <c r="H24160">
        <v>16.5</v>
      </c>
      <c r="I24160" t="s">
        <v>108</v>
      </c>
      <c r="J24160" t="s">
        <v>37</v>
      </c>
      <c r="K24160" t="s">
        <v>50</v>
      </c>
      <c r="L24160" t="s">
        <v>51</v>
      </c>
      <c r="M24160">
        <v>4</v>
      </c>
      <c r="N24160">
        <v>12</v>
      </c>
      <c r="O24160">
        <v>5</v>
      </c>
    </row>
    <row r="24161" spans="1:15" x14ac:dyDescent="0.25">
      <c r="A24161">
        <v>48525</v>
      </c>
      <c r="B24161">
        <v>21307</v>
      </c>
      <c r="C24161" t="s">
        <v>120</v>
      </c>
      <c r="D24161">
        <v>1</v>
      </c>
      <c r="E24161" s="1">
        <v>42369</v>
      </c>
      <c r="F24161" s="2">
        <v>0.69252314814814819</v>
      </c>
      <c r="G24161">
        <v>16.5</v>
      </c>
      <c r="H24161">
        <v>16.5</v>
      </c>
      <c r="I24161" t="s">
        <v>108</v>
      </c>
      <c r="J24161" t="s">
        <v>37</v>
      </c>
      <c r="K24161" t="s">
        <v>50</v>
      </c>
      <c r="L24161" t="s">
        <v>51</v>
      </c>
      <c r="M24161">
        <v>4</v>
      </c>
      <c r="N24161">
        <v>12</v>
      </c>
      <c r="O24161">
        <v>5</v>
      </c>
    </row>
    <row r="24162" spans="1:15" x14ac:dyDescent="0.25">
      <c r="A24162">
        <v>48545</v>
      </c>
      <c r="B24162">
        <v>21316</v>
      </c>
      <c r="C24162" t="s">
        <v>120</v>
      </c>
      <c r="D24162">
        <v>1</v>
      </c>
      <c r="E24162" s="1">
        <v>42369</v>
      </c>
      <c r="F24162" s="2">
        <v>0.74530092592592589</v>
      </c>
      <c r="G24162">
        <v>16.5</v>
      </c>
      <c r="H24162">
        <v>16.5</v>
      </c>
      <c r="I24162" t="s">
        <v>108</v>
      </c>
      <c r="J24162" t="s">
        <v>37</v>
      </c>
      <c r="K24162" t="s">
        <v>50</v>
      </c>
      <c r="L24162" t="s">
        <v>51</v>
      </c>
      <c r="M24162">
        <v>4</v>
      </c>
      <c r="N24162">
        <v>12</v>
      </c>
      <c r="O24162">
        <v>5</v>
      </c>
    </row>
    <row r="24163" spans="1:15" x14ac:dyDescent="0.25">
      <c r="A24163">
        <v>48613</v>
      </c>
      <c r="B24163">
        <v>21347</v>
      </c>
      <c r="C24163" t="s">
        <v>120</v>
      </c>
      <c r="D24163">
        <v>1</v>
      </c>
      <c r="E24163" s="1">
        <v>42369</v>
      </c>
      <c r="F24163" s="2">
        <v>0.88515046296296296</v>
      </c>
      <c r="G24163">
        <v>16.5</v>
      </c>
      <c r="H24163">
        <v>16.5</v>
      </c>
      <c r="I24163" t="s">
        <v>108</v>
      </c>
      <c r="J24163" t="s">
        <v>37</v>
      </c>
      <c r="K24163" t="s">
        <v>50</v>
      </c>
      <c r="L24163" t="s">
        <v>51</v>
      </c>
      <c r="M24163">
        <v>4</v>
      </c>
      <c r="N24163">
        <v>12</v>
      </c>
      <c r="O24163">
        <v>5</v>
      </c>
    </row>
    <row r="24164" spans="1:15" x14ac:dyDescent="0.25">
      <c r="A24164">
        <v>20499</v>
      </c>
      <c r="B24164">
        <v>9002</v>
      </c>
      <c r="C24164" t="s">
        <v>120</v>
      </c>
      <c r="D24164">
        <v>1</v>
      </c>
      <c r="E24164" s="1">
        <v>42155</v>
      </c>
      <c r="F24164" s="2">
        <v>0.77228009259259256</v>
      </c>
      <c r="G24164">
        <v>16.5</v>
      </c>
      <c r="H24164">
        <v>16.5</v>
      </c>
      <c r="I24164" t="s">
        <v>108</v>
      </c>
      <c r="J24164" t="s">
        <v>37</v>
      </c>
      <c r="K24164" t="s">
        <v>50</v>
      </c>
      <c r="L24164" t="s">
        <v>51</v>
      </c>
      <c r="M24164">
        <v>0</v>
      </c>
      <c r="N24164">
        <v>5</v>
      </c>
      <c r="O24164">
        <v>6</v>
      </c>
    </row>
    <row r="24165" spans="1:15" x14ac:dyDescent="0.25">
      <c r="A24165">
        <v>20529</v>
      </c>
      <c r="B24165">
        <v>9015</v>
      </c>
      <c r="C24165" t="s">
        <v>120</v>
      </c>
      <c r="D24165">
        <v>1</v>
      </c>
      <c r="E24165" s="1">
        <v>42155</v>
      </c>
      <c r="F24165" s="2">
        <v>0.8666666666666667</v>
      </c>
      <c r="G24165">
        <v>16.5</v>
      </c>
      <c r="H24165">
        <v>16.5</v>
      </c>
      <c r="I24165" t="s">
        <v>108</v>
      </c>
      <c r="J24165" t="s">
        <v>37</v>
      </c>
      <c r="K24165" t="s">
        <v>50</v>
      </c>
      <c r="L24165" t="s">
        <v>51</v>
      </c>
      <c r="M24165">
        <v>0</v>
      </c>
      <c r="N24165">
        <v>5</v>
      </c>
      <c r="O24165">
        <v>6</v>
      </c>
    </row>
    <row r="24166" spans="1:15" x14ac:dyDescent="0.25">
      <c r="A24166">
        <v>32788</v>
      </c>
      <c r="B24166">
        <v>14494</v>
      </c>
      <c r="C24166" t="s">
        <v>120</v>
      </c>
      <c r="D24166">
        <v>1</v>
      </c>
      <c r="E24166" s="1">
        <v>42246</v>
      </c>
      <c r="F24166" s="2">
        <v>0.7129861111111111</v>
      </c>
      <c r="G24166">
        <v>16.5</v>
      </c>
      <c r="H24166">
        <v>16.5</v>
      </c>
      <c r="I24166" t="s">
        <v>108</v>
      </c>
      <c r="J24166" t="s">
        <v>37</v>
      </c>
      <c r="K24166" t="s">
        <v>50</v>
      </c>
      <c r="L24166" t="s">
        <v>51</v>
      </c>
      <c r="M24166">
        <v>0</v>
      </c>
      <c r="N24166">
        <v>8</v>
      </c>
      <c r="O24166">
        <v>6</v>
      </c>
    </row>
    <row r="24167" spans="1:15" x14ac:dyDescent="0.25">
      <c r="A24167">
        <v>32802</v>
      </c>
      <c r="B24167">
        <v>14500</v>
      </c>
      <c r="C24167" t="s">
        <v>120</v>
      </c>
      <c r="D24167">
        <v>1</v>
      </c>
      <c r="E24167" s="1">
        <v>42246</v>
      </c>
      <c r="F24167" s="2">
        <v>0.76201388888888888</v>
      </c>
      <c r="G24167">
        <v>16.5</v>
      </c>
      <c r="H24167">
        <v>16.5</v>
      </c>
      <c r="I24167" t="s">
        <v>108</v>
      </c>
      <c r="J24167" t="s">
        <v>37</v>
      </c>
      <c r="K24167" t="s">
        <v>50</v>
      </c>
      <c r="L24167" t="s">
        <v>51</v>
      </c>
      <c r="M24167">
        <v>0</v>
      </c>
      <c r="N24167">
        <v>8</v>
      </c>
      <c r="O24167">
        <v>6</v>
      </c>
    </row>
    <row r="24168" spans="1:15" x14ac:dyDescent="0.25">
      <c r="A24168">
        <v>32822</v>
      </c>
      <c r="B24168">
        <v>14510</v>
      </c>
      <c r="C24168" t="s">
        <v>120</v>
      </c>
      <c r="D24168">
        <v>1</v>
      </c>
      <c r="E24168" s="1">
        <v>42246</v>
      </c>
      <c r="F24168" s="2">
        <v>0.83248842592592598</v>
      </c>
      <c r="G24168">
        <v>16.5</v>
      </c>
      <c r="H24168">
        <v>16.5</v>
      </c>
      <c r="I24168" t="s">
        <v>108</v>
      </c>
      <c r="J24168" t="s">
        <v>37</v>
      </c>
      <c r="K24168" t="s">
        <v>50</v>
      </c>
      <c r="L24168" t="s">
        <v>51</v>
      </c>
      <c r="M24168">
        <v>0</v>
      </c>
      <c r="N24168">
        <v>8</v>
      </c>
      <c r="O24168">
        <v>6</v>
      </c>
    </row>
    <row r="24169" spans="1:15" x14ac:dyDescent="0.25">
      <c r="A24169">
        <v>32857</v>
      </c>
      <c r="B24169">
        <v>14524</v>
      </c>
      <c r="C24169" t="s">
        <v>120</v>
      </c>
      <c r="D24169">
        <v>1</v>
      </c>
      <c r="E24169" s="1">
        <v>42247</v>
      </c>
      <c r="F24169" s="2">
        <v>0.52812499999999996</v>
      </c>
      <c r="G24169">
        <v>16.5</v>
      </c>
      <c r="H24169">
        <v>16.5</v>
      </c>
      <c r="I24169" t="s">
        <v>108</v>
      </c>
      <c r="J24169" t="s">
        <v>37</v>
      </c>
      <c r="K24169" t="s">
        <v>50</v>
      </c>
      <c r="L24169" t="s">
        <v>51</v>
      </c>
      <c r="M24169">
        <v>1</v>
      </c>
      <c r="N24169">
        <v>8</v>
      </c>
      <c r="O24169">
        <v>6</v>
      </c>
    </row>
    <row r="24170" spans="1:15" x14ac:dyDescent="0.25">
      <c r="A24170">
        <v>32937</v>
      </c>
      <c r="B24170">
        <v>14560</v>
      </c>
      <c r="C24170" t="s">
        <v>120</v>
      </c>
      <c r="D24170">
        <v>1</v>
      </c>
      <c r="E24170" s="1">
        <v>42247</v>
      </c>
      <c r="F24170" s="2">
        <v>0.80432870370370368</v>
      </c>
      <c r="G24170">
        <v>16.5</v>
      </c>
      <c r="H24170">
        <v>16.5</v>
      </c>
      <c r="I24170" t="s">
        <v>108</v>
      </c>
      <c r="J24170" t="s">
        <v>37</v>
      </c>
      <c r="K24170" t="s">
        <v>50</v>
      </c>
      <c r="L24170" t="s">
        <v>51</v>
      </c>
      <c r="M24170">
        <v>1</v>
      </c>
      <c r="N24170">
        <v>8</v>
      </c>
      <c r="O24170">
        <v>6</v>
      </c>
    </row>
    <row r="24171" spans="1:15" x14ac:dyDescent="0.25">
      <c r="A24171">
        <v>1478</v>
      </c>
      <c r="B24171">
        <v>655</v>
      </c>
      <c r="C24171" t="s">
        <v>120</v>
      </c>
      <c r="D24171">
        <v>1</v>
      </c>
      <c r="E24171" s="1">
        <v>42015</v>
      </c>
      <c r="F24171" s="2">
        <v>0.69690972222222225</v>
      </c>
      <c r="G24171">
        <v>16.5</v>
      </c>
      <c r="H24171">
        <v>16.5</v>
      </c>
      <c r="I24171" t="s">
        <v>108</v>
      </c>
      <c r="J24171" t="s">
        <v>37</v>
      </c>
      <c r="K24171" t="s">
        <v>50</v>
      </c>
      <c r="L24171" t="s">
        <v>51</v>
      </c>
      <c r="M24171">
        <v>0</v>
      </c>
      <c r="N24171">
        <v>1</v>
      </c>
      <c r="O24171">
        <v>3</v>
      </c>
    </row>
    <row r="24172" spans="1:15" x14ac:dyDescent="0.25">
      <c r="A24172">
        <v>1486</v>
      </c>
      <c r="B24172">
        <v>659</v>
      </c>
      <c r="C24172" t="s">
        <v>120</v>
      </c>
      <c r="D24172">
        <v>1</v>
      </c>
      <c r="E24172" s="1">
        <v>42015</v>
      </c>
      <c r="F24172" s="2">
        <v>0.70600694444444445</v>
      </c>
      <c r="G24172">
        <v>16.5</v>
      </c>
      <c r="H24172">
        <v>16.5</v>
      </c>
      <c r="I24172" t="s">
        <v>108</v>
      </c>
      <c r="J24172" t="s">
        <v>37</v>
      </c>
      <c r="K24172" t="s">
        <v>50</v>
      </c>
      <c r="L24172" t="s">
        <v>51</v>
      </c>
      <c r="M24172">
        <v>0</v>
      </c>
      <c r="N24172">
        <v>1</v>
      </c>
      <c r="O24172">
        <v>3</v>
      </c>
    </row>
    <row r="24173" spans="1:15" x14ac:dyDescent="0.25">
      <c r="A24173">
        <v>1489</v>
      </c>
      <c r="B24173">
        <v>660</v>
      </c>
      <c r="C24173" t="s">
        <v>120</v>
      </c>
      <c r="D24173">
        <v>1</v>
      </c>
      <c r="E24173" s="1">
        <v>42015</v>
      </c>
      <c r="F24173" s="2">
        <v>0.71499999999999997</v>
      </c>
      <c r="G24173">
        <v>16.5</v>
      </c>
      <c r="H24173">
        <v>16.5</v>
      </c>
      <c r="I24173" t="s">
        <v>108</v>
      </c>
      <c r="J24173" t="s">
        <v>37</v>
      </c>
      <c r="K24173" t="s">
        <v>50</v>
      </c>
      <c r="L24173" t="s">
        <v>51</v>
      </c>
      <c r="M24173">
        <v>0</v>
      </c>
      <c r="N24173">
        <v>1</v>
      </c>
      <c r="O24173">
        <v>3</v>
      </c>
    </row>
    <row r="24174" spans="1:15" x14ac:dyDescent="0.25">
      <c r="A24174">
        <v>1502</v>
      </c>
      <c r="B24174">
        <v>668</v>
      </c>
      <c r="C24174" t="s">
        <v>120</v>
      </c>
      <c r="D24174">
        <v>1</v>
      </c>
      <c r="E24174" s="1">
        <v>42015</v>
      </c>
      <c r="F24174" s="2">
        <v>0.75916666666666666</v>
      </c>
      <c r="G24174">
        <v>16.5</v>
      </c>
      <c r="H24174">
        <v>16.5</v>
      </c>
      <c r="I24174" t="s">
        <v>108</v>
      </c>
      <c r="J24174" t="s">
        <v>37</v>
      </c>
      <c r="K24174" t="s">
        <v>50</v>
      </c>
      <c r="L24174" t="s">
        <v>51</v>
      </c>
      <c r="M24174">
        <v>0</v>
      </c>
      <c r="N24174">
        <v>1</v>
      </c>
      <c r="O24174">
        <v>3</v>
      </c>
    </row>
    <row r="24175" spans="1:15" x14ac:dyDescent="0.25">
      <c r="A24175">
        <v>1578</v>
      </c>
      <c r="B24175">
        <v>705</v>
      </c>
      <c r="C24175" t="s">
        <v>120</v>
      </c>
      <c r="D24175">
        <v>1</v>
      </c>
      <c r="E24175" s="1">
        <v>42016</v>
      </c>
      <c r="F24175" s="2">
        <v>0.64652777777777781</v>
      </c>
      <c r="G24175">
        <v>16.5</v>
      </c>
      <c r="H24175">
        <v>16.5</v>
      </c>
      <c r="I24175" t="s">
        <v>108</v>
      </c>
      <c r="J24175" t="s">
        <v>37</v>
      </c>
      <c r="K24175" t="s">
        <v>50</v>
      </c>
      <c r="L24175" t="s">
        <v>51</v>
      </c>
      <c r="M24175">
        <v>1</v>
      </c>
      <c r="N24175">
        <v>1</v>
      </c>
      <c r="O24175">
        <v>3</v>
      </c>
    </row>
    <row r="24176" spans="1:15" x14ac:dyDescent="0.25">
      <c r="A24176">
        <v>1637</v>
      </c>
      <c r="B24176">
        <v>730</v>
      </c>
      <c r="C24176" t="s">
        <v>120</v>
      </c>
      <c r="D24176">
        <v>1</v>
      </c>
      <c r="E24176" s="1">
        <v>42016</v>
      </c>
      <c r="F24176" s="2">
        <v>0.80694444444444446</v>
      </c>
      <c r="G24176">
        <v>16.5</v>
      </c>
      <c r="H24176">
        <v>16.5</v>
      </c>
      <c r="I24176" t="s">
        <v>108</v>
      </c>
      <c r="J24176" t="s">
        <v>37</v>
      </c>
      <c r="K24176" t="s">
        <v>50</v>
      </c>
      <c r="L24176" t="s">
        <v>51</v>
      </c>
      <c r="M24176">
        <v>1</v>
      </c>
      <c r="N24176">
        <v>1</v>
      </c>
      <c r="O24176">
        <v>3</v>
      </c>
    </row>
    <row r="24177" spans="1:15" x14ac:dyDescent="0.25">
      <c r="A24177">
        <v>1660</v>
      </c>
      <c r="B24177">
        <v>740</v>
      </c>
      <c r="C24177" t="s">
        <v>120</v>
      </c>
      <c r="D24177">
        <v>1</v>
      </c>
      <c r="E24177" s="1">
        <v>42017</v>
      </c>
      <c r="F24177" s="2">
        <v>0.52072916666666669</v>
      </c>
      <c r="G24177">
        <v>16.5</v>
      </c>
      <c r="H24177">
        <v>16.5</v>
      </c>
      <c r="I24177" t="s">
        <v>108</v>
      </c>
      <c r="J24177" t="s">
        <v>37</v>
      </c>
      <c r="K24177" t="s">
        <v>50</v>
      </c>
      <c r="L24177" t="s">
        <v>51</v>
      </c>
      <c r="M24177">
        <v>2</v>
      </c>
      <c r="N24177">
        <v>1</v>
      </c>
      <c r="O24177">
        <v>3</v>
      </c>
    </row>
    <row r="24178" spans="1:15" x14ac:dyDescent="0.25">
      <c r="A24178">
        <v>1695</v>
      </c>
      <c r="B24178">
        <v>753</v>
      </c>
      <c r="C24178" t="s">
        <v>120</v>
      </c>
      <c r="D24178">
        <v>1</v>
      </c>
      <c r="E24178" s="1">
        <v>42017</v>
      </c>
      <c r="F24178" s="2">
        <v>0.6404050925925926</v>
      </c>
      <c r="G24178">
        <v>16.5</v>
      </c>
      <c r="H24178">
        <v>16.5</v>
      </c>
      <c r="I24178" t="s">
        <v>108</v>
      </c>
      <c r="J24178" t="s">
        <v>37</v>
      </c>
      <c r="K24178" t="s">
        <v>50</v>
      </c>
      <c r="L24178" t="s">
        <v>51</v>
      </c>
      <c r="M24178">
        <v>2</v>
      </c>
      <c r="N24178">
        <v>1</v>
      </c>
      <c r="O24178">
        <v>3</v>
      </c>
    </row>
    <row r="24179" spans="1:15" x14ac:dyDescent="0.25">
      <c r="A24179">
        <v>1719</v>
      </c>
      <c r="B24179">
        <v>764</v>
      </c>
      <c r="C24179" t="s">
        <v>120</v>
      </c>
      <c r="D24179">
        <v>1</v>
      </c>
      <c r="E24179" s="1">
        <v>42017</v>
      </c>
      <c r="F24179" s="2">
        <v>0.69420138888888894</v>
      </c>
      <c r="G24179">
        <v>16.5</v>
      </c>
      <c r="H24179">
        <v>16.5</v>
      </c>
      <c r="I24179" t="s">
        <v>108</v>
      </c>
      <c r="J24179" t="s">
        <v>37</v>
      </c>
      <c r="K24179" t="s">
        <v>50</v>
      </c>
      <c r="L24179" t="s">
        <v>51</v>
      </c>
      <c r="M24179">
        <v>2</v>
      </c>
      <c r="N24179">
        <v>1</v>
      </c>
      <c r="O24179">
        <v>3</v>
      </c>
    </row>
    <row r="24180" spans="1:15" x14ac:dyDescent="0.25">
      <c r="A24180">
        <v>1749</v>
      </c>
      <c r="B24180">
        <v>778</v>
      </c>
      <c r="C24180" t="s">
        <v>120</v>
      </c>
      <c r="D24180">
        <v>1</v>
      </c>
      <c r="E24180" s="1">
        <v>42017</v>
      </c>
      <c r="F24180" s="2">
        <v>0.80425925925925923</v>
      </c>
      <c r="G24180">
        <v>16.5</v>
      </c>
      <c r="H24180">
        <v>16.5</v>
      </c>
      <c r="I24180" t="s">
        <v>108</v>
      </c>
      <c r="J24180" t="s">
        <v>37</v>
      </c>
      <c r="K24180" t="s">
        <v>50</v>
      </c>
      <c r="L24180" t="s">
        <v>51</v>
      </c>
      <c r="M24180">
        <v>2</v>
      </c>
      <c r="N24180">
        <v>1</v>
      </c>
      <c r="O24180">
        <v>3</v>
      </c>
    </row>
    <row r="24181" spans="1:15" x14ac:dyDescent="0.25">
      <c r="A24181">
        <v>1755</v>
      </c>
      <c r="B24181">
        <v>779</v>
      </c>
      <c r="C24181" t="s">
        <v>120</v>
      </c>
      <c r="D24181">
        <v>1</v>
      </c>
      <c r="E24181" s="1">
        <v>42017</v>
      </c>
      <c r="F24181" s="2">
        <v>0.80553240740740739</v>
      </c>
      <c r="G24181">
        <v>16.5</v>
      </c>
      <c r="H24181">
        <v>16.5</v>
      </c>
      <c r="I24181" t="s">
        <v>108</v>
      </c>
      <c r="J24181" t="s">
        <v>37</v>
      </c>
      <c r="K24181" t="s">
        <v>50</v>
      </c>
      <c r="L24181" t="s">
        <v>51</v>
      </c>
      <c r="M24181">
        <v>2</v>
      </c>
      <c r="N24181">
        <v>1</v>
      </c>
      <c r="O24181">
        <v>3</v>
      </c>
    </row>
    <row r="24182" spans="1:15" x14ac:dyDescent="0.25">
      <c r="A24182">
        <v>1797</v>
      </c>
      <c r="B24182">
        <v>799</v>
      </c>
      <c r="C24182" t="s">
        <v>120</v>
      </c>
      <c r="D24182">
        <v>1</v>
      </c>
      <c r="E24182" s="1">
        <v>42018</v>
      </c>
      <c r="F24182" s="2">
        <v>0.53575231481481478</v>
      </c>
      <c r="G24182">
        <v>16.5</v>
      </c>
      <c r="H24182">
        <v>16.5</v>
      </c>
      <c r="I24182" t="s">
        <v>108</v>
      </c>
      <c r="J24182" t="s">
        <v>37</v>
      </c>
      <c r="K24182" t="s">
        <v>50</v>
      </c>
      <c r="L24182" t="s">
        <v>51</v>
      </c>
      <c r="M24182">
        <v>3</v>
      </c>
      <c r="N24182">
        <v>1</v>
      </c>
      <c r="O24182">
        <v>3</v>
      </c>
    </row>
    <row r="24183" spans="1:15" x14ac:dyDescent="0.25">
      <c r="A24183">
        <v>1809</v>
      </c>
      <c r="B24183">
        <v>801</v>
      </c>
      <c r="C24183" t="s">
        <v>120</v>
      </c>
      <c r="D24183">
        <v>1</v>
      </c>
      <c r="E24183" s="1">
        <v>42018</v>
      </c>
      <c r="F24183" s="2">
        <v>0.549224537037037</v>
      </c>
      <c r="G24183">
        <v>16.5</v>
      </c>
      <c r="H24183">
        <v>16.5</v>
      </c>
      <c r="I24183" t="s">
        <v>108</v>
      </c>
      <c r="J24183" t="s">
        <v>37</v>
      </c>
      <c r="K24183" t="s">
        <v>50</v>
      </c>
      <c r="L24183" t="s">
        <v>51</v>
      </c>
      <c r="M24183">
        <v>3</v>
      </c>
      <c r="N24183">
        <v>1</v>
      </c>
      <c r="O24183">
        <v>3</v>
      </c>
    </row>
    <row r="24184" spans="1:15" x14ac:dyDescent="0.25">
      <c r="A24184">
        <v>1820</v>
      </c>
      <c r="B24184">
        <v>803</v>
      </c>
      <c r="C24184" t="s">
        <v>120</v>
      </c>
      <c r="D24184">
        <v>1</v>
      </c>
      <c r="E24184" s="1">
        <v>42018</v>
      </c>
      <c r="F24184" s="2">
        <v>0.56795138888888885</v>
      </c>
      <c r="G24184">
        <v>16.5</v>
      </c>
      <c r="H24184">
        <v>16.5</v>
      </c>
      <c r="I24184" t="s">
        <v>108</v>
      </c>
      <c r="J24184" t="s">
        <v>37</v>
      </c>
      <c r="K24184" t="s">
        <v>50</v>
      </c>
      <c r="L24184" t="s">
        <v>51</v>
      </c>
      <c r="M24184">
        <v>3</v>
      </c>
      <c r="N24184">
        <v>1</v>
      </c>
      <c r="O24184">
        <v>3</v>
      </c>
    </row>
    <row r="24185" spans="1:15" x14ac:dyDescent="0.25">
      <c r="A24185">
        <v>1873</v>
      </c>
      <c r="B24185">
        <v>830</v>
      </c>
      <c r="C24185" t="s">
        <v>120</v>
      </c>
      <c r="D24185">
        <v>1</v>
      </c>
      <c r="E24185" s="1">
        <v>42018</v>
      </c>
      <c r="F24185" s="2">
        <v>0.77658564814814812</v>
      </c>
      <c r="G24185">
        <v>16.5</v>
      </c>
      <c r="H24185">
        <v>16.5</v>
      </c>
      <c r="I24185" t="s">
        <v>108</v>
      </c>
      <c r="J24185" t="s">
        <v>37</v>
      </c>
      <c r="K24185" t="s">
        <v>50</v>
      </c>
      <c r="L24185" t="s">
        <v>51</v>
      </c>
      <c r="M24185">
        <v>3</v>
      </c>
      <c r="N24185">
        <v>1</v>
      </c>
      <c r="O24185">
        <v>3</v>
      </c>
    </row>
    <row r="24186" spans="1:15" x14ac:dyDescent="0.25">
      <c r="A24186">
        <v>1894</v>
      </c>
      <c r="B24186">
        <v>837</v>
      </c>
      <c r="C24186" t="s">
        <v>120</v>
      </c>
      <c r="D24186">
        <v>1</v>
      </c>
      <c r="E24186" s="1">
        <v>42018</v>
      </c>
      <c r="F24186" s="2">
        <v>0.84197916666666661</v>
      </c>
      <c r="G24186">
        <v>16.5</v>
      </c>
      <c r="H24186">
        <v>16.5</v>
      </c>
      <c r="I24186" t="s">
        <v>108</v>
      </c>
      <c r="J24186" t="s">
        <v>37</v>
      </c>
      <c r="K24186" t="s">
        <v>50</v>
      </c>
      <c r="L24186" t="s">
        <v>51</v>
      </c>
      <c r="M24186">
        <v>3</v>
      </c>
      <c r="N24186">
        <v>1</v>
      </c>
      <c r="O24186">
        <v>3</v>
      </c>
    </row>
    <row r="24187" spans="1:15" x14ac:dyDescent="0.25">
      <c r="A24187">
        <v>1896</v>
      </c>
      <c r="B24187">
        <v>838</v>
      </c>
      <c r="C24187" t="s">
        <v>120</v>
      </c>
      <c r="D24187">
        <v>1</v>
      </c>
      <c r="E24187" s="1">
        <v>42018</v>
      </c>
      <c r="F24187" s="2">
        <v>0.85690972222222217</v>
      </c>
      <c r="G24187">
        <v>16.5</v>
      </c>
      <c r="H24187">
        <v>16.5</v>
      </c>
      <c r="I24187" t="s">
        <v>108</v>
      </c>
      <c r="J24187" t="s">
        <v>37</v>
      </c>
      <c r="K24187" t="s">
        <v>50</v>
      </c>
      <c r="L24187" t="s">
        <v>51</v>
      </c>
      <c r="M24187">
        <v>3</v>
      </c>
      <c r="N24187">
        <v>1</v>
      </c>
      <c r="O24187">
        <v>3</v>
      </c>
    </row>
    <row r="24188" spans="1:15" x14ac:dyDescent="0.25">
      <c r="A24188">
        <v>1908</v>
      </c>
      <c r="B24188">
        <v>845</v>
      </c>
      <c r="C24188" t="s">
        <v>120</v>
      </c>
      <c r="D24188">
        <v>1</v>
      </c>
      <c r="E24188" s="1">
        <v>42018</v>
      </c>
      <c r="F24188" s="2">
        <v>0.90481481481481485</v>
      </c>
      <c r="G24188">
        <v>16.5</v>
      </c>
      <c r="H24188">
        <v>16.5</v>
      </c>
      <c r="I24188" t="s">
        <v>108</v>
      </c>
      <c r="J24188" t="s">
        <v>37</v>
      </c>
      <c r="K24188" t="s">
        <v>50</v>
      </c>
      <c r="L24188" t="s">
        <v>51</v>
      </c>
      <c r="M24188">
        <v>3</v>
      </c>
      <c r="N24188">
        <v>1</v>
      </c>
      <c r="O24188">
        <v>3</v>
      </c>
    </row>
    <row r="24189" spans="1:15" x14ac:dyDescent="0.25">
      <c r="A24189">
        <v>2054</v>
      </c>
      <c r="B24189">
        <v>916</v>
      </c>
      <c r="C24189" t="s">
        <v>120</v>
      </c>
      <c r="D24189">
        <v>1</v>
      </c>
      <c r="E24189" s="1">
        <v>42020</v>
      </c>
      <c r="F24189" s="2">
        <v>0.52093750000000005</v>
      </c>
      <c r="G24189">
        <v>16.5</v>
      </c>
      <c r="H24189">
        <v>16.5</v>
      </c>
      <c r="I24189" t="s">
        <v>108</v>
      </c>
      <c r="J24189" t="s">
        <v>37</v>
      </c>
      <c r="K24189" t="s">
        <v>50</v>
      </c>
      <c r="L24189" t="s">
        <v>51</v>
      </c>
      <c r="M24189">
        <v>5</v>
      </c>
      <c r="N24189">
        <v>1</v>
      </c>
      <c r="O24189">
        <v>3</v>
      </c>
    </row>
    <row r="24190" spans="1:15" x14ac:dyDescent="0.25">
      <c r="A24190">
        <v>2105</v>
      </c>
      <c r="B24190">
        <v>938</v>
      </c>
      <c r="C24190" t="s">
        <v>120</v>
      </c>
      <c r="D24190">
        <v>1</v>
      </c>
      <c r="E24190" s="1">
        <v>42020</v>
      </c>
      <c r="F24190" s="2">
        <v>0.69663194444444443</v>
      </c>
      <c r="G24190">
        <v>16.5</v>
      </c>
      <c r="H24190">
        <v>16.5</v>
      </c>
      <c r="I24190" t="s">
        <v>108</v>
      </c>
      <c r="J24190" t="s">
        <v>37</v>
      </c>
      <c r="K24190" t="s">
        <v>50</v>
      </c>
      <c r="L24190" t="s">
        <v>51</v>
      </c>
      <c r="M24190">
        <v>5</v>
      </c>
      <c r="N24190">
        <v>1</v>
      </c>
      <c r="O24190">
        <v>3</v>
      </c>
    </row>
    <row r="24191" spans="1:15" x14ac:dyDescent="0.25">
      <c r="A24191">
        <v>2199</v>
      </c>
      <c r="B24191">
        <v>978</v>
      </c>
      <c r="C24191" t="s">
        <v>120</v>
      </c>
      <c r="D24191">
        <v>1</v>
      </c>
      <c r="E24191" s="1">
        <v>42021</v>
      </c>
      <c r="F24191" s="2">
        <v>0.51708333333333334</v>
      </c>
      <c r="G24191">
        <v>16.5</v>
      </c>
      <c r="H24191">
        <v>16.5</v>
      </c>
      <c r="I24191" t="s">
        <v>108</v>
      </c>
      <c r="J24191" t="s">
        <v>37</v>
      </c>
      <c r="K24191" t="s">
        <v>50</v>
      </c>
      <c r="L24191" t="s">
        <v>51</v>
      </c>
      <c r="M24191">
        <v>6</v>
      </c>
      <c r="N24191">
        <v>1</v>
      </c>
      <c r="O24191">
        <v>3</v>
      </c>
    </row>
    <row r="24192" spans="1:15" x14ac:dyDescent="0.25">
      <c r="A24192">
        <v>2230</v>
      </c>
      <c r="B24192">
        <v>992</v>
      </c>
      <c r="C24192" t="s">
        <v>120</v>
      </c>
      <c r="D24192">
        <v>1</v>
      </c>
      <c r="E24192" s="1">
        <v>42021</v>
      </c>
      <c r="F24192" s="2">
        <v>0.65938657407407408</v>
      </c>
      <c r="G24192">
        <v>16.5</v>
      </c>
      <c r="H24192">
        <v>16.5</v>
      </c>
      <c r="I24192" t="s">
        <v>108</v>
      </c>
      <c r="J24192" t="s">
        <v>37</v>
      </c>
      <c r="K24192" t="s">
        <v>50</v>
      </c>
      <c r="L24192" t="s">
        <v>51</v>
      </c>
      <c r="M24192">
        <v>6</v>
      </c>
      <c r="N24192">
        <v>1</v>
      </c>
      <c r="O24192">
        <v>3</v>
      </c>
    </row>
    <row r="24193" spans="1:15" x14ac:dyDescent="0.25">
      <c r="A24193">
        <v>6220</v>
      </c>
      <c r="B24193">
        <v>2753</v>
      </c>
      <c r="C24193" t="s">
        <v>120</v>
      </c>
      <c r="D24193">
        <v>1</v>
      </c>
      <c r="E24193" s="1">
        <v>42050</v>
      </c>
      <c r="F24193" s="2">
        <v>0.73234953703703709</v>
      </c>
      <c r="G24193">
        <v>16.5</v>
      </c>
      <c r="H24193">
        <v>16.5</v>
      </c>
      <c r="I24193" t="s">
        <v>108</v>
      </c>
      <c r="J24193" t="s">
        <v>37</v>
      </c>
      <c r="K24193" t="s">
        <v>50</v>
      </c>
      <c r="L24193" t="s">
        <v>51</v>
      </c>
      <c r="M24193">
        <v>0</v>
      </c>
      <c r="N24193">
        <v>2</v>
      </c>
      <c r="O24193">
        <v>3</v>
      </c>
    </row>
    <row r="24194" spans="1:15" x14ac:dyDescent="0.25">
      <c r="A24194">
        <v>6261</v>
      </c>
      <c r="B24194">
        <v>2772</v>
      </c>
      <c r="C24194" t="s">
        <v>120</v>
      </c>
      <c r="D24194">
        <v>1</v>
      </c>
      <c r="E24194" s="1">
        <v>42050</v>
      </c>
      <c r="F24194" s="2">
        <v>0.87663194444444448</v>
      </c>
      <c r="G24194">
        <v>16.5</v>
      </c>
      <c r="H24194">
        <v>16.5</v>
      </c>
      <c r="I24194" t="s">
        <v>108</v>
      </c>
      <c r="J24194" t="s">
        <v>37</v>
      </c>
      <c r="K24194" t="s">
        <v>50</v>
      </c>
      <c r="L24194" t="s">
        <v>51</v>
      </c>
      <c r="M24194">
        <v>0</v>
      </c>
      <c r="N24194">
        <v>2</v>
      </c>
      <c r="O24194">
        <v>3</v>
      </c>
    </row>
    <row r="24195" spans="1:15" x14ac:dyDescent="0.25">
      <c r="A24195">
        <v>6303</v>
      </c>
      <c r="B24195">
        <v>2786</v>
      </c>
      <c r="C24195" t="s">
        <v>120</v>
      </c>
      <c r="D24195">
        <v>1</v>
      </c>
      <c r="E24195" s="1">
        <v>42051</v>
      </c>
      <c r="F24195" s="2">
        <v>0.51271990740740736</v>
      </c>
      <c r="G24195">
        <v>16.5</v>
      </c>
      <c r="H24195">
        <v>16.5</v>
      </c>
      <c r="I24195" t="s">
        <v>108</v>
      </c>
      <c r="J24195" t="s">
        <v>37</v>
      </c>
      <c r="K24195" t="s">
        <v>50</v>
      </c>
      <c r="L24195" t="s">
        <v>51</v>
      </c>
      <c r="M24195">
        <v>1</v>
      </c>
      <c r="N24195">
        <v>2</v>
      </c>
      <c r="O24195">
        <v>3</v>
      </c>
    </row>
    <row r="24196" spans="1:15" x14ac:dyDescent="0.25">
      <c r="A24196">
        <v>6311</v>
      </c>
      <c r="B24196">
        <v>2788</v>
      </c>
      <c r="C24196" t="s">
        <v>120</v>
      </c>
      <c r="D24196">
        <v>1</v>
      </c>
      <c r="E24196" s="1">
        <v>42051</v>
      </c>
      <c r="F24196" s="2">
        <v>0.52751157407407412</v>
      </c>
      <c r="G24196">
        <v>16.5</v>
      </c>
      <c r="H24196">
        <v>16.5</v>
      </c>
      <c r="I24196" t="s">
        <v>108</v>
      </c>
      <c r="J24196" t="s">
        <v>37</v>
      </c>
      <c r="K24196" t="s">
        <v>50</v>
      </c>
      <c r="L24196" t="s">
        <v>51</v>
      </c>
      <c r="M24196">
        <v>1</v>
      </c>
      <c r="N24196">
        <v>2</v>
      </c>
      <c r="O24196">
        <v>3</v>
      </c>
    </row>
    <row r="24197" spans="1:15" x14ac:dyDescent="0.25">
      <c r="A24197">
        <v>6481</v>
      </c>
      <c r="B24197">
        <v>2869</v>
      </c>
      <c r="C24197" t="s">
        <v>120</v>
      </c>
      <c r="D24197">
        <v>1</v>
      </c>
      <c r="E24197" s="1">
        <v>42052</v>
      </c>
      <c r="F24197" s="2">
        <v>0.74707175925925928</v>
      </c>
      <c r="G24197">
        <v>16.5</v>
      </c>
      <c r="H24197">
        <v>16.5</v>
      </c>
      <c r="I24197" t="s">
        <v>108</v>
      </c>
      <c r="J24197" t="s">
        <v>37</v>
      </c>
      <c r="K24197" t="s">
        <v>50</v>
      </c>
      <c r="L24197" t="s">
        <v>51</v>
      </c>
      <c r="M24197">
        <v>2</v>
      </c>
      <c r="N24197">
        <v>2</v>
      </c>
      <c r="O24197">
        <v>3</v>
      </c>
    </row>
    <row r="24198" spans="1:15" x14ac:dyDescent="0.25">
      <c r="A24198">
        <v>6494</v>
      </c>
      <c r="B24198">
        <v>2876</v>
      </c>
      <c r="C24198" t="s">
        <v>120</v>
      </c>
      <c r="D24198">
        <v>1</v>
      </c>
      <c r="E24198" s="1">
        <v>42052</v>
      </c>
      <c r="F24198" s="2">
        <v>0.82413194444444449</v>
      </c>
      <c r="G24198">
        <v>16.5</v>
      </c>
      <c r="H24198">
        <v>16.5</v>
      </c>
      <c r="I24198" t="s">
        <v>108</v>
      </c>
      <c r="J24198" t="s">
        <v>37</v>
      </c>
      <c r="K24198" t="s">
        <v>50</v>
      </c>
      <c r="L24198" t="s">
        <v>51</v>
      </c>
      <c r="M24198">
        <v>2</v>
      </c>
      <c r="N24198">
        <v>2</v>
      </c>
      <c r="O24198">
        <v>3</v>
      </c>
    </row>
    <row r="24199" spans="1:15" x14ac:dyDescent="0.25">
      <c r="A24199">
        <v>6515</v>
      </c>
      <c r="B24199">
        <v>2883</v>
      </c>
      <c r="C24199" t="s">
        <v>120</v>
      </c>
      <c r="D24199">
        <v>1</v>
      </c>
      <c r="E24199" s="1">
        <v>42052</v>
      </c>
      <c r="F24199" s="2">
        <v>0.91048611111111111</v>
      </c>
      <c r="G24199">
        <v>16.5</v>
      </c>
      <c r="H24199">
        <v>16.5</v>
      </c>
      <c r="I24199" t="s">
        <v>108</v>
      </c>
      <c r="J24199" t="s">
        <v>37</v>
      </c>
      <c r="K24199" t="s">
        <v>50</v>
      </c>
      <c r="L24199" t="s">
        <v>51</v>
      </c>
      <c r="M24199">
        <v>2</v>
      </c>
      <c r="N24199">
        <v>2</v>
      </c>
      <c r="O24199">
        <v>3</v>
      </c>
    </row>
    <row r="24200" spans="1:15" x14ac:dyDescent="0.25">
      <c r="A24200">
        <v>6588</v>
      </c>
      <c r="B24200">
        <v>2913</v>
      </c>
      <c r="C24200" t="s">
        <v>120</v>
      </c>
      <c r="D24200">
        <v>1</v>
      </c>
      <c r="E24200" s="1">
        <v>42053</v>
      </c>
      <c r="F24200" s="2">
        <v>0.65591435185185187</v>
      </c>
      <c r="G24200">
        <v>16.5</v>
      </c>
      <c r="H24200">
        <v>16.5</v>
      </c>
      <c r="I24200" t="s">
        <v>108</v>
      </c>
      <c r="J24200" t="s">
        <v>37</v>
      </c>
      <c r="K24200" t="s">
        <v>50</v>
      </c>
      <c r="L24200" t="s">
        <v>51</v>
      </c>
      <c r="M24200">
        <v>3</v>
      </c>
      <c r="N24200">
        <v>2</v>
      </c>
      <c r="O24200">
        <v>3</v>
      </c>
    </row>
    <row r="24201" spans="1:15" x14ac:dyDescent="0.25">
      <c r="A24201">
        <v>6653</v>
      </c>
      <c r="B24201">
        <v>2938</v>
      </c>
      <c r="C24201" t="s">
        <v>120</v>
      </c>
      <c r="D24201">
        <v>1</v>
      </c>
      <c r="E24201" s="1">
        <v>42053</v>
      </c>
      <c r="F24201" s="2">
        <v>0.83849537037037036</v>
      </c>
      <c r="G24201">
        <v>16.5</v>
      </c>
      <c r="H24201">
        <v>16.5</v>
      </c>
      <c r="I24201" t="s">
        <v>108</v>
      </c>
      <c r="J24201" t="s">
        <v>37</v>
      </c>
      <c r="K24201" t="s">
        <v>50</v>
      </c>
      <c r="L24201" t="s">
        <v>51</v>
      </c>
      <c r="M24201">
        <v>3</v>
      </c>
      <c r="N24201">
        <v>2</v>
      </c>
      <c r="O24201">
        <v>3</v>
      </c>
    </row>
    <row r="24202" spans="1:15" x14ac:dyDescent="0.25">
      <c r="A24202">
        <v>6851</v>
      </c>
      <c r="B24202">
        <v>3026</v>
      </c>
      <c r="C24202" t="s">
        <v>120</v>
      </c>
      <c r="D24202">
        <v>1</v>
      </c>
      <c r="E24202" s="1">
        <v>42055</v>
      </c>
      <c r="F24202" s="2">
        <v>0.56821759259259264</v>
      </c>
      <c r="G24202">
        <v>16.5</v>
      </c>
      <c r="H24202">
        <v>16.5</v>
      </c>
      <c r="I24202" t="s">
        <v>108</v>
      </c>
      <c r="J24202" t="s">
        <v>37</v>
      </c>
      <c r="K24202" t="s">
        <v>50</v>
      </c>
      <c r="L24202" t="s">
        <v>51</v>
      </c>
      <c r="M24202">
        <v>5</v>
      </c>
      <c r="N24202">
        <v>2</v>
      </c>
      <c r="O24202">
        <v>3</v>
      </c>
    </row>
    <row r="24203" spans="1:15" x14ac:dyDescent="0.25">
      <c r="A24203">
        <v>6968</v>
      </c>
      <c r="B24203">
        <v>3075</v>
      </c>
      <c r="C24203" t="s">
        <v>120</v>
      </c>
      <c r="D24203">
        <v>1</v>
      </c>
      <c r="E24203" s="1">
        <v>42055</v>
      </c>
      <c r="F24203" s="2">
        <v>0.9243865740740741</v>
      </c>
      <c r="G24203">
        <v>16.5</v>
      </c>
      <c r="H24203">
        <v>16.5</v>
      </c>
      <c r="I24203" t="s">
        <v>108</v>
      </c>
      <c r="J24203" t="s">
        <v>37</v>
      </c>
      <c r="K24203" t="s">
        <v>50</v>
      </c>
      <c r="L24203" t="s">
        <v>51</v>
      </c>
      <c r="M24203">
        <v>5</v>
      </c>
      <c r="N24203">
        <v>2</v>
      </c>
      <c r="O24203">
        <v>3</v>
      </c>
    </row>
    <row r="24204" spans="1:15" x14ac:dyDescent="0.25">
      <c r="A24204">
        <v>7043</v>
      </c>
      <c r="B24204">
        <v>3106</v>
      </c>
      <c r="C24204" t="s">
        <v>120</v>
      </c>
      <c r="D24204">
        <v>1</v>
      </c>
      <c r="E24204" s="1">
        <v>42056</v>
      </c>
      <c r="F24204" s="2">
        <v>0.71949074074074071</v>
      </c>
      <c r="G24204">
        <v>16.5</v>
      </c>
      <c r="H24204">
        <v>16.5</v>
      </c>
      <c r="I24204" t="s">
        <v>108</v>
      </c>
      <c r="J24204" t="s">
        <v>37</v>
      </c>
      <c r="K24204" t="s">
        <v>50</v>
      </c>
      <c r="L24204" t="s">
        <v>51</v>
      </c>
      <c r="M24204">
        <v>6</v>
      </c>
      <c r="N24204">
        <v>2</v>
      </c>
      <c r="O24204">
        <v>3</v>
      </c>
    </row>
    <row r="24205" spans="1:15" x14ac:dyDescent="0.25">
      <c r="A24205">
        <v>9954</v>
      </c>
      <c r="B24205">
        <v>4360</v>
      </c>
      <c r="C24205" t="s">
        <v>120</v>
      </c>
      <c r="D24205">
        <v>1</v>
      </c>
      <c r="E24205" s="1">
        <v>42078</v>
      </c>
      <c r="F24205" s="2">
        <v>0.54722222222222228</v>
      </c>
      <c r="G24205">
        <v>16.5</v>
      </c>
      <c r="H24205">
        <v>16.5</v>
      </c>
      <c r="I24205" t="s">
        <v>108</v>
      </c>
      <c r="J24205" t="s">
        <v>37</v>
      </c>
      <c r="K24205" t="s">
        <v>50</v>
      </c>
      <c r="L24205" t="s">
        <v>51</v>
      </c>
      <c r="M24205">
        <v>0</v>
      </c>
      <c r="N24205">
        <v>3</v>
      </c>
      <c r="O24205">
        <v>3</v>
      </c>
    </row>
    <row r="24206" spans="1:15" x14ac:dyDescent="0.25">
      <c r="A24206">
        <v>9961</v>
      </c>
      <c r="B24206">
        <v>4363</v>
      </c>
      <c r="C24206" t="s">
        <v>120</v>
      </c>
      <c r="D24206">
        <v>1</v>
      </c>
      <c r="E24206" s="1">
        <v>42078</v>
      </c>
      <c r="F24206" s="2">
        <v>0.57063657407407409</v>
      </c>
      <c r="G24206">
        <v>16.5</v>
      </c>
      <c r="H24206">
        <v>16.5</v>
      </c>
      <c r="I24206" t="s">
        <v>108</v>
      </c>
      <c r="J24206" t="s">
        <v>37</v>
      </c>
      <c r="K24206" t="s">
        <v>50</v>
      </c>
      <c r="L24206" t="s">
        <v>51</v>
      </c>
      <c r="M24206">
        <v>0</v>
      </c>
      <c r="N24206">
        <v>3</v>
      </c>
      <c r="O24206">
        <v>3</v>
      </c>
    </row>
    <row r="24207" spans="1:15" x14ac:dyDescent="0.25">
      <c r="A24207">
        <v>10113</v>
      </c>
      <c r="B24207">
        <v>4425</v>
      </c>
      <c r="C24207" t="s">
        <v>120</v>
      </c>
      <c r="D24207">
        <v>1</v>
      </c>
      <c r="E24207" s="1">
        <v>42079</v>
      </c>
      <c r="F24207" s="2">
        <v>0.56914351851851852</v>
      </c>
      <c r="G24207">
        <v>16.5</v>
      </c>
      <c r="H24207">
        <v>16.5</v>
      </c>
      <c r="I24207" t="s">
        <v>108</v>
      </c>
      <c r="J24207" t="s">
        <v>37</v>
      </c>
      <c r="K24207" t="s">
        <v>50</v>
      </c>
      <c r="L24207" t="s">
        <v>51</v>
      </c>
      <c r="M24207">
        <v>1</v>
      </c>
      <c r="N24207">
        <v>3</v>
      </c>
      <c r="O24207">
        <v>3</v>
      </c>
    </row>
    <row r="24208" spans="1:15" x14ac:dyDescent="0.25">
      <c r="A24208">
        <v>10130</v>
      </c>
      <c r="B24208">
        <v>4436</v>
      </c>
      <c r="C24208" t="s">
        <v>120</v>
      </c>
      <c r="D24208">
        <v>1</v>
      </c>
      <c r="E24208" s="1">
        <v>42079</v>
      </c>
      <c r="F24208" s="2">
        <v>0.6723958333333333</v>
      </c>
      <c r="G24208">
        <v>16.5</v>
      </c>
      <c r="H24208">
        <v>16.5</v>
      </c>
      <c r="I24208" t="s">
        <v>108</v>
      </c>
      <c r="J24208" t="s">
        <v>37</v>
      </c>
      <c r="K24208" t="s">
        <v>50</v>
      </c>
      <c r="L24208" t="s">
        <v>51</v>
      </c>
      <c r="M24208">
        <v>1</v>
      </c>
      <c r="N24208">
        <v>3</v>
      </c>
      <c r="O24208">
        <v>3</v>
      </c>
    </row>
    <row r="24209" spans="1:15" x14ac:dyDescent="0.25">
      <c r="A24209">
        <v>10137</v>
      </c>
      <c r="B24209">
        <v>4439</v>
      </c>
      <c r="C24209" t="s">
        <v>120</v>
      </c>
      <c r="D24209">
        <v>1</v>
      </c>
      <c r="E24209" s="1">
        <v>42079</v>
      </c>
      <c r="F24209" s="2">
        <v>0.69964120370370375</v>
      </c>
      <c r="G24209">
        <v>16.5</v>
      </c>
      <c r="H24209">
        <v>16.5</v>
      </c>
      <c r="I24209" t="s">
        <v>108</v>
      </c>
      <c r="J24209" t="s">
        <v>37</v>
      </c>
      <c r="K24209" t="s">
        <v>50</v>
      </c>
      <c r="L24209" t="s">
        <v>51</v>
      </c>
      <c r="M24209">
        <v>1</v>
      </c>
      <c r="N24209">
        <v>3</v>
      </c>
      <c r="O24209">
        <v>3</v>
      </c>
    </row>
    <row r="24210" spans="1:15" x14ac:dyDescent="0.25">
      <c r="A24210">
        <v>10211</v>
      </c>
      <c r="B24210">
        <v>4473</v>
      </c>
      <c r="C24210" t="s">
        <v>120</v>
      </c>
      <c r="D24210">
        <v>1</v>
      </c>
      <c r="E24210" s="1">
        <v>42080</v>
      </c>
      <c r="F24210" s="2">
        <v>0.51271990740740736</v>
      </c>
      <c r="G24210">
        <v>16.5</v>
      </c>
      <c r="H24210">
        <v>16.5</v>
      </c>
      <c r="I24210" t="s">
        <v>108</v>
      </c>
      <c r="J24210" t="s">
        <v>37</v>
      </c>
      <c r="K24210" t="s">
        <v>50</v>
      </c>
      <c r="L24210" t="s">
        <v>51</v>
      </c>
      <c r="M24210">
        <v>2</v>
      </c>
      <c r="N24210">
        <v>3</v>
      </c>
      <c r="O24210">
        <v>3</v>
      </c>
    </row>
    <row r="24211" spans="1:15" x14ac:dyDescent="0.25">
      <c r="A24211">
        <v>10213</v>
      </c>
      <c r="B24211">
        <v>4474</v>
      </c>
      <c r="C24211" t="s">
        <v>120</v>
      </c>
      <c r="D24211">
        <v>1</v>
      </c>
      <c r="E24211" s="1">
        <v>42080</v>
      </c>
      <c r="F24211" s="2">
        <v>0.52318287037037037</v>
      </c>
      <c r="G24211">
        <v>16.5</v>
      </c>
      <c r="H24211">
        <v>16.5</v>
      </c>
      <c r="I24211" t="s">
        <v>108</v>
      </c>
      <c r="J24211" t="s">
        <v>37</v>
      </c>
      <c r="K24211" t="s">
        <v>50</v>
      </c>
      <c r="L24211" t="s">
        <v>51</v>
      </c>
      <c r="M24211">
        <v>2</v>
      </c>
      <c r="N24211">
        <v>3</v>
      </c>
      <c r="O24211">
        <v>3</v>
      </c>
    </row>
    <row r="24212" spans="1:15" x14ac:dyDescent="0.25">
      <c r="A24212">
        <v>10253</v>
      </c>
      <c r="B24212">
        <v>4485</v>
      </c>
      <c r="C24212" t="s">
        <v>120</v>
      </c>
      <c r="D24212">
        <v>1</v>
      </c>
      <c r="E24212" s="1">
        <v>42080</v>
      </c>
      <c r="F24212" s="2">
        <v>0.60428240740740746</v>
      </c>
      <c r="G24212">
        <v>16.5</v>
      </c>
      <c r="H24212">
        <v>16.5</v>
      </c>
      <c r="I24212" t="s">
        <v>108</v>
      </c>
      <c r="J24212" t="s">
        <v>37</v>
      </c>
      <c r="K24212" t="s">
        <v>50</v>
      </c>
      <c r="L24212" t="s">
        <v>51</v>
      </c>
      <c r="M24212">
        <v>2</v>
      </c>
      <c r="N24212">
        <v>3</v>
      </c>
      <c r="O24212">
        <v>3</v>
      </c>
    </row>
    <row r="24213" spans="1:15" x14ac:dyDescent="0.25">
      <c r="A24213">
        <v>10268</v>
      </c>
      <c r="B24213">
        <v>4491</v>
      </c>
      <c r="C24213" t="s">
        <v>120</v>
      </c>
      <c r="D24213">
        <v>1</v>
      </c>
      <c r="E24213" s="1">
        <v>42080</v>
      </c>
      <c r="F24213" s="2">
        <v>0.65138888888888891</v>
      </c>
      <c r="G24213">
        <v>16.5</v>
      </c>
      <c r="H24213">
        <v>16.5</v>
      </c>
      <c r="I24213" t="s">
        <v>108</v>
      </c>
      <c r="J24213" t="s">
        <v>37</v>
      </c>
      <c r="K24213" t="s">
        <v>50</v>
      </c>
      <c r="L24213" t="s">
        <v>51</v>
      </c>
      <c r="M24213">
        <v>2</v>
      </c>
      <c r="N24213">
        <v>3</v>
      </c>
      <c r="O24213">
        <v>3</v>
      </c>
    </row>
    <row r="24214" spans="1:15" x14ac:dyDescent="0.25">
      <c r="A24214">
        <v>10279</v>
      </c>
      <c r="B24214">
        <v>4496</v>
      </c>
      <c r="C24214" t="s">
        <v>120</v>
      </c>
      <c r="D24214">
        <v>1</v>
      </c>
      <c r="E24214" s="1">
        <v>42080</v>
      </c>
      <c r="F24214" s="2">
        <v>0.67746527777777776</v>
      </c>
      <c r="G24214">
        <v>16.5</v>
      </c>
      <c r="H24214">
        <v>16.5</v>
      </c>
      <c r="I24214" t="s">
        <v>108</v>
      </c>
      <c r="J24214" t="s">
        <v>37</v>
      </c>
      <c r="K24214" t="s">
        <v>50</v>
      </c>
      <c r="L24214" t="s">
        <v>51</v>
      </c>
      <c r="M24214">
        <v>2</v>
      </c>
      <c r="N24214">
        <v>3</v>
      </c>
      <c r="O24214">
        <v>3</v>
      </c>
    </row>
    <row r="24215" spans="1:15" x14ac:dyDescent="0.25">
      <c r="A24215">
        <v>10507</v>
      </c>
      <c r="B24215">
        <v>4607</v>
      </c>
      <c r="C24215" t="s">
        <v>120</v>
      </c>
      <c r="D24215">
        <v>1</v>
      </c>
      <c r="E24215" s="1">
        <v>42082</v>
      </c>
      <c r="F24215" s="2">
        <v>0.48677083333333332</v>
      </c>
      <c r="G24215">
        <v>16.5</v>
      </c>
      <c r="H24215">
        <v>16.5</v>
      </c>
      <c r="I24215" t="s">
        <v>108</v>
      </c>
      <c r="J24215" t="s">
        <v>37</v>
      </c>
      <c r="K24215" t="s">
        <v>50</v>
      </c>
      <c r="L24215" t="s">
        <v>51</v>
      </c>
      <c r="M24215">
        <v>4</v>
      </c>
      <c r="N24215">
        <v>3</v>
      </c>
      <c r="O24215">
        <v>3</v>
      </c>
    </row>
    <row r="24216" spans="1:15" x14ac:dyDescent="0.25">
      <c r="A24216">
        <v>10511</v>
      </c>
      <c r="B24216">
        <v>4608</v>
      </c>
      <c r="C24216" t="s">
        <v>120</v>
      </c>
      <c r="D24216">
        <v>1</v>
      </c>
      <c r="E24216" s="1">
        <v>42082</v>
      </c>
      <c r="F24216" s="2">
        <v>0.49023148148148149</v>
      </c>
      <c r="G24216">
        <v>16.5</v>
      </c>
      <c r="H24216">
        <v>16.5</v>
      </c>
      <c r="I24216" t="s">
        <v>108</v>
      </c>
      <c r="J24216" t="s">
        <v>37</v>
      </c>
      <c r="K24216" t="s">
        <v>50</v>
      </c>
      <c r="L24216" t="s">
        <v>51</v>
      </c>
      <c r="M24216">
        <v>4</v>
      </c>
      <c r="N24216">
        <v>3</v>
      </c>
      <c r="O24216">
        <v>3</v>
      </c>
    </row>
    <row r="24217" spans="1:15" x14ac:dyDescent="0.25">
      <c r="A24217">
        <v>10542</v>
      </c>
      <c r="B24217">
        <v>4621</v>
      </c>
      <c r="C24217" t="s">
        <v>120</v>
      </c>
      <c r="D24217">
        <v>1</v>
      </c>
      <c r="E24217" s="1">
        <v>42082</v>
      </c>
      <c r="F24217" s="2">
        <v>0.56888888888888889</v>
      </c>
      <c r="G24217">
        <v>16.5</v>
      </c>
      <c r="H24217">
        <v>16.5</v>
      </c>
      <c r="I24217" t="s">
        <v>108</v>
      </c>
      <c r="J24217" t="s">
        <v>37</v>
      </c>
      <c r="K24217" t="s">
        <v>50</v>
      </c>
      <c r="L24217" t="s">
        <v>51</v>
      </c>
      <c r="M24217">
        <v>4</v>
      </c>
      <c r="N24217">
        <v>3</v>
      </c>
      <c r="O24217">
        <v>3</v>
      </c>
    </row>
    <row r="24218" spans="1:15" x14ac:dyDescent="0.25">
      <c r="A24218">
        <v>10577</v>
      </c>
      <c r="B24218">
        <v>4631</v>
      </c>
      <c r="C24218" t="s">
        <v>120</v>
      </c>
      <c r="D24218">
        <v>1</v>
      </c>
      <c r="E24218" s="1">
        <v>42082</v>
      </c>
      <c r="F24218" s="2">
        <v>0.72241898148148154</v>
      </c>
      <c r="G24218">
        <v>16.5</v>
      </c>
      <c r="H24218">
        <v>16.5</v>
      </c>
      <c r="I24218" t="s">
        <v>108</v>
      </c>
      <c r="J24218" t="s">
        <v>37</v>
      </c>
      <c r="K24218" t="s">
        <v>50</v>
      </c>
      <c r="L24218" t="s">
        <v>51</v>
      </c>
      <c r="M24218">
        <v>4</v>
      </c>
      <c r="N24218">
        <v>3</v>
      </c>
      <c r="O24218">
        <v>3</v>
      </c>
    </row>
    <row r="24219" spans="1:15" x14ac:dyDescent="0.25">
      <c r="A24219">
        <v>10630</v>
      </c>
      <c r="B24219">
        <v>4653</v>
      </c>
      <c r="C24219" t="s">
        <v>120</v>
      </c>
      <c r="D24219">
        <v>1</v>
      </c>
      <c r="E24219" s="1">
        <v>42082</v>
      </c>
      <c r="F24219" s="2">
        <v>0.84496527777777775</v>
      </c>
      <c r="G24219">
        <v>16.5</v>
      </c>
      <c r="H24219">
        <v>16.5</v>
      </c>
      <c r="I24219" t="s">
        <v>108</v>
      </c>
      <c r="J24219" t="s">
        <v>37</v>
      </c>
      <c r="K24219" t="s">
        <v>50</v>
      </c>
      <c r="L24219" t="s">
        <v>51</v>
      </c>
      <c r="M24219">
        <v>4</v>
      </c>
      <c r="N24219">
        <v>3</v>
      </c>
      <c r="O24219">
        <v>3</v>
      </c>
    </row>
    <row r="24220" spans="1:15" x14ac:dyDescent="0.25">
      <c r="A24220">
        <v>10650</v>
      </c>
      <c r="B24220">
        <v>4664</v>
      </c>
      <c r="C24220" t="s">
        <v>120</v>
      </c>
      <c r="D24220">
        <v>1</v>
      </c>
      <c r="E24220" s="1">
        <v>42083</v>
      </c>
      <c r="F24220" s="2">
        <v>0.51717592592592587</v>
      </c>
      <c r="G24220">
        <v>16.5</v>
      </c>
      <c r="H24220">
        <v>16.5</v>
      </c>
      <c r="I24220" t="s">
        <v>108</v>
      </c>
      <c r="J24220" t="s">
        <v>37</v>
      </c>
      <c r="K24220" t="s">
        <v>50</v>
      </c>
      <c r="L24220" t="s">
        <v>51</v>
      </c>
      <c r="M24220">
        <v>5</v>
      </c>
      <c r="N24220">
        <v>3</v>
      </c>
      <c r="O24220">
        <v>3</v>
      </c>
    </row>
    <row r="24221" spans="1:15" x14ac:dyDescent="0.25">
      <c r="A24221">
        <v>10705</v>
      </c>
      <c r="B24221">
        <v>4688</v>
      </c>
      <c r="C24221" t="s">
        <v>120</v>
      </c>
      <c r="D24221">
        <v>1</v>
      </c>
      <c r="E24221" s="1">
        <v>42083</v>
      </c>
      <c r="F24221" s="2">
        <v>0.70341435185185186</v>
      </c>
      <c r="G24221">
        <v>16.5</v>
      </c>
      <c r="H24221">
        <v>16.5</v>
      </c>
      <c r="I24221" t="s">
        <v>108</v>
      </c>
      <c r="J24221" t="s">
        <v>37</v>
      </c>
      <c r="K24221" t="s">
        <v>50</v>
      </c>
      <c r="L24221" t="s">
        <v>51</v>
      </c>
      <c r="M24221">
        <v>5</v>
      </c>
      <c r="N24221">
        <v>3</v>
      </c>
      <c r="O24221">
        <v>3</v>
      </c>
    </row>
    <row r="24222" spans="1:15" x14ac:dyDescent="0.25">
      <c r="A24222">
        <v>10810</v>
      </c>
      <c r="B24222">
        <v>4732</v>
      </c>
      <c r="C24222" t="s">
        <v>120</v>
      </c>
      <c r="D24222">
        <v>1</v>
      </c>
      <c r="E24222" s="1">
        <v>42084</v>
      </c>
      <c r="F24222" s="2">
        <v>0.54322916666666665</v>
      </c>
      <c r="G24222">
        <v>16.5</v>
      </c>
      <c r="H24222">
        <v>16.5</v>
      </c>
      <c r="I24222" t="s">
        <v>108</v>
      </c>
      <c r="J24222" t="s">
        <v>37</v>
      </c>
      <c r="K24222" t="s">
        <v>50</v>
      </c>
      <c r="L24222" t="s">
        <v>51</v>
      </c>
      <c r="M24222">
        <v>6</v>
      </c>
      <c r="N24222">
        <v>3</v>
      </c>
      <c r="O24222">
        <v>3</v>
      </c>
    </row>
    <row r="24223" spans="1:15" x14ac:dyDescent="0.25">
      <c r="A24223">
        <v>10892</v>
      </c>
      <c r="B24223">
        <v>4768</v>
      </c>
      <c r="C24223" t="s">
        <v>120</v>
      </c>
      <c r="D24223">
        <v>1</v>
      </c>
      <c r="E24223" s="1">
        <v>42084</v>
      </c>
      <c r="F24223" s="2">
        <v>0.81390046296296292</v>
      </c>
      <c r="G24223">
        <v>16.5</v>
      </c>
      <c r="H24223">
        <v>16.5</v>
      </c>
      <c r="I24223" t="s">
        <v>108</v>
      </c>
      <c r="J24223" t="s">
        <v>37</v>
      </c>
      <c r="K24223" t="s">
        <v>50</v>
      </c>
      <c r="L24223" t="s">
        <v>51</v>
      </c>
      <c r="M24223">
        <v>6</v>
      </c>
      <c r="N24223">
        <v>3</v>
      </c>
      <c r="O24223">
        <v>3</v>
      </c>
    </row>
    <row r="24224" spans="1:15" x14ac:dyDescent="0.25">
      <c r="A24224">
        <v>13784</v>
      </c>
      <c r="B24224">
        <v>6040</v>
      </c>
      <c r="C24224" t="s">
        <v>120</v>
      </c>
      <c r="D24224">
        <v>1</v>
      </c>
      <c r="E24224" s="1">
        <v>42106</v>
      </c>
      <c r="F24224" s="2">
        <v>0.50140046296296292</v>
      </c>
      <c r="G24224">
        <v>16.5</v>
      </c>
      <c r="H24224">
        <v>16.5</v>
      </c>
      <c r="I24224" t="s">
        <v>108</v>
      </c>
      <c r="J24224" t="s">
        <v>37</v>
      </c>
      <c r="K24224" t="s">
        <v>50</v>
      </c>
      <c r="L24224" t="s">
        <v>51</v>
      </c>
      <c r="M24224">
        <v>0</v>
      </c>
      <c r="N24224">
        <v>4</v>
      </c>
      <c r="O24224">
        <v>3</v>
      </c>
    </row>
    <row r="24225" spans="1:15" x14ac:dyDescent="0.25">
      <c r="A24225">
        <v>13819</v>
      </c>
      <c r="B24225">
        <v>6052</v>
      </c>
      <c r="C24225" t="s">
        <v>120</v>
      </c>
      <c r="D24225">
        <v>1</v>
      </c>
      <c r="E24225" s="1">
        <v>42106</v>
      </c>
      <c r="F24225" s="2">
        <v>0.61674768518518519</v>
      </c>
      <c r="G24225">
        <v>16.5</v>
      </c>
      <c r="H24225">
        <v>16.5</v>
      </c>
      <c r="I24225" t="s">
        <v>108</v>
      </c>
      <c r="J24225" t="s">
        <v>37</v>
      </c>
      <c r="K24225" t="s">
        <v>50</v>
      </c>
      <c r="L24225" t="s">
        <v>51</v>
      </c>
      <c r="M24225">
        <v>0</v>
      </c>
      <c r="N24225">
        <v>4</v>
      </c>
      <c r="O24225">
        <v>3</v>
      </c>
    </row>
    <row r="24226" spans="1:15" x14ac:dyDescent="0.25">
      <c r="A24226">
        <v>13884</v>
      </c>
      <c r="B24226">
        <v>6084</v>
      </c>
      <c r="C24226" t="s">
        <v>120</v>
      </c>
      <c r="D24226">
        <v>1</v>
      </c>
      <c r="E24226" s="1">
        <v>42106</v>
      </c>
      <c r="F24226" s="2">
        <v>0.92296296296296299</v>
      </c>
      <c r="G24226">
        <v>16.5</v>
      </c>
      <c r="H24226">
        <v>16.5</v>
      </c>
      <c r="I24226" t="s">
        <v>108</v>
      </c>
      <c r="J24226" t="s">
        <v>37</v>
      </c>
      <c r="K24226" t="s">
        <v>50</v>
      </c>
      <c r="L24226" t="s">
        <v>51</v>
      </c>
      <c r="M24226">
        <v>0</v>
      </c>
      <c r="N24226">
        <v>4</v>
      </c>
      <c r="O24226">
        <v>3</v>
      </c>
    </row>
    <row r="24227" spans="1:15" x14ac:dyDescent="0.25">
      <c r="A24227">
        <v>14091</v>
      </c>
      <c r="B24227">
        <v>6169</v>
      </c>
      <c r="C24227" t="s">
        <v>120</v>
      </c>
      <c r="D24227">
        <v>1</v>
      </c>
      <c r="E24227" s="1">
        <v>42108</v>
      </c>
      <c r="F24227" s="2">
        <v>0.55197916666666669</v>
      </c>
      <c r="G24227">
        <v>16.5</v>
      </c>
      <c r="H24227">
        <v>16.5</v>
      </c>
      <c r="I24227" t="s">
        <v>108</v>
      </c>
      <c r="J24227" t="s">
        <v>37</v>
      </c>
      <c r="K24227" t="s">
        <v>50</v>
      </c>
      <c r="L24227" t="s">
        <v>51</v>
      </c>
      <c r="M24227">
        <v>2</v>
      </c>
      <c r="N24227">
        <v>4</v>
      </c>
      <c r="O24227">
        <v>3</v>
      </c>
    </row>
    <row r="24228" spans="1:15" x14ac:dyDescent="0.25">
      <c r="A24228">
        <v>14277</v>
      </c>
      <c r="B24228">
        <v>6245</v>
      </c>
      <c r="C24228" t="s">
        <v>120</v>
      </c>
      <c r="D24228">
        <v>1</v>
      </c>
      <c r="E24228" s="1">
        <v>42109</v>
      </c>
      <c r="F24228" s="2">
        <v>0.73765046296296299</v>
      </c>
      <c r="G24228">
        <v>16.5</v>
      </c>
      <c r="H24228">
        <v>16.5</v>
      </c>
      <c r="I24228" t="s">
        <v>108</v>
      </c>
      <c r="J24228" t="s">
        <v>37</v>
      </c>
      <c r="K24228" t="s">
        <v>50</v>
      </c>
      <c r="L24228" t="s">
        <v>51</v>
      </c>
      <c r="M24228">
        <v>3</v>
      </c>
      <c r="N24228">
        <v>4</v>
      </c>
      <c r="O24228">
        <v>3</v>
      </c>
    </row>
    <row r="24229" spans="1:15" x14ac:dyDescent="0.25">
      <c r="A24229">
        <v>14347</v>
      </c>
      <c r="B24229">
        <v>6277</v>
      </c>
      <c r="C24229" t="s">
        <v>120</v>
      </c>
      <c r="D24229">
        <v>1</v>
      </c>
      <c r="E24229" s="1">
        <v>42110</v>
      </c>
      <c r="F24229" s="2">
        <v>0.53255787037037039</v>
      </c>
      <c r="G24229">
        <v>16.5</v>
      </c>
      <c r="H24229">
        <v>16.5</v>
      </c>
      <c r="I24229" t="s">
        <v>108</v>
      </c>
      <c r="J24229" t="s">
        <v>37</v>
      </c>
      <c r="K24229" t="s">
        <v>50</v>
      </c>
      <c r="L24229" t="s">
        <v>51</v>
      </c>
      <c r="M24229">
        <v>4</v>
      </c>
      <c r="N24229">
        <v>4</v>
      </c>
      <c r="O24229">
        <v>3</v>
      </c>
    </row>
    <row r="24230" spans="1:15" x14ac:dyDescent="0.25">
      <c r="A24230">
        <v>14360</v>
      </c>
      <c r="B24230">
        <v>6281</v>
      </c>
      <c r="C24230" t="s">
        <v>120</v>
      </c>
      <c r="D24230">
        <v>1</v>
      </c>
      <c r="E24230" s="1">
        <v>42110</v>
      </c>
      <c r="F24230" s="2">
        <v>0.56241898148148151</v>
      </c>
      <c r="G24230">
        <v>16.5</v>
      </c>
      <c r="H24230">
        <v>16.5</v>
      </c>
      <c r="I24230" t="s">
        <v>108</v>
      </c>
      <c r="J24230" t="s">
        <v>37</v>
      </c>
      <c r="K24230" t="s">
        <v>50</v>
      </c>
      <c r="L24230" t="s">
        <v>51</v>
      </c>
      <c r="M24230">
        <v>4</v>
      </c>
      <c r="N24230">
        <v>4</v>
      </c>
      <c r="O24230">
        <v>3</v>
      </c>
    </row>
    <row r="24231" spans="1:15" x14ac:dyDescent="0.25">
      <c r="A24231">
        <v>14386</v>
      </c>
      <c r="B24231">
        <v>6294</v>
      </c>
      <c r="C24231" t="s">
        <v>120</v>
      </c>
      <c r="D24231">
        <v>1</v>
      </c>
      <c r="E24231" s="1">
        <v>42110</v>
      </c>
      <c r="F24231" s="2">
        <v>0.6931018518518518</v>
      </c>
      <c r="G24231">
        <v>16.5</v>
      </c>
      <c r="H24231">
        <v>16.5</v>
      </c>
      <c r="I24231" t="s">
        <v>108</v>
      </c>
      <c r="J24231" t="s">
        <v>37</v>
      </c>
      <c r="K24231" t="s">
        <v>50</v>
      </c>
      <c r="L24231" t="s">
        <v>51</v>
      </c>
      <c r="M24231">
        <v>4</v>
      </c>
      <c r="N24231">
        <v>4</v>
      </c>
      <c r="O24231">
        <v>3</v>
      </c>
    </row>
    <row r="24232" spans="1:15" x14ac:dyDescent="0.25">
      <c r="A24232">
        <v>14429</v>
      </c>
      <c r="B24232">
        <v>6313</v>
      </c>
      <c r="C24232" t="s">
        <v>120</v>
      </c>
      <c r="D24232">
        <v>1</v>
      </c>
      <c r="E24232" s="1">
        <v>42110</v>
      </c>
      <c r="F24232" s="2">
        <v>0.78810185185185189</v>
      </c>
      <c r="G24232">
        <v>16.5</v>
      </c>
      <c r="H24232">
        <v>16.5</v>
      </c>
      <c r="I24232" t="s">
        <v>108</v>
      </c>
      <c r="J24232" t="s">
        <v>37</v>
      </c>
      <c r="K24232" t="s">
        <v>50</v>
      </c>
      <c r="L24232" t="s">
        <v>51</v>
      </c>
      <c r="M24232">
        <v>4</v>
      </c>
      <c r="N24232">
        <v>4</v>
      </c>
      <c r="O24232">
        <v>3</v>
      </c>
    </row>
    <row r="24233" spans="1:15" x14ac:dyDescent="0.25">
      <c r="A24233">
        <v>14478</v>
      </c>
      <c r="B24233">
        <v>6334</v>
      </c>
      <c r="C24233" t="s">
        <v>120</v>
      </c>
      <c r="D24233">
        <v>1</v>
      </c>
      <c r="E24233" s="1">
        <v>42111</v>
      </c>
      <c r="F24233" s="2">
        <v>0.51483796296296291</v>
      </c>
      <c r="G24233">
        <v>16.5</v>
      </c>
      <c r="H24233">
        <v>16.5</v>
      </c>
      <c r="I24233" t="s">
        <v>108</v>
      </c>
      <c r="J24233" t="s">
        <v>37</v>
      </c>
      <c r="K24233" t="s">
        <v>50</v>
      </c>
      <c r="L24233" t="s">
        <v>51</v>
      </c>
      <c r="M24233">
        <v>5</v>
      </c>
      <c r="N24233">
        <v>4</v>
      </c>
      <c r="O24233">
        <v>3</v>
      </c>
    </row>
    <row r="24234" spans="1:15" x14ac:dyDescent="0.25">
      <c r="A24234">
        <v>14554</v>
      </c>
      <c r="B24234">
        <v>6364</v>
      </c>
      <c r="C24234" t="s">
        <v>120</v>
      </c>
      <c r="D24234">
        <v>1</v>
      </c>
      <c r="E24234" s="1">
        <v>42111</v>
      </c>
      <c r="F24234" s="2">
        <v>0.74775462962962957</v>
      </c>
      <c r="G24234">
        <v>16.5</v>
      </c>
      <c r="H24234">
        <v>16.5</v>
      </c>
      <c r="I24234" t="s">
        <v>108</v>
      </c>
      <c r="J24234" t="s">
        <v>37</v>
      </c>
      <c r="K24234" t="s">
        <v>50</v>
      </c>
      <c r="L24234" t="s">
        <v>51</v>
      </c>
      <c r="M24234">
        <v>5</v>
      </c>
      <c r="N24234">
        <v>4</v>
      </c>
      <c r="O24234">
        <v>3</v>
      </c>
    </row>
    <row r="24235" spans="1:15" x14ac:dyDescent="0.25">
      <c r="A24235">
        <v>14577</v>
      </c>
      <c r="B24235">
        <v>6374</v>
      </c>
      <c r="C24235" t="s">
        <v>120</v>
      </c>
      <c r="D24235">
        <v>1</v>
      </c>
      <c r="E24235" s="1">
        <v>42111</v>
      </c>
      <c r="F24235" s="2">
        <v>0.80974537037037042</v>
      </c>
      <c r="G24235">
        <v>16.5</v>
      </c>
      <c r="H24235">
        <v>16.5</v>
      </c>
      <c r="I24235" t="s">
        <v>108</v>
      </c>
      <c r="J24235" t="s">
        <v>37</v>
      </c>
      <c r="K24235" t="s">
        <v>50</v>
      </c>
      <c r="L24235" t="s">
        <v>51</v>
      </c>
      <c r="M24235">
        <v>5</v>
      </c>
      <c r="N24235">
        <v>4</v>
      </c>
      <c r="O24235">
        <v>3</v>
      </c>
    </row>
    <row r="24236" spans="1:15" x14ac:dyDescent="0.25">
      <c r="A24236">
        <v>14622</v>
      </c>
      <c r="B24236">
        <v>6391</v>
      </c>
      <c r="C24236" t="s">
        <v>120</v>
      </c>
      <c r="D24236">
        <v>1</v>
      </c>
      <c r="E24236" s="1">
        <v>42112</v>
      </c>
      <c r="F24236" s="2">
        <v>0.49861111111111112</v>
      </c>
      <c r="G24236">
        <v>16.5</v>
      </c>
      <c r="H24236">
        <v>16.5</v>
      </c>
      <c r="I24236" t="s">
        <v>108</v>
      </c>
      <c r="J24236" t="s">
        <v>37</v>
      </c>
      <c r="K24236" t="s">
        <v>50</v>
      </c>
      <c r="L24236" t="s">
        <v>51</v>
      </c>
      <c r="M24236">
        <v>6</v>
      </c>
      <c r="N24236">
        <v>4</v>
      </c>
      <c r="O24236">
        <v>3</v>
      </c>
    </row>
    <row r="24237" spans="1:15" x14ac:dyDescent="0.25">
      <c r="A24237">
        <v>14628</v>
      </c>
      <c r="B24237">
        <v>6392</v>
      </c>
      <c r="C24237" t="s">
        <v>120</v>
      </c>
      <c r="D24237">
        <v>1</v>
      </c>
      <c r="E24237" s="1">
        <v>42112</v>
      </c>
      <c r="F24237" s="2">
        <v>0.51523148148148146</v>
      </c>
      <c r="G24237">
        <v>16.5</v>
      </c>
      <c r="H24237">
        <v>16.5</v>
      </c>
      <c r="I24237" t="s">
        <v>108</v>
      </c>
      <c r="J24237" t="s">
        <v>37</v>
      </c>
      <c r="K24237" t="s">
        <v>50</v>
      </c>
      <c r="L24237" t="s">
        <v>51</v>
      </c>
      <c r="M24237">
        <v>6</v>
      </c>
      <c r="N24237">
        <v>4</v>
      </c>
      <c r="O24237">
        <v>3</v>
      </c>
    </row>
    <row r="24238" spans="1:15" x14ac:dyDescent="0.25">
      <c r="A24238">
        <v>14641</v>
      </c>
      <c r="B24238">
        <v>6395</v>
      </c>
      <c r="C24238" t="s">
        <v>120</v>
      </c>
      <c r="D24238">
        <v>1</v>
      </c>
      <c r="E24238" s="1">
        <v>42112</v>
      </c>
      <c r="F24238" s="2">
        <v>0.52892361111111108</v>
      </c>
      <c r="G24238">
        <v>16.5</v>
      </c>
      <c r="H24238">
        <v>16.5</v>
      </c>
      <c r="I24238" t="s">
        <v>108</v>
      </c>
      <c r="J24238" t="s">
        <v>37</v>
      </c>
      <c r="K24238" t="s">
        <v>50</v>
      </c>
      <c r="L24238" t="s">
        <v>51</v>
      </c>
      <c r="M24238">
        <v>6</v>
      </c>
      <c r="N24238">
        <v>4</v>
      </c>
      <c r="O24238">
        <v>3</v>
      </c>
    </row>
    <row r="24239" spans="1:15" x14ac:dyDescent="0.25">
      <c r="A24239">
        <v>14666</v>
      </c>
      <c r="B24239">
        <v>6410</v>
      </c>
      <c r="C24239" t="s">
        <v>120</v>
      </c>
      <c r="D24239">
        <v>1</v>
      </c>
      <c r="E24239" s="1">
        <v>42112</v>
      </c>
      <c r="F24239" s="2">
        <v>0.66322916666666665</v>
      </c>
      <c r="G24239">
        <v>16.5</v>
      </c>
      <c r="H24239">
        <v>16.5</v>
      </c>
      <c r="I24239" t="s">
        <v>108</v>
      </c>
      <c r="J24239" t="s">
        <v>37</v>
      </c>
      <c r="K24239" t="s">
        <v>50</v>
      </c>
      <c r="L24239" t="s">
        <v>51</v>
      </c>
      <c r="M24239">
        <v>6</v>
      </c>
      <c r="N24239">
        <v>4</v>
      </c>
      <c r="O24239">
        <v>3</v>
      </c>
    </row>
    <row r="24240" spans="1:15" x14ac:dyDescent="0.25">
      <c r="A24240">
        <v>14667</v>
      </c>
      <c r="B24240">
        <v>6411</v>
      </c>
      <c r="C24240" t="s">
        <v>120</v>
      </c>
      <c r="D24240">
        <v>1</v>
      </c>
      <c r="E24240" s="1">
        <v>42112</v>
      </c>
      <c r="F24240" s="2">
        <v>0.67740740740740746</v>
      </c>
      <c r="G24240">
        <v>16.5</v>
      </c>
      <c r="H24240">
        <v>16.5</v>
      </c>
      <c r="I24240" t="s">
        <v>108</v>
      </c>
      <c r="J24240" t="s">
        <v>37</v>
      </c>
      <c r="K24240" t="s">
        <v>50</v>
      </c>
      <c r="L24240" t="s">
        <v>51</v>
      </c>
      <c r="M24240">
        <v>6</v>
      </c>
      <c r="N24240">
        <v>4</v>
      </c>
      <c r="O24240">
        <v>3</v>
      </c>
    </row>
    <row r="24241" spans="1:15" x14ac:dyDescent="0.25">
      <c r="A24241">
        <v>14712</v>
      </c>
      <c r="B24241">
        <v>6429</v>
      </c>
      <c r="C24241" t="s">
        <v>120</v>
      </c>
      <c r="D24241">
        <v>1</v>
      </c>
      <c r="E24241" s="1">
        <v>42112</v>
      </c>
      <c r="F24241" s="2">
        <v>0.78311342592592592</v>
      </c>
      <c r="G24241">
        <v>16.5</v>
      </c>
      <c r="H24241">
        <v>16.5</v>
      </c>
      <c r="I24241" t="s">
        <v>108</v>
      </c>
      <c r="J24241" t="s">
        <v>37</v>
      </c>
      <c r="K24241" t="s">
        <v>50</v>
      </c>
      <c r="L24241" t="s">
        <v>51</v>
      </c>
      <c r="M24241">
        <v>6</v>
      </c>
      <c r="N24241">
        <v>4</v>
      </c>
      <c r="O24241">
        <v>3</v>
      </c>
    </row>
    <row r="24242" spans="1:15" x14ac:dyDescent="0.25">
      <c r="A24242">
        <v>17692</v>
      </c>
      <c r="B24242">
        <v>7768</v>
      </c>
      <c r="C24242" t="s">
        <v>120</v>
      </c>
      <c r="D24242">
        <v>1</v>
      </c>
      <c r="E24242" s="1">
        <v>42135</v>
      </c>
      <c r="F24242" s="2">
        <v>0.50287037037037041</v>
      </c>
      <c r="G24242">
        <v>16.5</v>
      </c>
      <c r="H24242">
        <v>16.5</v>
      </c>
      <c r="I24242" t="s">
        <v>108</v>
      </c>
      <c r="J24242" t="s">
        <v>37</v>
      </c>
      <c r="K24242" t="s">
        <v>50</v>
      </c>
      <c r="L24242" t="s">
        <v>51</v>
      </c>
      <c r="M24242">
        <v>1</v>
      </c>
      <c r="N24242">
        <v>5</v>
      </c>
      <c r="O24242">
        <v>3</v>
      </c>
    </row>
    <row r="24243" spans="1:15" x14ac:dyDescent="0.25">
      <c r="A24243">
        <v>17700</v>
      </c>
      <c r="B24243">
        <v>7769</v>
      </c>
      <c r="C24243" t="s">
        <v>120</v>
      </c>
      <c r="D24243">
        <v>1</v>
      </c>
      <c r="E24243" s="1">
        <v>42135</v>
      </c>
      <c r="F24243" s="2">
        <v>0.50638888888888889</v>
      </c>
      <c r="G24243">
        <v>16.5</v>
      </c>
      <c r="H24243">
        <v>16.5</v>
      </c>
      <c r="I24243" t="s">
        <v>108</v>
      </c>
      <c r="J24243" t="s">
        <v>37</v>
      </c>
      <c r="K24243" t="s">
        <v>50</v>
      </c>
      <c r="L24243" t="s">
        <v>51</v>
      </c>
      <c r="M24243">
        <v>1</v>
      </c>
      <c r="N24243">
        <v>5</v>
      </c>
      <c r="O24243">
        <v>3</v>
      </c>
    </row>
    <row r="24244" spans="1:15" x14ac:dyDescent="0.25">
      <c r="A24244">
        <v>17818</v>
      </c>
      <c r="B24244">
        <v>7820</v>
      </c>
      <c r="C24244" t="s">
        <v>120</v>
      </c>
      <c r="D24244">
        <v>1</v>
      </c>
      <c r="E24244" s="1">
        <v>42135</v>
      </c>
      <c r="F24244" s="2">
        <v>0.89406249999999998</v>
      </c>
      <c r="G24244">
        <v>16.5</v>
      </c>
      <c r="H24244">
        <v>16.5</v>
      </c>
      <c r="I24244" t="s">
        <v>108</v>
      </c>
      <c r="J24244" t="s">
        <v>37</v>
      </c>
      <c r="K24244" t="s">
        <v>50</v>
      </c>
      <c r="L24244" t="s">
        <v>51</v>
      </c>
      <c r="M24244">
        <v>1</v>
      </c>
      <c r="N24244">
        <v>5</v>
      </c>
      <c r="O24244">
        <v>3</v>
      </c>
    </row>
    <row r="24245" spans="1:15" x14ac:dyDescent="0.25">
      <c r="A24245">
        <v>17835</v>
      </c>
      <c r="B24245">
        <v>7824</v>
      </c>
      <c r="C24245" t="s">
        <v>120</v>
      </c>
      <c r="D24245">
        <v>1</v>
      </c>
      <c r="E24245" s="1">
        <v>42136</v>
      </c>
      <c r="F24245" s="2">
        <v>0.50350694444444444</v>
      </c>
      <c r="G24245">
        <v>16.5</v>
      </c>
      <c r="H24245">
        <v>16.5</v>
      </c>
      <c r="I24245" t="s">
        <v>108</v>
      </c>
      <c r="J24245" t="s">
        <v>37</v>
      </c>
      <c r="K24245" t="s">
        <v>50</v>
      </c>
      <c r="L24245" t="s">
        <v>51</v>
      </c>
      <c r="M24245">
        <v>2</v>
      </c>
      <c r="N24245">
        <v>5</v>
      </c>
      <c r="O24245">
        <v>3</v>
      </c>
    </row>
    <row r="24246" spans="1:15" x14ac:dyDescent="0.25">
      <c r="A24246">
        <v>17969</v>
      </c>
      <c r="B24246">
        <v>7890</v>
      </c>
      <c r="C24246" t="s">
        <v>120</v>
      </c>
      <c r="D24246">
        <v>1</v>
      </c>
      <c r="E24246" s="1">
        <v>42137</v>
      </c>
      <c r="F24246" s="2">
        <v>0.50394675925925925</v>
      </c>
      <c r="G24246">
        <v>16.5</v>
      </c>
      <c r="H24246">
        <v>16.5</v>
      </c>
      <c r="I24246" t="s">
        <v>108</v>
      </c>
      <c r="J24246" t="s">
        <v>37</v>
      </c>
      <c r="K24246" t="s">
        <v>50</v>
      </c>
      <c r="L24246" t="s">
        <v>51</v>
      </c>
      <c r="M24246">
        <v>3</v>
      </c>
      <c r="N24246">
        <v>5</v>
      </c>
      <c r="O24246">
        <v>3</v>
      </c>
    </row>
    <row r="24247" spans="1:15" x14ac:dyDescent="0.25">
      <c r="A24247">
        <v>18068</v>
      </c>
      <c r="B24247">
        <v>7929</v>
      </c>
      <c r="C24247" t="s">
        <v>120</v>
      </c>
      <c r="D24247">
        <v>1</v>
      </c>
      <c r="E24247" s="1">
        <v>42137</v>
      </c>
      <c r="F24247" s="2">
        <v>0.77266203703703706</v>
      </c>
      <c r="G24247">
        <v>16.5</v>
      </c>
      <c r="H24247">
        <v>16.5</v>
      </c>
      <c r="I24247" t="s">
        <v>108</v>
      </c>
      <c r="J24247" t="s">
        <v>37</v>
      </c>
      <c r="K24247" t="s">
        <v>50</v>
      </c>
      <c r="L24247" t="s">
        <v>51</v>
      </c>
      <c r="M24247">
        <v>3</v>
      </c>
      <c r="N24247">
        <v>5</v>
      </c>
      <c r="O24247">
        <v>3</v>
      </c>
    </row>
    <row r="24248" spans="1:15" x14ac:dyDescent="0.25">
      <c r="A24248">
        <v>18235</v>
      </c>
      <c r="B24248">
        <v>8005</v>
      </c>
      <c r="C24248" t="s">
        <v>120</v>
      </c>
      <c r="D24248">
        <v>1</v>
      </c>
      <c r="E24248" s="1">
        <v>42138</v>
      </c>
      <c r="F24248" s="2">
        <v>0.84259259259259256</v>
      </c>
      <c r="G24248">
        <v>16.5</v>
      </c>
      <c r="H24248">
        <v>16.5</v>
      </c>
      <c r="I24248" t="s">
        <v>108</v>
      </c>
      <c r="J24248" t="s">
        <v>37</v>
      </c>
      <c r="K24248" t="s">
        <v>50</v>
      </c>
      <c r="L24248" t="s">
        <v>51</v>
      </c>
      <c r="M24248">
        <v>4</v>
      </c>
      <c r="N24248">
        <v>5</v>
      </c>
      <c r="O24248">
        <v>3</v>
      </c>
    </row>
    <row r="24249" spans="1:15" x14ac:dyDescent="0.25">
      <c r="A24249">
        <v>18301</v>
      </c>
      <c r="B24249">
        <v>8037</v>
      </c>
      <c r="C24249" t="s">
        <v>120</v>
      </c>
      <c r="D24249">
        <v>1</v>
      </c>
      <c r="E24249" s="1">
        <v>42139</v>
      </c>
      <c r="F24249" s="2">
        <v>0.57938657407407412</v>
      </c>
      <c r="G24249">
        <v>16.5</v>
      </c>
      <c r="H24249">
        <v>16.5</v>
      </c>
      <c r="I24249" t="s">
        <v>108</v>
      </c>
      <c r="J24249" t="s">
        <v>37</v>
      </c>
      <c r="K24249" t="s">
        <v>50</v>
      </c>
      <c r="L24249" t="s">
        <v>51</v>
      </c>
      <c r="M24249">
        <v>5</v>
      </c>
      <c r="N24249">
        <v>5</v>
      </c>
      <c r="O24249">
        <v>3</v>
      </c>
    </row>
    <row r="24250" spans="1:15" x14ac:dyDescent="0.25">
      <c r="A24250">
        <v>18400</v>
      </c>
      <c r="B24250">
        <v>8080</v>
      </c>
      <c r="C24250" t="s">
        <v>120</v>
      </c>
      <c r="D24250">
        <v>1</v>
      </c>
      <c r="E24250" s="1">
        <v>42139</v>
      </c>
      <c r="F24250" s="2">
        <v>0.81071759259259257</v>
      </c>
      <c r="G24250">
        <v>16.5</v>
      </c>
      <c r="H24250">
        <v>16.5</v>
      </c>
      <c r="I24250" t="s">
        <v>108</v>
      </c>
      <c r="J24250" t="s">
        <v>37</v>
      </c>
      <c r="K24250" t="s">
        <v>50</v>
      </c>
      <c r="L24250" t="s">
        <v>51</v>
      </c>
      <c r="M24250">
        <v>5</v>
      </c>
      <c r="N24250">
        <v>5</v>
      </c>
      <c r="O24250">
        <v>3</v>
      </c>
    </row>
    <row r="24251" spans="1:15" x14ac:dyDescent="0.25">
      <c r="A24251">
        <v>18459</v>
      </c>
      <c r="B24251">
        <v>8109</v>
      </c>
      <c r="C24251" t="s">
        <v>120</v>
      </c>
      <c r="D24251">
        <v>1</v>
      </c>
      <c r="E24251" s="1">
        <v>42140</v>
      </c>
      <c r="F24251" s="2">
        <v>0.4962037037037037</v>
      </c>
      <c r="G24251">
        <v>16.5</v>
      </c>
      <c r="H24251">
        <v>16.5</v>
      </c>
      <c r="I24251" t="s">
        <v>108</v>
      </c>
      <c r="J24251" t="s">
        <v>37</v>
      </c>
      <c r="K24251" t="s">
        <v>50</v>
      </c>
      <c r="L24251" t="s">
        <v>51</v>
      </c>
      <c r="M24251">
        <v>6</v>
      </c>
      <c r="N24251">
        <v>5</v>
      </c>
      <c r="O24251">
        <v>3</v>
      </c>
    </row>
    <row r="24252" spans="1:15" x14ac:dyDescent="0.25">
      <c r="A24252">
        <v>18590</v>
      </c>
      <c r="B24252">
        <v>8165</v>
      </c>
      <c r="C24252" t="s">
        <v>120</v>
      </c>
      <c r="D24252">
        <v>1</v>
      </c>
      <c r="E24252" s="1">
        <v>42140</v>
      </c>
      <c r="F24252" s="2">
        <v>0.89172453703703702</v>
      </c>
      <c r="G24252">
        <v>16.5</v>
      </c>
      <c r="H24252">
        <v>16.5</v>
      </c>
      <c r="I24252" t="s">
        <v>108</v>
      </c>
      <c r="J24252" t="s">
        <v>37</v>
      </c>
      <c r="K24252" t="s">
        <v>50</v>
      </c>
      <c r="L24252" t="s">
        <v>51</v>
      </c>
      <c r="M24252">
        <v>6</v>
      </c>
      <c r="N24252">
        <v>5</v>
      </c>
      <c r="O24252">
        <v>3</v>
      </c>
    </row>
    <row r="24253" spans="1:15" x14ac:dyDescent="0.25">
      <c r="A24253">
        <v>22422</v>
      </c>
      <c r="B24253">
        <v>9850</v>
      </c>
      <c r="C24253" t="s">
        <v>120</v>
      </c>
      <c r="D24253">
        <v>1</v>
      </c>
      <c r="E24253" s="1">
        <v>42169</v>
      </c>
      <c r="F24253" s="2">
        <v>0.77487268518518515</v>
      </c>
      <c r="G24253">
        <v>16.5</v>
      </c>
      <c r="H24253">
        <v>16.5</v>
      </c>
      <c r="I24253" t="s">
        <v>108</v>
      </c>
      <c r="J24253" t="s">
        <v>37</v>
      </c>
      <c r="K24253" t="s">
        <v>50</v>
      </c>
      <c r="L24253" t="s">
        <v>51</v>
      </c>
      <c r="M24253">
        <v>0</v>
      </c>
      <c r="N24253">
        <v>6</v>
      </c>
      <c r="O24253">
        <v>3</v>
      </c>
    </row>
    <row r="24254" spans="1:15" x14ac:dyDescent="0.25">
      <c r="A24254">
        <v>22494</v>
      </c>
      <c r="B24254">
        <v>9880</v>
      </c>
      <c r="C24254" t="s">
        <v>120</v>
      </c>
      <c r="D24254">
        <v>1</v>
      </c>
      <c r="E24254" s="1">
        <v>42170</v>
      </c>
      <c r="F24254" s="2">
        <v>0.54656249999999995</v>
      </c>
      <c r="G24254">
        <v>16.5</v>
      </c>
      <c r="H24254">
        <v>16.5</v>
      </c>
      <c r="I24254" t="s">
        <v>108</v>
      </c>
      <c r="J24254" t="s">
        <v>37</v>
      </c>
      <c r="K24254" t="s">
        <v>50</v>
      </c>
      <c r="L24254" t="s">
        <v>51</v>
      </c>
      <c r="M24254">
        <v>1</v>
      </c>
      <c r="N24254">
        <v>6</v>
      </c>
      <c r="O24254">
        <v>3</v>
      </c>
    </row>
    <row r="24255" spans="1:15" x14ac:dyDescent="0.25">
      <c r="A24255">
        <v>22503</v>
      </c>
      <c r="B24255">
        <v>9883</v>
      </c>
      <c r="C24255" t="s">
        <v>120</v>
      </c>
      <c r="D24255">
        <v>1</v>
      </c>
      <c r="E24255" s="1">
        <v>42170</v>
      </c>
      <c r="F24255" s="2">
        <v>0.56524305555555554</v>
      </c>
      <c r="G24255">
        <v>16.5</v>
      </c>
      <c r="H24255">
        <v>16.5</v>
      </c>
      <c r="I24255" t="s">
        <v>108</v>
      </c>
      <c r="J24255" t="s">
        <v>37</v>
      </c>
      <c r="K24255" t="s">
        <v>50</v>
      </c>
      <c r="L24255" t="s">
        <v>51</v>
      </c>
      <c r="M24255">
        <v>1</v>
      </c>
      <c r="N24255">
        <v>6</v>
      </c>
      <c r="O24255">
        <v>3</v>
      </c>
    </row>
    <row r="24256" spans="1:15" x14ac:dyDescent="0.25">
      <c r="A24256">
        <v>22506</v>
      </c>
      <c r="B24256">
        <v>9885</v>
      </c>
      <c r="C24256" t="s">
        <v>120</v>
      </c>
      <c r="D24256">
        <v>1</v>
      </c>
      <c r="E24256" s="1">
        <v>42170</v>
      </c>
      <c r="F24256" s="2">
        <v>0.57216435185185188</v>
      </c>
      <c r="G24256">
        <v>16.5</v>
      </c>
      <c r="H24256">
        <v>16.5</v>
      </c>
      <c r="I24256" t="s">
        <v>108</v>
      </c>
      <c r="J24256" t="s">
        <v>37</v>
      </c>
      <c r="K24256" t="s">
        <v>50</v>
      </c>
      <c r="L24256" t="s">
        <v>51</v>
      </c>
      <c r="M24256">
        <v>1</v>
      </c>
      <c r="N24256">
        <v>6</v>
      </c>
      <c r="O24256">
        <v>3</v>
      </c>
    </row>
    <row r="24257" spans="1:15" x14ac:dyDescent="0.25">
      <c r="A24257">
        <v>22517</v>
      </c>
      <c r="B24257">
        <v>9889</v>
      </c>
      <c r="C24257" t="s">
        <v>120</v>
      </c>
      <c r="D24257">
        <v>1</v>
      </c>
      <c r="E24257" s="1">
        <v>42170</v>
      </c>
      <c r="F24257" s="2">
        <v>0.65392361111111108</v>
      </c>
      <c r="G24257">
        <v>16.5</v>
      </c>
      <c r="H24257">
        <v>16.5</v>
      </c>
      <c r="I24257" t="s">
        <v>108</v>
      </c>
      <c r="J24257" t="s">
        <v>37</v>
      </c>
      <c r="K24257" t="s">
        <v>50</v>
      </c>
      <c r="L24257" t="s">
        <v>51</v>
      </c>
      <c r="M24257">
        <v>1</v>
      </c>
      <c r="N24257">
        <v>6</v>
      </c>
      <c r="O24257">
        <v>3</v>
      </c>
    </row>
    <row r="24258" spans="1:15" x14ac:dyDescent="0.25">
      <c r="A24258">
        <v>22570</v>
      </c>
      <c r="B24258">
        <v>9920</v>
      </c>
      <c r="C24258" t="s">
        <v>120</v>
      </c>
      <c r="D24258">
        <v>1</v>
      </c>
      <c r="E24258" s="1">
        <v>42170</v>
      </c>
      <c r="F24258" s="2">
        <v>0.78605324074074079</v>
      </c>
      <c r="G24258">
        <v>16.5</v>
      </c>
      <c r="H24258">
        <v>16.5</v>
      </c>
      <c r="I24258" t="s">
        <v>108</v>
      </c>
      <c r="J24258" t="s">
        <v>37</v>
      </c>
      <c r="K24258" t="s">
        <v>50</v>
      </c>
      <c r="L24258" t="s">
        <v>51</v>
      </c>
      <c r="M24258">
        <v>1</v>
      </c>
      <c r="N24258">
        <v>6</v>
      </c>
      <c r="O24258">
        <v>3</v>
      </c>
    </row>
    <row r="24259" spans="1:15" x14ac:dyDescent="0.25">
      <c r="A24259">
        <v>22594</v>
      </c>
      <c r="B24259">
        <v>9930</v>
      </c>
      <c r="C24259" t="s">
        <v>120</v>
      </c>
      <c r="D24259">
        <v>1</v>
      </c>
      <c r="E24259" s="1">
        <v>42170</v>
      </c>
      <c r="F24259" s="2">
        <v>0.88231481481481477</v>
      </c>
      <c r="G24259">
        <v>16.5</v>
      </c>
      <c r="H24259">
        <v>16.5</v>
      </c>
      <c r="I24259" t="s">
        <v>108</v>
      </c>
      <c r="J24259" t="s">
        <v>37</v>
      </c>
      <c r="K24259" t="s">
        <v>50</v>
      </c>
      <c r="L24259" t="s">
        <v>51</v>
      </c>
      <c r="M24259">
        <v>1</v>
      </c>
      <c r="N24259">
        <v>6</v>
      </c>
      <c r="O24259">
        <v>3</v>
      </c>
    </row>
    <row r="24260" spans="1:15" x14ac:dyDescent="0.25">
      <c r="A24260">
        <v>22621</v>
      </c>
      <c r="B24260">
        <v>9944</v>
      </c>
      <c r="C24260" t="s">
        <v>120</v>
      </c>
      <c r="D24260">
        <v>1</v>
      </c>
      <c r="E24260" s="1">
        <v>42171</v>
      </c>
      <c r="F24260" s="2">
        <v>0.52724537037037034</v>
      </c>
      <c r="G24260">
        <v>16.5</v>
      </c>
      <c r="H24260">
        <v>16.5</v>
      </c>
      <c r="I24260" t="s">
        <v>108</v>
      </c>
      <c r="J24260" t="s">
        <v>37</v>
      </c>
      <c r="K24260" t="s">
        <v>50</v>
      </c>
      <c r="L24260" t="s">
        <v>51</v>
      </c>
      <c r="M24260">
        <v>2</v>
      </c>
      <c r="N24260">
        <v>6</v>
      </c>
      <c r="O24260">
        <v>3</v>
      </c>
    </row>
    <row r="24261" spans="1:15" x14ac:dyDescent="0.25">
      <c r="A24261">
        <v>22687</v>
      </c>
      <c r="B24261">
        <v>9974</v>
      </c>
      <c r="C24261" t="s">
        <v>120</v>
      </c>
      <c r="D24261">
        <v>1</v>
      </c>
      <c r="E24261" s="1">
        <v>42171</v>
      </c>
      <c r="F24261" s="2">
        <v>0.78721064814814812</v>
      </c>
      <c r="G24261">
        <v>16.5</v>
      </c>
      <c r="H24261">
        <v>16.5</v>
      </c>
      <c r="I24261" t="s">
        <v>108</v>
      </c>
      <c r="J24261" t="s">
        <v>37</v>
      </c>
      <c r="K24261" t="s">
        <v>50</v>
      </c>
      <c r="L24261" t="s">
        <v>51</v>
      </c>
      <c r="M24261">
        <v>2</v>
      </c>
      <c r="N24261">
        <v>6</v>
      </c>
      <c r="O24261">
        <v>3</v>
      </c>
    </row>
    <row r="24262" spans="1:15" x14ac:dyDescent="0.25">
      <c r="A24262">
        <v>22691</v>
      </c>
      <c r="B24262">
        <v>9975</v>
      </c>
      <c r="C24262" t="s">
        <v>120</v>
      </c>
      <c r="D24262">
        <v>1</v>
      </c>
      <c r="E24262" s="1">
        <v>42171</v>
      </c>
      <c r="F24262" s="2">
        <v>0.7920949074074074</v>
      </c>
      <c r="G24262">
        <v>16.5</v>
      </c>
      <c r="H24262">
        <v>16.5</v>
      </c>
      <c r="I24262" t="s">
        <v>108</v>
      </c>
      <c r="J24262" t="s">
        <v>37</v>
      </c>
      <c r="K24262" t="s">
        <v>50</v>
      </c>
      <c r="L24262" t="s">
        <v>51</v>
      </c>
      <c r="M24262">
        <v>2</v>
      </c>
      <c r="N24262">
        <v>6</v>
      </c>
      <c r="O24262">
        <v>3</v>
      </c>
    </row>
    <row r="24263" spans="1:15" x14ac:dyDescent="0.25">
      <c r="A24263">
        <v>22763</v>
      </c>
      <c r="B24263">
        <v>10006</v>
      </c>
      <c r="C24263" t="s">
        <v>120</v>
      </c>
      <c r="D24263">
        <v>1</v>
      </c>
      <c r="E24263" s="1">
        <v>42172</v>
      </c>
      <c r="F24263" s="2">
        <v>0.53207175925925931</v>
      </c>
      <c r="G24263">
        <v>16.5</v>
      </c>
      <c r="H24263">
        <v>16.5</v>
      </c>
      <c r="I24263" t="s">
        <v>108</v>
      </c>
      <c r="J24263" t="s">
        <v>37</v>
      </c>
      <c r="K24263" t="s">
        <v>50</v>
      </c>
      <c r="L24263" t="s">
        <v>51</v>
      </c>
      <c r="M24263">
        <v>3</v>
      </c>
      <c r="N24263">
        <v>6</v>
      </c>
      <c r="O24263">
        <v>3</v>
      </c>
    </row>
    <row r="24264" spans="1:15" x14ac:dyDescent="0.25">
      <c r="A24264">
        <v>22791</v>
      </c>
      <c r="B24264">
        <v>10019</v>
      </c>
      <c r="C24264" t="s">
        <v>120</v>
      </c>
      <c r="D24264">
        <v>1</v>
      </c>
      <c r="E24264" s="1">
        <v>42172</v>
      </c>
      <c r="F24264" s="2">
        <v>0.65429398148148143</v>
      </c>
      <c r="G24264">
        <v>16.5</v>
      </c>
      <c r="H24264">
        <v>16.5</v>
      </c>
      <c r="I24264" t="s">
        <v>108</v>
      </c>
      <c r="J24264" t="s">
        <v>37</v>
      </c>
      <c r="K24264" t="s">
        <v>50</v>
      </c>
      <c r="L24264" t="s">
        <v>51</v>
      </c>
      <c r="M24264">
        <v>3</v>
      </c>
      <c r="N24264">
        <v>6</v>
      </c>
      <c r="O24264">
        <v>3</v>
      </c>
    </row>
    <row r="24265" spans="1:15" x14ac:dyDescent="0.25">
      <c r="A24265">
        <v>22848</v>
      </c>
      <c r="B24265">
        <v>10049</v>
      </c>
      <c r="C24265" t="s">
        <v>120</v>
      </c>
      <c r="D24265">
        <v>1</v>
      </c>
      <c r="E24265" s="1">
        <v>42173</v>
      </c>
      <c r="F24265" s="2">
        <v>0.49331018518518521</v>
      </c>
      <c r="G24265">
        <v>16.5</v>
      </c>
      <c r="H24265">
        <v>16.5</v>
      </c>
      <c r="I24265" t="s">
        <v>108</v>
      </c>
      <c r="J24265" t="s">
        <v>37</v>
      </c>
      <c r="K24265" t="s">
        <v>50</v>
      </c>
      <c r="L24265" t="s">
        <v>51</v>
      </c>
      <c r="M24265">
        <v>4</v>
      </c>
      <c r="N24265">
        <v>6</v>
      </c>
      <c r="O24265">
        <v>3</v>
      </c>
    </row>
    <row r="24266" spans="1:15" x14ac:dyDescent="0.25">
      <c r="A24266">
        <v>22988</v>
      </c>
      <c r="B24266">
        <v>10119</v>
      </c>
      <c r="C24266" t="s">
        <v>120</v>
      </c>
      <c r="D24266">
        <v>1</v>
      </c>
      <c r="E24266" s="1">
        <v>42174</v>
      </c>
      <c r="F24266" s="2">
        <v>0.5681018518518518</v>
      </c>
      <c r="G24266">
        <v>16.5</v>
      </c>
      <c r="H24266">
        <v>16.5</v>
      </c>
      <c r="I24266" t="s">
        <v>108</v>
      </c>
      <c r="J24266" t="s">
        <v>37</v>
      </c>
      <c r="K24266" t="s">
        <v>50</v>
      </c>
      <c r="L24266" t="s">
        <v>51</v>
      </c>
      <c r="M24266">
        <v>5</v>
      </c>
      <c r="N24266">
        <v>6</v>
      </c>
      <c r="O24266">
        <v>3</v>
      </c>
    </row>
    <row r="24267" spans="1:15" x14ac:dyDescent="0.25">
      <c r="A24267">
        <v>22994</v>
      </c>
      <c r="B24267">
        <v>10120</v>
      </c>
      <c r="C24267" t="s">
        <v>120</v>
      </c>
      <c r="D24267">
        <v>1</v>
      </c>
      <c r="E24267" s="1">
        <v>42174</v>
      </c>
      <c r="F24267" s="2">
        <v>0.56949074074074069</v>
      </c>
      <c r="G24267">
        <v>16.5</v>
      </c>
      <c r="H24267">
        <v>16.5</v>
      </c>
      <c r="I24267" t="s">
        <v>108</v>
      </c>
      <c r="J24267" t="s">
        <v>37</v>
      </c>
      <c r="K24267" t="s">
        <v>50</v>
      </c>
      <c r="L24267" t="s">
        <v>51</v>
      </c>
      <c r="M24267">
        <v>5</v>
      </c>
      <c r="N24267">
        <v>6</v>
      </c>
      <c r="O24267">
        <v>3</v>
      </c>
    </row>
    <row r="24268" spans="1:15" x14ac:dyDescent="0.25">
      <c r="A24268">
        <v>23018</v>
      </c>
      <c r="B24268">
        <v>10128</v>
      </c>
      <c r="C24268" t="s">
        <v>120</v>
      </c>
      <c r="D24268">
        <v>1</v>
      </c>
      <c r="E24268" s="1">
        <v>42174</v>
      </c>
      <c r="F24268" s="2">
        <v>0.61930555555555555</v>
      </c>
      <c r="G24268">
        <v>16.5</v>
      </c>
      <c r="H24268">
        <v>16.5</v>
      </c>
      <c r="I24268" t="s">
        <v>108</v>
      </c>
      <c r="J24268" t="s">
        <v>37</v>
      </c>
      <c r="K24268" t="s">
        <v>50</v>
      </c>
      <c r="L24268" t="s">
        <v>51</v>
      </c>
      <c r="M24268">
        <v>5</v>
      </c>
      <c r="N24268">
        <v>6</v>
      </c>
      <c r="O24268">
        <v>3</v>
      </c>
    </row>
    <row r="24269" spans="1:15" x14ac:dyDescent="0.25">
      <c r="A24269">
        <v>23056</v>
      </c>
      <c r="B24269">
        <v>10143</v>
      </c>
      <c r="C24269" t="s">
        <v>120</v>
      </c>
      <c r="D24269">
        <v>1</v>
      </c>
      <c r="E24269" s="1">
        <v>42174</v>
      </c>
      <c r="F24269" s="2">
        <v>0.73053240740740744</v>
      </c>
      <c r="G24269">
        <v>16.5</v>
      </c>
      <c r="H24269">
        <v>16.5</v>
      </c>
      <c r="I24269" t="s">
        <v>108</v>
      </c>
      <c r="J24269" t="s">
        <v>37</v>
      </c>
      <c r="K24269" t="s">
        <v>50</v>
      </c>
      <c r="L24269" t="s">
        <v>51</v>
      </c>
      <c r="M24269">
        <v>5</v>
      </c>
      <c r="N24269">
        <v>6</v>
      </c>
      <c r="O24269">
        <v>3</v>
      </c>
    </row>
    <row r="24270" spans="1:15" x14ac:dyDescent="0.25">
      <c r="A24270">
        <v>23068</v>
      </c>
      <c r="B24270">
        <v>10149</v>
      </c>
      <c r="C24270" t="s">
        <v>120</v>
      </c>
      <c r="D24270">
        <v>1</v>
      </c>
      <c r="E24270" s="1">
        <v>42174</v>
      </c>
      <c r="F24270" s="2">
        <v>0.78789351851851852</v>
      </c>
      <c r="G24270">
        <v>16.5</v>
      </c>
      <c r="H24270">
        <v>16.5</v>
      </c>
      <c r="I24270" t="s">
        <v>108</v>
      </c>
      <c r="J24270" t="s">
        <v>37</v>
      </c>
      <c r="K24270" t="s">
        <v>50</v>
      </c>
      <c r="L24270" t="s">
        <v>51</v>
      </c>
      <c r="M24270">
        <v>5</v>
      </c>
      <c r="N24270">
        <v>6</v>
      </c>
      <c r="O24270">
        <v>3</v>
      </c>
    </row>
    <row r="24271" spans="1:15" x14ac:dyDescent="0.25">
      <c r="A24271">
        <v>23075</v>
      </c>
      <c r="B24271">
        <v>10154</v>
      </c>
      <c r="C24271" t="s">
        <v>120</v>
      </c>
      <c r="D24271">
        <v>1</v>
      </c>
      <c r="E24271" s="1">
        <v>42174</v>
      </c>
      <c r="F24271" s="2">
        <v>0.82833333333333337</v>
      </c>
      <c r="G24271">
        <v>16.5</v>
      </c>
      <c r="H24271">
        <v>16.5</v>
      </c>
      <c r="I24271" t="s">
        <v>108</v>
      </c>
      <c r="J24271" t="s">
        <v>37</v>
      </c>
      <c r="K24271" t="s">
        <v>50</v>
      </c>
      <c r="L24271" t="s">
        <v>51</v>
      </c>
      <c r="M24271">
        <v>5</v>
      </c>
      <c r="N24271">
        <v>6</v>
      </c>
      <c r="O24271">
        <v>3</v>
      </c>
    </row>
    <row r="24272" spans="1:15" x14ac:dyDescent="0.25">
      <c r="A24272">
        <v>23101</v>
      </c>
      <c r="B24272">
        <v>10166</v>
      </c>
      <c r="C24272" t="s">
        <v>120</v>
      </c>
      <c r="D24272">
        <v>1</v>
      </c>
      <c r="E24272" s="1">
        <v>42174</v>
      </c>
      <c r="F24272" s="2">
        <v>0.8884143518518518</v>
      </c>
      <c r="G24272">
        <v>16.5</v>
      </c>
      <c r="H24272">
        <v>16.5</v>
      </c>
      <c r="I24272" t="s">
        <v>108</v>
      </c>
      <c r="J24272" t="s">
        <v>37</v>
      </c>
      <c r="K24272" t="s">
        <v>50</v>
      </c>
      <c r="L24272" t="s">
        <v>51</v>
      </c>
      <c r="M24272">
        <v>5</v>
      </c>
      <c r="N24272">
        <v>6</v>
      </c>
      <c r="O24272">
        <v>3</v>
      </c>
    </row>
    <row r="24273" spans="1:15" x14ac:dyDescent="0.25">
      <c r="A24273">
        <v>23158</v>
      </c>
      <c r="B24273">
        <v>10186</v>
      </c>
      <c r="C24273" t="s">
        <v>120</v>
      </c>
      <c r="D24273">
        <v>1</v>
      </c>
      <c r="E24273" s="1">
        <v>42175</v>
      </c>
      <c r="F24273" s="2">
        <v>0.5665972222222222</v>
      </c>
      <c r="G24273">
        <v>16.5</v>
      </c>
      <c r="H24273">
        <v>16.5</v>
      </c>
      <c r="I24273" t="s">
        <v>108</v>
      </c>
      <c r="J24273" t="s">
        <v>37</v>
      </c>
      <c r="K24273" t="s">
        <v>50</v>
      </c>
      <c r="L24273" t="s">
        <v>51</v>
      </c>
      <c r="M24273">
        <v>6</v>
      </c>
      <c r="N24273">
        <v>6</v>
      </c>
      <c r="O24273">
        <v>3</v>
      </c>
    </row>
    <row r="24274" spans="1:15" x14ac:dyDescent="0.25">
      <c r="A24274">
        <v>23189</v>
      </c>
      <c r="B24274">
        <v>10198</v>
      </c>
      <c r="C24274" t="s">
        <v>120</v>
      </c>
      <c r="D24274">
        <v>1</v>
      </c>
      <c r="E24274" s="1">
        <v>42175</v>
      </c>
      <c r="F24274" s="2">
        <v>0.71055555555555561</v>
      </c>
      <c r="G24274">
        <v>16.5</v>
      </c>
      <c r="H24274">
        <v>16.5</v>
      </c>
      <c r="I24274" t="s">
        <v>108</v>
      </c>
      <c r="J24274" t="s">
        <v>37</v>
      </c>
      <c r="K24274" t="s">
        <v>50</v>
      </c>
      <c r="L24274" t="s">
        <v>51</v>
      </c>
      <c r="M24274">
        <v>6</v>
      </c>
      <c r="N24274">
        <v>6</v>
      </c>
      <c r="O24274">
        <v>3</v>
      </c>
    </row>
    <row r="24275" spans="1:15" x14ac:dyDescent="0.25">
      <c r="A24275">
        <v>26214</v>
      </c>
      <c r="B24275">
        <v>11542</v>
      </c>
      <c r="C24275" t="s">
        <v>120</v>
      </c>
      <c r="D24275">
        <v>1</v>
      </c>
      <c r="E24275" s="1">
        <v>42197</v>
      </c>
      <c r="F24275" s="2">
        <v>0.68791666666666662</v>
      </c>
      <c r="G24275">
        <v>16.5</v>
      </c>
      <c r="H24275">
        <v>16.5</v>
      </c>
      <c r="I24275" t="s">
        <v>108</v>
      </c>
      <c r="J24275" t="s">
        <v>37</v>
      </c>
      <c r="K24275" t="s">
        <v>50</v>
      </c>
      <c r="L24275" t="s">
        <v>51</v>
      </c>
      <c r="M24275">
        <v>0</v>
      </c>
      <c r="N24275">
        <v>7</v>
      </c>
      <c r="O24275">
        <v>3</v>
      </c>
    </row>
    <row r="24276" spans="1:15" x14ac:dyDescent="0.25">
      <c r="A24276">
        <v>26273</v>
      </c>
      <c r="B24276">
        <v>11567</v>
      </c>
      <c r="C24276" t="s">
        <v>120</v>
      </c>
      <c r="D24276">
        <v>1</v>
      </c>
      <c r="E24276" s="1">
        <v>42197</v>
      </c>
      <c r="F24276" s="2">
        <v>0.82819444444444446</v>
      </c>
      <c r="G24276">
        <v>16.5</v>
      </c>
      <c r="H24276">
        <v>16.5</v>
      </c>
      <c r="I24276" t="s">
        <v>108</v>
      </c>
      <c r="J24276" t="s">
        <v>37</v>
      </c>
      <c r="K24276" t="s">
        <v>50</v>
      </c>
      <c r="L24276" t="s">
        <v>51</v>
      </c>
      <c r="M24276">
        <v>0</v>
      </c>
      <c r="N24276">
        <v>7</v>
      </c>
      <c r="O24276">
        <v>3</v>
      </c>
    </row>
    <row r="24277" spans="1:15" x14ac:dyDescent="0.25">
      <c r="A24277">
        <v>26349</v>
      </c>
      <c r="B24277">
        <v>11599</v>
      </c>
      <c r="C24277" t="s">
        <v>120</v>
      </c>
      <c r="D24277">
        <v>1</v>
      </c>
      <c r="E24277" s="1">
        <v>42198</v>
      </c>
      <c r="F24277" s="2">
        <v>0.56793981481481481</v>
      </c>
      <c r="G24277">
        <v>16.5</v>
      </c>
      <c r="H24277">
        <v>16.5</v>
      </c>
      <c r="I24277" t="s">
        <v>108</v>
      </c>
      <c r="J24277" t="s">
        <v>37</v>
      </c>
      <c r="K24277" t="s">
        <v>50</v>
      </c>
      <c r="L24277" t="s">
        <v>51</v>
      </c>
      <c r="M24277">
        <v>1</v>
      </c>
      <c r="N24277">
        <v>7</v>
      </c>
      <c r="O24277">
        <v>3</v>
      </c>
    </row>
    <row r="24278" spans="1:15" x14ac:dyDescent="0.25">
      <c r="A24278">
        <v>26358</v>
      </c>
      <c r="B24278">
        <v>11603</v>
      </c>
      <c r="C24278" t="s">
        <v>120</v>
      </c>
      <c r="D24278">
        <v>1</v>
      </c>
      <c r="E24278" s="1">
        <v>42198</v>
      </c>
      <c r="F24278" s="2">
        <v>0.57914351851851853</v>
      </c>
      <c r="G24278">
        <v>16.5</v>
      </c>
      <c r="H24278">
        <v>16.5</v>
      </c>
      <c r="I24278" t="s">
        <v>108</v>
      </c>
      <c r="J24278" t="s">
        <v>37</v>
      </c>
      <c r="K24278" t="s">
        <v>50</v>
      </c>
      <c r="L24278" t="s">
        <v>51</v>
      </c>
      <c r="M24278">
        <v>1</v>
      </c>
      <c r="N24278">
        <v>7</v>
      </c>
      <c r="O24278">
        <v>3</v>
      </c>
    </row>
    <row r="24279" spans="1:15" x14ac:dyDescent="0.25">
      <c r="A24279">
        <v>26393</v>
      </c>
      <c r="B24279">
        <v>11619</v>
      </c>
      <c r="C24279" t="s">
        <v>120</v>
      </c>
      <c r="D24279">
        <v>1</v>
      </c>
      <c r="E24279" s="1">
        <v>42198</v>
      </c>
      <c r="F24279" s="2">
        <v>0.74621527777777774</v>
      </c>
      <c r="G24279">
        <v>16.5</v>
      </c>
      <c r="H24279">
        <v>16.5</v>
      </c>
      <c r="I24279" t="s">
        <v>108</v>
      </c>
      <c r="J24279" t="s">
        <v>37</v>
      </c>
      <c r="K24279" t="s">
        <v>50</v>
      </c>
      <c r="L24279" t="s">
        <v>51</v>
      </c>
      <c r="M24279">
        <v>1</v>
      </c>
      <c r="N24279">
        <v>7</v>
      </c>
      <c r="O24279">
        <v>3</v>
      </c>
    </row>
    <row r="24280" spans="1:15" x14ac:dyDescent="0.25">
      <c r="A24280">
        <v>26425</v>
      </c>
      <c r="B24280">
        <v>11636</v>
      </c>
      <c r="C24280" t="s">
        <v>120</v>
      </c>
      <c r="D24280">
        <v>1</v>
      </c>
      <c r="E24280" s="1">
        <v>42199</v>
      </c>
      <c r="F24280" s="2">
        <v>0.4815740740740741</v>
      </c>
      <c r="G24280">
        <v>16.5</v>
      </c>
      <c r="H24280">
        <v>16.5</v>
      </c>
      <c r="I24280" t="s">
        <v>108</v>
      </c>
      <c r="J24280" t="s">
        <v>37</v>
      </c>
      <c r="K24280" t="s">
        <v>50</v>
      </c>
      <c r="L24280" t="s">
        <v>51</v>
      </c>
      <c r="M24280">
        <v>2</v>
      </c>
      <c r="N24280">
        <v>7</v>
      </c>
      <c r="O24280">
        <v>3</v>
      </c>
    </row>
    <row r="24281" spans="1:15" x14ac:dyDescent="0.25">
      <c r="A24281">
        <v>26486</v>
      </c>
      <c r="B24281">
        <v>11667</v>
      </c>
      <c r="C24281" t="s">
        <v>120</v>
      </c>
      <c r="D24281">
        <v>1</v>
      </c>
      <c r="E24281" s="1">
        <v>42199</v>
      </c>
      <c r="F24281" s="2">
        <v>0.69276620370370368</v>
      </c>
      <c r="G24281">
        <v>16.5</v>
      </c>
      <c r="H24281">
        <v>16.5</v>
      </c>
      <c r="I24281" t="s">
        <v>108</v>
      </c>
      <c r="J24281" t="s">
        <v>37</v>
      </c>
      <c r="K24281" t="s">
        <v>50</v>
      </c>
      <c r="L24281" t="s">
        <v>51</v>
      </c>
      <c r="M24281">
        <v>2</v>
      </c>
      <c r="N24281">
        <v>7</v>
      </c>
      <c r="O24281">
        <v>3</v>
      </c>
    </row>
    <row r="24282" spans="1:15" x14ac:dyDescent="0.25">
      <c r="A24282">
        <v>26536</v>
      </c>
      <c r="B24282">
        <v>11691</v>
      </c>
      <c r="C24282" t="s">
        <v>120</v>
      </c>
      <c r="D24282">
        <v>1</v>
      </c>
      <c r="E24282" s="1">
        <v>42199</v>
      </c>
      <c r="F24282" s="2">
        <v>0.8847800925925926</v>
      </c>
      <c r="G24282">
        <v>16.5</v>
      </c>
      <c r="H24282">
        <v>16.5</v>
      </c>
      <c r="I24282" t="s">
        <v>108</v>
      </c>
      <c r="J24282" t="s">
        <v>37</v>
      </c>
      <c r="K24282" t="s">
        <v>50</v>
      </c>
      <c r="L24282" t="s">
        <v>51</v>
      </c>
      <c r="M24282">
        <v>2</v>
      </c>
      <c r="N24282">
        <v>7</v>
      </c>
      <c r="O24282">
        <v>3</v>
      </c>
    </row>
    <row r="24283" spans="1:15" x14ac:dyDescent="0.25">
      <c r="A24283">
        <v>26685</v>
      </c>
      <c r="B24283">
        <v>11753</v>
      </c>
      <c r="C24283" t="s">
        <v>120</v>
      </c>
      <c r="D24283">
        <v>1</v>
      </c>
      <c r="E24283" s="1">
        <v>42200</v>
      </c>
      <c r="F24283" s="2">
        <v>0.92373842592592592</v>
      </c>
      <c r="G24283">
        <v>16.5</v>
      </c>
      <c r="H24283">
        <v>16.5</v>
      </c>
      <c r="I24283" t="s">
        <v>108</v>
      </c>
      <c r="J24283" t="s">
        <v>37</v>
      </c>
      <c r="K24283" t="s">
        <v>50</v>
      </c>
      <c r="L24283" t="s">
        <v>51</v>
      </c>
      <c r="M24283">
        <v>3</v>
      </c>
      <c r="N24283">
        <v>7</v>
      </c>
      <c r="O24283">
        <v>3</v>
      </c>
    </row>
    <row r="24284" spans="1:15" x14ac:dyDescent="0.25">
      <c r="A24284">
        <v>26688</v>
      </c>
      <c r="B24284">
        <v>11754</v>
      </c>
      <c r="C24284" t="s">
        <v>120</v>
      </c>
      <c r="D24284">
        <v>1</v>
      </c>
      <c r="E24284" s="1">
        <v>42200</v>
      </c>
      <c r="F24284" s="2">
        <v>0.92813657407407413</v>
      </c>
      <c r="G24284">
        <v>16.5</v>
      </c>
      <c r="H24284">
        <v>16.5</v>
      </c>
      <c r="I24284" t="s">
        <v>108</v>
      </c>
      <c r="J24284" t="s">
        <v>37</v>
      </c>
      <c r="K24284" t="s">
        <v>50</v>
      </c>
      <c r="L24284" t="s">
        <v>51</v>
      </c>
      <c r="M24284">
        <v>3</v>
      </c>
      <c r="N24284">
        <v>7</v>
      </c>
      <c r="O24284">
        <v>3</v>
      </c>
    </row>
    <row r="24285" spans="1:15" x14ac:dyDescent="0.25">
      <c r="A24285">
        <v>26722</v>
      </c>
      <c r="B24285">
        <v>11767</v>
      </c>
      <c r="C24285" t="s">
        <v>120</v>
      </c>
      <c r="D24285">
        <v>1</v>
      </c>
      <c r="E24285" s="1">
        <v>42201</v>
      </c>
      <c r="F24285" s="2">
        <v>0.5410300925925926</v>
      </c>
      <c r="G24285">
        <v>16.5</v>
      </c>
      <c r="H24285">
        <v>16.5</v>
      </c>
      <c r="I24285" t="s">
        <v>108</v>
      </c>
      <c r="J24285" t="s">
        <v>37</v>
      </c>
      <c r="K24285" t="s">
        <v>50</v>
      </c>
      <c r="L24285" t="s">
        <v>51</v>
      </c>
      <c r="M24285">
        <v>4</v>
      </c>
      <c r="N24285">
        <v>7</v>
      </c>
      <c r="O24285">
        <v>3</v>
      </c>
    </row>
    <row r="24286" spans="1:15" x14ac:dyDescent="0.25">
      <c r="A24286">
        <v>26800</v>
      </c>
      <c r="B24286">
        <v>11799</v>
      </c>
      <c r="C24286" t="s">
        <v>120</v>
      </c>
      <c r="D24286">
        <v>1</v>
      </c>
      <c r="E24286" s="1">
        <v>42201</v>
      </c>
      <c r="F24286" s="2">
        <v>0.81548611111111113</v>
      </c>
      <c r="G24286">
        <v>16.5</v>
      </c>
      <c r="H24286">
        <v>16.5</v>
      </c>
      <c r="I24286" t="s">
        <v>108</v>
      </c>
      <c r="J24286" t="s">
        <v>37</v>
      </c>
      <c r="K24286" t="s">
        <v>50</v>
      </c>
      <c r="L24286" t="s">
        <v>51</v>
      </c>
      <c r="M24286">
        <v>4</v>
      </c>
      <c r="N24286">
        <v>7</v>
      </c>
      <c r="O24286">
        <v>3</v>
      </c>
    </row>
    <row r="24287" spans="1:15" x14ac:dyDescent="0.25">
      <c r="A24287">
        <v>26859</v>
      </c>
      <c r="B24287">
        <v>11825</v>
      </c>
      <c r="C24287" t="s">
        <v>120</v>
      </c>
      <c r="D24287">
        <v>1</v>
      </c>
      <c r="E24287" s="1">
        <v>42202</v>
      </c>
      <c r="F24287" s="2">
        <v>0.56047453703703709</v>
      </c>
      <c r="G24287">
        <v>16.5</v>
      </c>
      <c r="H24287">
        <v>16.5</v>
      </c>
      <c r="I24287" t="s">
        <v>108</v>
      </c>
      <c r="J24287" t="s">
        <v>37</v>
      </c>
      <c r="K24287" t="s">
        <v>50</v>
      </c>
      <c r="L24287" t="s">
        <v>51</v>
      </c>
      <c r="M24287">
        <v>5</v>
      </c>
      <c r="N24287">
        <v>7</v>
      </c>
      <c r="O24287">
        <v>3</v>
      </c>
    </row>
    <row r="24288" spans="1:15" x14ac:dyDescent="0.25">
      <c r="A24288">
        <v>26875</v>
      </c>
      <c r="B24288">
        <v>11827</v>
      </c>
      <c r="C24288" t="s">
        <v>120</v>
      </c>
      <c r="D24288">
        <v>1</v>
      </c>
      <c r="E24288" s="1">
        <v>42202</v>
      </c>
      <c r="F24288" s="2">
        <v>0.56666666666666665</v>
      </c>
      <c r="G24288">
        <v>16.5</v>
      </c>
      <c r="H24288">
        <v>16.5</v>
      </c>
      <c r="I24288" t="s">
        <v>108</v>
      </c>
      <c r="J24288" t="s">
        <v>37</v>
      </c>
      <c r="K24288" t="s">
        <v>50</v>
      </c>
      <c r="L24288" t="s">
        <v>51</v>
      </c>
      <c r="M24288">
        <v>5</v>
      </c>
      <c r="N24288">
        <v>7</v>
      </c>
      <c r="O24288">
        <v>3</v>
      </c>
    </row>
    <row r="24289" spans="1:15" x14ac:dyDescent="0.25">
      <c r="A24289">
        <v>26880</v>
      </c>
      <c r="B24289">
        <v>11828</v>
      </c>
      <c r="C24289" t="s">
        <v>120</v>
      </c>
      <c r="D24289">
        <v>1</v>
      </c>
      <c r="E24289" s="1">
        <v>42202</v>
      </c>
      <c r="F24289" s="2">
        <v>0.56704861111111116</v>
      </c>
      <c r="G24289">
        <v>16.5</v>
      </c>
      <c r="H24289">
        <v>16.5</v>
      </c>
      <c r="I24289" t="s">
        <v>108</v>
      </c>
      <c r="J24289" t="s">
        <v>37</v>
      </c>
      <c r="K24289" t="s">
        <v>50</v>
      </c>
      <c r="L24289" t="s">
        <v>51</v>
      </c>
      <c r="M24289">
        <v>5</v>
      </c>
      <c r="N24289">
        <v>7</v>
      </c>
      <c r="O24289">
        <v>3</v>
      </c>
    </row>
    <row r="24290" spans="1:15" x14ac:dyDescent="0.25">
      <c r="A24290">
        <v>26995</v>
      </c>
      <c r="B24290">
        <v>11882</v>
      </c>
      <c r="C24290" t="s">
        <v>120</v>
      </c>
      <c r="D24290">
        <v>1</v>
      </c>
      <c r="E24290" s="1">
        <v>42202</v>
      </c>
      <c r="F24290" s="2">
        <v>0.90908564814814818</v>
      </c>
      <c r="G24290">
        <v>16.5</v>
      </c>
      <c r="H24290">
        <v>16.5</v>
      </c>
      <c r="I24290" t="s">
        <v>108</v>
      </c>
      <c r="J24290" t="s">
        <v>37</v>
      </c>
      <c r="K24290" t="s">
        <v>50</v>
      </c>
      <c r="L24290" t="s">
        <v>51</v>
      </c>
      <c r="M24290">
        <v>5</v>
      </c>
      <c r="N24290">
        <v>7</v>
      </c>
      <c r="O24290">
        <v>3</v>
      </c>
    </row>
    <row r="24291" spans="1:15" x14ac:dyDescent="0.25">
      <c r="A24291">
        <v>27006</v>
      </c>
      <c r="B24291">
        <v>11888</v>
      </c>
      <c r="C24291" t="s">
        <v>120</v>
      </c>
      <c r="D24291">
        <v>1</v>
      </c>
      <c r="E24291" s="1">
        <v>42202</v>
      </c>
      <c r="F24291" s="2">
        <v>0.91671296296296301</v>
      </c>
      <c r="G24291">
        <v>16.5</v>
      </c>
      <c r="H24291">
        <v>16.5</v>
      </c>
      <c r="I24291" t="s">
        <v>108</v>
      </c>
      <c r="J24291" t="s">
        <v>37</v>
      </c>
      <c r="K24291" t="s">
        <v>50</v>
      </c>
      <c r="L24291" t="s">
        <v>51</v>
      </c>
      <c r="M24291">
        <v>5</v>
      </c>
      <c r="N24291">
        <v>7</v>
      </c>
      <c r="O24291">
        <v>3</v>
      </c>
    </row>
    <row r="24292" spans="1:15" x14ac:dyDescent="0.25">
      <c r="A24292">
        <v>30002</v>
      </c>
      <c r="B24292">
        <v>13249</v>
      </c>
      <c r="C24292" t="s">
        <v>120</v>
      </c>
      <c r="D24292">
        <v>1</v>
      </c>
      <c r="E24292" s="1">
        <v>42225</v>
      </c>
      <c r="F24292" s="2">
        <v>0.69089120370370372</v>
      </c>
      <c r="G24292">
        <v>16.5</v>
      </c>
      <c r="H24292">
        <v>16.5</v>
      </c>
      <c r="I24292" t="s">
        <v>108</v>
      </c>
      <c r="J24292" t="s">
        <v>37</v>
      </c>
      <c r="K24292" t="s">
        <v>50</v>
      </c>
      <c r="L24292" t="s">
        <v>51</v>
      </c>
      <c r="M24292">
        <v>0</v>
      </c>
      <c r="N24292">
        <v>8</v>
      </c>
      <c r="O24292">
        <v>3</v>
      </c>
    </row>
    <row r="24293" spans="1:15" x14ac:dyDescent="0.25">
      <c r="A24293">
        <v>30017</v>
      </c>
      <c r="B24293">
        <v>13256</v>
      </c>
      <c r="C24293" t="s">
        <v>120</v>
      </c>
      <c r="D24293">
        <v>1</v>
      </c>
      <c r="E24293" s="1">
        <v>42225</v>
      </c>
      <c r="F24293" s="2">
        <v>0.74758101851851855</v>
      </c>
      <c r="G24293">
        <v>16.5</v>
      </c>
      <c r="H24293">
        <v>16.5</v>
      </c>
      <c r="I24293" t="s">
        <v>108</v>
      </c>
      <c r="J24293" t="s">
        <v>37</v>
      </c>
      <c r="K24293" t="s">
        <v>50</v>
      </c>
      <c r="L24293" t="s">
        <v>51</v>
      </c>
      <c r="M24293">
        <v>0</v>
      </c>
      <c r="N24293">
        <v>8</v>
      </c>
      <c r="O24293">
        <v>3</v>
      </c>
    </row>
    <row r="24294" spans="1:15" x14ac:dyDescent="0.25">
      <c r="A24294">
        <v>30039</v>
      </c>
      <c r="B24294">
        <v>13268</v>
      </c>
      <c r="C24294" t="s">
        <v>120</v>
      </c>
      <c r="D24294">
        <v>1</v>
      </c>
      <c r="E24294" s="1">
        <v>42225</v>
      </c>
      <c r="F24294" s="2">
        <v>0.85325231481481478</v>
      </c>
      <c r="G24294">
        <v>16.5</v>
      </c>
      <c r="H24294">
        <v>16.5</v>
      </c>
      <c r="I24294" t="s">
        <v>108</v>
      </c>
      <c r="J24294" t="s">
        <v>37</v>
      </c>
      <c r="K24294" t="s">
        <v>50</v>
      </c>
      <c r="L24294" t="s">
        <v>51</v>
      </c>
      <c r="M24294">
        <v>0</v>
      </c>
      <c r="N24294">
        <v>8</v>
      </c>
      <c r="O24294">
        <v>3</v>
      </c>
    </row>
    <row r="24295" spans="1:15" x14ac:dyDescent="0.25">
      <c r="A24295">
        <v>30058</v>
      </c>
      <c r="B24295">
        <v>13275</v>
      </c>
      <c r="C24295" t="s">
        <v>120</v>
      </c>
      <c r="D24295">
        <v>1</v>
      </c>
      <c r="E24295" s="1">
        <v>42225</v>
      </c>
      <c r="F24295" s="2">
        <v>0.90023148148148147</v>
      </c>
      <c r="G24295">
        <v>16.5</v>
      </c>
      <c r="H24295">
        <v>16.5</v>
      </c>
      <c r="I24295" t="s">
        <v>108</v>
      </c>
      <c r="J24295" t="s">
        <v>37</v>
      </c>
      <c r="K24295" t="s">
        <v>50</v>
      </c>
      <c r="L24295" t="s">
        <v>51</v>
      </c>
      <c r="M24295">
        <v>0</v>
      </c>
      <c r="N24295">
        <v>8</v>
      </c>
      <c r="O24295">
        <v>3</v>
      </c>
    </row>
    <row r="24296" spans="1:15" x14ac:dyDescent="0.25">
      <c r="A24296">
        <v>30193</v>
      </c>
      <c r="B24296">
        <v>13340</v>
      </c>
      <c r="C24296" t="s">
        <v>120</v>
      </c>
      <c r="D24296">
        <v>1</v>
      </c>
      <c r="E24296" s="1">
        <v>42227</v>
      </c>
      <c r="F24296" s="2">
        <v>0.4878587962962963</v>
      </c>
      <c r="G24296">
        <v>16.5</v>
      </c>
      <c r="H24296">
        <v>16.5</v>
      </c>
      <c r="I24296" t="s">
        <v>108</v>
      </c>
      <c r="J24296" t="s">
        <v>37</v>
      </c>
      <c r="K24296" t="s">
        <v>50</v>
      </c>
      <c r="L24296" t="s">
        <v>51</v>
      </c>
      <c r="M24296">
        <v>2</v>
      </c>
      <c r="N24296">
        <v>8</v>
      </c>
      <c r="O24296">
        <v>3</v>
      </c>
    </row>
    <row r="24297" spans="1:15" x14ac:dyDescent="0.25">
      <c r="A24297">
        <v>30204</v>
      </c>
      <c r="B24297">
        <v>13341</v>
      </c>
      <c r="C24297" t="s">
        <v>120</v>
      </c>
      <c r="D24297">
        <v>1</v>
      </c>
      <c r="E24297" s="1">
        <v>42227</v>
      </c>
      <c r="F24297" s="2">
        <v>0.49402777777777779</v>
      </c>
      <c r="G24297">
        <v>16.5</v>
      </c>
      <c r="H24297">
        <v>16.5</v>
      </c>
      <c r="I24297" t="s">
        <v>108</v>
      </c>
      <c r="J24297" t="s">
        <v>37</v>
      </c>
      <c r="K24297" t="s">
        <v>50</v>
      </c>
      <c r="L24297" t="s">
        <v>51</v>
      </c>
      <c r="M24297">
        <v>2</v>
      </c>
      <c r="N24297">
        <v>8</v>
      </c>
      <c r="O24297">
        <v>3</v>
      </c>
    </row>
    <row r="24298" spans="1:15" x14ac:dyDescent="0.25">
      <c r="A24298">
        <v>30237</v>
      </c>
      <c r="B24298">
        <v>13356</v>
      </c>
      <c r="C24298" t="s">
        <v>120</v>
      </c>
      <c r="D24298">
        <v>1</v>
      </c>
      <c r="E24298" s="1">
        <v>42227</v>
      </c>
      <c r="F24298" s="2">
        <v>0.5647106481481482</v>
      </c>
      <c r="G24298">
        <v>16.5</v>
      </c>
      <c r="H24298">
        <v>16.5</v>
      </c>
      <c r="I24298" t="s">
        <v>108</v>
      </c>
      <c r="J24298" t="s">
        <v>37</v>
      </c>
      <c r="K24298" t="s">
        <v>50</v>
      </c>
      <c r="L24298" t="s">
        <v>51</v>
      </c>
      <c r="M24298">
        <v>2</v>
      </c>
      <c r="N24298">
        <v>8</v>
      </c>
      <c r="O24298">
        <v>3</v>
      </c>
    </row>
    <row r="24299" spans="1:15" x14ac:dyDescent="0.25">
      <c r="A24299">
        <v>30304</v>
      </c>
      <c r="B24299">
        <v>13392</v>
      </c>
      <c r="C24299" t="s">
        <v>120</v>
      </c>
      <c r="D24299">
        <v>1</v>
      </c>
      <c r="E24299" s="1">
        <v>42227</v>
      </c>
      <c r="F24299" s="2">
        <v>0.85310185185185183</v>
      </c>
      <c r="G24299">
        <v>16.5</v>
      </c>
      <c r="H24299">
        <v>16.5</v>
      </c>
      <c r="I24299" t="s">
        <v>108</v>
      </c>
      <c r="J24299" t="s">
        <v>37</v>
      </c>
      <c r="K24299" t="s">
        <v>50</v>
      </c>
      <c r="L24299" t="s">
        <v>51</v>
      </c>
      <c r="M24299">
        <v>2</v>
      </c>
      <c r="N24299">
        <v>8</v>
      </c>
      <c r="O24299">
        <v>3</v>
      </c>
    </row>
    <row r="24300" spans="1:15" x14ac:dyDescent="0.25">
      <c r="A24300">
        <v>30372</v>
      </c>
      <c r="B24300">
        <v>13420</v>
      </c>
      <c r="C24300" t="s">
        <v>120</v>
      </c>
      <c r="D24300">
        <v>1</v>
      </c>
      <c r="E24300" s="1">
        <v>42228</v>
      </c>
      <c r="F24300" s="2">
        <v>0.61856481481481485</v>
      </c>
      <c r="G24300">
        <v>16.5</v>
      </c>
      <c r="H24300">
        <v>16.5</v>
      </c>
      <c r="I24300" t="s">
        <v>108</v>
      </c>
      <c r="J24300" t="s">
        <v>37</v>
      </c>
      <c r="K24300" t="s">
        <v>50</v>
      </c>
      <c r="L24300" t="s">
        <v>51</v>
      </c>
      <c r="M24300">
        <v>3</v>
      </c>
      <c r="N24300">
        <v>8</v>
      </c>
      <c r="O24300">
        <v>3</v>
      </c>
    </row>
    <row r="24301" spans="1:15" x14ac:dyDescent="0.25">
      <c r="A24301">
        <v>30588</v>
      </c>
      <c r="B24301">
        <v>13507</v>
      </c>
      <c r="C24301" t="s">
        <v>120</v>
      </c>
      <c r="D24301">
        <v>1</v>
      </c>
      <c r="E24301" s="1">
        <v>42229</v>
      </c>
      <c r="F24301" s="2">
        <v>0.85501157407407402</v>
      </c>
      <c r="G24301">
        <v>16.5</v>
      </c>
      <c r="H24301">
        <v>16.5</v>
      </c>
      <c r="I24301" t="s">
        <v>108</v>
      </c>
      <c r="J24301" t="s">
        <v>37</v>
      </c>
      <c r="K24301" t="s">
        <v>50</v>
      </c>
      <c r="L24301" t="s">
        <v>51</v>
      </c>
      <c r="M24301">
        <v>4</v>
      </c>
      <c r="N24301">
        <v>8</v>
      </c>
      <c r="O24301">
        <v>3</v>
      </c>
    </row>
    <row r="24302" spans="1:15" x14ac:dyDescent="0.25">
      <c r="A24302">
        <v>30662</v>
      </c>
      <c r="B24302">
        <v>13536</v>
      </c>
      <c r="C24302" t="s">
        <v>120</v>
      </c>
      <c r="D24302">
        <v>1</v>
      </c>
      <c r="E24302" s="1">
        <v>42230</v>
      </c>
      <c r="F24302" s="2">
        <v>0.56653935185185189</v>
      </c>
      <c r="G24302">
        <v>16.5</v>
      </c>
      <c r="H24302">
        <v>16.5</v>
      </c>
      <c r="I24302" t="s">
        <v>108</v>
      </c>
      <c r="J24302" t="s">
        <v>37</v>
      </c>
      <c r="K24302" t="s">
        <v>50</v>
      </c>
      <c r="L24302" t="s">
        <v>51</v>
      </c>
      <c r="M24302">
        <v>5</v>
      </c>
      <c r="N24302">
        <v>8</v>
      </c>
      <c r="O24302">
        <v>3</v>
      </c>
    </row>
    <row r="24303" spans="1:15" x14ac:dyDescent="0.25">
      <c r="A24303">
        <v>30664</v>
      </c>
      <c r="B24303">
        <v>13537</v>
      </c>
      <c r="C24303" t="s">
        <v>120</v>
      </c>
      <c r="D24303">
        <v>1</v>
      </c>
      <c r="E24303" s="1">
        <v>42230</v>
      </c>
      <c r="F24303" s="2">
        <v>0.57194444444444448</v>
      </c>
      <c r="G24303">
        <v>16.5</v>
      </c>
      <c r="H24303">
        <v>16.5</v>
      </c>
      <c r="I24303" t="s">
        <v>108</v>
      </c>
      <c r="J24303" t="s">
        <v>37</v>
      </c>
      <c r="K24303" t="s">
        <v>50</v>
      </c>
      <c r="L24303" t="s">
        <v>51</v>
      </c>
      <c r="M24303">
        <v>5</v>
      </c>
      <c r="N24303">
        <v>8</v>
      </c>
      <c r="O24303">
        <v>3</v>
      </c>
    </row>
    <row r="24304" spans="1:15" x14ac:dyDescent="0.25">
      <c r="A24304">
        <v>30675</v>
      </c>
      <c r="B24304">
        <v>13543</v>
      </c>
      <c r="C24304" t="s">
        <v>120</v>
      </c>
      <c r="D24304">
        <v>1</v>
      </c>
      <c r="E24304" s="1">
        <v>42230</v>
      </c>
      <c r="F24304" s="2">
        <v>0.59504629629629635</v>
      </c>
      <c r="G24304">
        <v>16.5</v>
      </c>
      <c r="H24304">
        <v>16.5</v>
      </c>
      <c r="I24304" t="s">
        <v>108</v>
      </c>
      <c r="J24304" t="s">
        <v>37</v>
      </c>
      <c r="K24304" t="s">
        <v>50</v>
      </c>
      <c r="L24304" t="s">
        <v>51</v>
      </c>
      <c r="M24304">
        <v>5</v>
      </c>
      <c r="N24304">
        <v>8</v>
      </c>
      <c r="O24304">
        <v>3</v>
      </c>
    </row>
    <row r="24305" spans="1:15" x14ac:dyDescent="0.25">
      <c r="A24305">
        <v>30678</v>
      </c>
      <c r="B24305">
        <v>13545</v>
      </c>
      <c r="C24305" t="s">
        <v>120</v>
      </c>
      <c r="D24305">
        <v>1</v>
      </c>
      <c r="E24305" s="1">
        <v>42230</v>
      </c>
      <c r="F24305" s="2">
        <v>0.61822916666666672</v>
      </c>
      <c r="G24305">
        <v>16.5</v>
      </c>
      <c r="H24305">
        <v>16.5</v>
      </c>
      <c r="I24305" t="s">
        <v>108</v>
      </c>
      <c r="J24305" t="s">
        <v>37</v>
      </c>
      <c r="K24305" t="s">
        <v>50</v>
      </c>
      <c r="L24305" t="s">
        <v>51</v>
      </c>
      <c r="M24305">
        <v>5</v>
      </c>
      <c r="N24305">
        <v>8</v>
      </c>
      <c r="O24305">
        <v>3</v>
      </c>
    </row>
    <row r="24306" spans="1:15" x14ac:dyDescent="0.25">
      <c r="A24306">
        <v>30691</v>
      </c>
      <c r="B24306">
        <v>13554</v>
      </c>
      <c r="C24306" t="s">
        <v>120</v>
      </c>
      <c r="D24306">
        <v>1</v>
      </c>
      <c r="E24306" s="1">
        <v>42230</v>
      </c>
      <c r="F24306" s="2">
        <v>0.70050925925925922</v>
      </c>
      <c r="G24306">
        <v>16.5</v>
      </c>
      <c r="H24306">
        <v>16.5</v>
      </c>
      <c r="I24306" t="s">
        <v>108</v>
      </c>
      <c r="J24306" t="s">
        <v>37</v>
      </c>
      <c r="K24306" t="s">
        <v>50</v>
      </c>
      <c r="L24306" t="s">
        <v>51</v>
      </c>
      <c r="M24306">
        <v>5</v>
      </c>
      <c r="N24306">
        <v>8</v>
      </c>
      <c r="O24306">
        <v>3</v>
      </c>
    </row>
    <row r="24307" spans="1:15" x14ac:dyDescent="0.25">
      <c r="A24307">
        <v>30740</v>
      </c>
      <c r="B24307">
        <v>13575</v>
      </c>
      <c r="C24307" t="s">
        <v>120</v>
      </c>
      <c r="D24307">
        <v>1</v>
      </c>
      <c r="E24307" s="1">
        <v>42230</v>
      </c>
      <c r="F24307" s="2">
        <v>0.80585648148148148</v>
      </c>
      <c r="G24307">
        <v>16.5</v>
      </c>
      <c r="H24307">
        <v>16.5</v>
      </c>
      <c r="I24307" t="s">
        <v>108</v>
      </c>
      <c r="J24307" t="s">
        <v>37</v>
      </c>
      <c r="K24307" t="s">
        <v>50</v>
      </c>
      <c r="L24307" t="s">
        <v>51</v>
      </c>
      <c r="M24307">
        <v>5</v>
      </c>
      <c r="N24307">
        <v>8</v>
      </c>
      <c r="O24307">
        <v>3</v>
      </c>
    </row>
    <row r="24308" spans="1:15" x14ac:dyDescent="0.25">
      <c r="A24308">
        <v>30782</v>
      </c>
      <c r="B24308">
        <v>13592</v>
      </c>
      <c r="C24308" t="s">
        <v>120</v>
      </c>
      <c r="D24308">
        <v>1</v>
      </c>
      <c r="E24308" s="1">
        <v>42231</v>
      </c>
      <c r="F24308" s="2">
        <v>0.47920138888888891</v>
      </c>
      <c r="G24308">
        <v>16.5</v>
      </c>
      <c r="H24308">
        <v>16.5</v>
      </c>
      <c r="I24308" t="s">
        <v>108</v>
      </c>
      <c r="J24308" t="s">
        <v>37</v>
      </c>
      <c r="K24308" t="s">
        <v>50</v>
      </c>
      <c r="L24308" t="s">
        <v>51</v>
      </c>
      <c r="M24308">
        <v>6</v>
      </c>
      <c r="N24308">
        <v>8</v>
      </c>
      <c r="O24308">
        <v>3</v>
      </c>
    </row>
    <row r="24309" spans="1:15" x14ac:dyDescent="0.25">
      <c r="A24309">
        <v>30802</v>
      </c>
      <c r="B24309">
        <v>13604</v>
      </c>
      <c r="C24309" t="s">
        <v>120</v>
      </c>
      <c r="D24309">
        <v>1</v>
      </c>
      <c r="E24309" s="1">
        <v>42231</v>
      </c>
      <c r="F24309" s="2">
        <v>0.62195601851851856</v>
      </c>
      <c r="G24309">
        <v>16.5</v>
      </c>
      <c r="H24309">
        <v>16.5</v>
      </c>
      <c r="I24309" t="s">
        <v>108</v>
      </c>
      <c r="J24309" t="s">
        <v>37</v>
      </c>
      <c r="K24309" t="s">
        <v>50</v>
      </c>
      <c r="L24309" t="s">
        <v>51</v>
      </c>
      <c r="M24309">
        <v>6</v>
      </c>
      <c r="N24309">
        <v>8</v>
      </c>
      <c r="O24309">
        <v>3</v>
      </c>
    </row>
    <row r="24310" spans="1:15" x14ac:dyDescent="0.25">
      <c r="A24310">
        <v>30856</v>
      </c>
      <c r="B24310">
        <v>13630</v>
      </c>
      <c r="C24310" t="s">
        <v>120</v>
      </c>
      <c r="D24310">
        <v>1</v>
      </c>
      <c r="E24310" s="1">
        <v>42231</v>
      </c>
      <c r="F24310" s="2">
        <v>0.77152777777777781</v>
      </c>
      <c r="G24310">
        <v>16.5</v>
      </c>
      <c r="H24310">
        <v>16.5</v>
      </c>
      <c r="I24310" t="s">
        <v>108</v>
      </c>
      <c r="J24310" t="s">
        <v>37</v>
      </c>
      <c r="K24310" t="s">
        <v>50</v>
      </c>
      <c r="L24310" t="s">
        <v>51</v>
      </c>
      <c r="M24310">
        <v>6</v>
      </c>
      <c r="N24310">
        <v>8</v>
      </c>
      <c r="O24310">
        <v>3</v>
      </c>
    </row>
    <row r="24311" spans="1:15" x14ac:dyDescent="0.25">
      <c r="A24311">
        <v>34690</v>
      </c>
      <c r="B24311">
        <v>15313</v>
      </c>
      <c r="C24311" t="s">
        <v>120</v>
      </c>
      <c r="D24311">
        <v>1</v>
      </c>
      <c r="E24311" s="1">
        <v>42260</v>
      </c>
      <c r="F24311" s="2">
        <v>0.61129629629629634</v>
      </c>
      <c r="G24311">
        <v>16.5</v>
      </c>
      <c r="H24311">
        <v>16.5</v>
      </c>
      <c r="I24311" t="s">
        <v>108</v>
      </c>
      <c r="J24311" t="s">
        <v>37</v>
      </c>
      <c r="K24311" t="s">
        <v>50</v>
      </c>
      <c r="L24311" t="s">
        <v>51</v>
      </c>
      <c r="M24311">
        <v>0</v>
      </c>
      <c r="N24311">
        <v>9</v>
      </c>
      <c r="O24311">
        <v>3</v>
      </c>
    </row>
    <row r="24312" spans="1:15" x14ac:dyDescent="0.25">
      <c r="A24312">
        <v>34781</v>
      </c>
      <c r="B24312">
        <v>15354</v>
      </c>
      <c r="C24312" t="s">
        <v>120</v>
      </c>
      <c r="D24312">
        <v>1</v>
      </c>
      <c r="E24312" s="1">
        <v>42261</v>
      </c>
      <c r="F24312" s="2">
        <v>0.51815972222222217</v>
      </c>
      <c r="G24312">
        <v>16.5</v>
      </c>
      <c r="H24312">
        <v>16.5</v>
      </c>
      <c r="I24312" t="s">
        <v>108</v>
      </c>
      <c r="J24312" t="s">
        <v>37</v>
      </c>
      <c r="K24312" t="s">
        <v>50</v>
      </c>
      <c r="L24312" t="s">
        <v>51</v>
      </c>
      <c r="M24312">
        <v>1</v>
      </c>
      <c r="N24312">
        <v>9</v>
      </c>
      <c r="O24312">
        <v>3</v>
      </c>
    </row>
    <row r="24313" spans="1:15" x14ac:dyDescent="0.25">
      <c r="A24313">
        <v>34786</v>
      </c>
      <c r="B24313">
        <v>15355</v>
      </c>
      <c r="C24313" t="s">
        <v>120</v>
      </c>
      <c r="D24313">
        <v>1</v>
      </c>
      <c r="E24313" s="1">
        <v>42261</v>
      </c>
      <c r="F24313" s="2">
        <v>0.52104166666666663</v>
      </c>
      <c r="G24313">
        <v>16.5</v>
      </c>
      <c r="H24313">
        <v>16.5</v>
      </c>
      <c r="I24313" t="s">
        <v>108</v>
      </c>
      <c r="J24313" t="s">
        <v>37</v>
      </c>
      <c r="K24313" t="s">
        <v>50</v>
      </c>
      <c r="L24313" t="s">
        <v>51</v>
      </c>
      <c r="M24313">
        <v>1</v>
      </c>
      <c r="N24313">
        <v>9</v>
      </c>
      <c r="O24313">
        <v>3</v>
      </c>
    </row>
    <row r="24314" spans="1:15" x14ac:dyDescent="0.25">
      <c r="A24314">
        <v>34839</v>
      </c>
      <c r="B24314">
        <v>15384</v>
      </c>
      <c r="C24314" t="s">
        <v>120</v>
      </c>
      <c r="D24314">
        <v>1</v>
      </c>
      <c r="E24314" s="1">
        <v>42261</v>
      </c>
      <c r="F24314" s="2">
        <v>0.71351851851851855</v>
      </c>
      <c r="G24314">
        <v>16.5</v>
      </c>
      <c r="H24314">
        <v>16.5</v>
      </c>
      <c r="I24314" t="s">
        <v>108</v>
      </c>
      <c r="J24314" t="s">
        <v>37</v>
      </c>
      <c r="K24314" t="s">
        <v>50</v>
      </c>
      <c r="L24314" t="s">
        <v>51</v>
      </c>
      <c r="M24314">
        <v>1</v>
      </c>
      <c r="N24314">
        <v>9</v>
      </c>
      <c r="O24314">
        <v>3</v>
      </c>
    </row>
    <row r="24315" spans="1:15" x14ac:dyDescent="0.25">
      <c r="A24315">
        <v>34911</v>
      </c>
      <c r="B24315">
        <v>15418</v>
      </c>
      <c r="C24315" t="s">
        <v>120</v>
      </c>
      <c r="D24315">
        <v>1</v>
      </c>
      <c r="E24315" s="1">
        <v>42262</v>
      </c>
      <c r="F24315" s="2">
        <v>0.55811342592592594</v>
      </c>
      <c r="G24315">
        <v>16.5</v>
      </c>
      <c r="H24315">
        <v>16.5</v>
      </c>
      <c r="I24315" t="s">
        <v>108</v>
      </c>
      <c r="J24315" t="s">
        <v>37</v>
      </c>
      <c r="K24315" t="s">
        <v>50</v>
      </c>
      <c r="L24315" t="s">
        <v>51</v>
      </c>
      <c r="M24315">
        <v>2</v>
      </c>
      <c r="N24315">
        <v>9</v>
      </c>
      <c r="O24315">
        <v>3</v>
      </c>
    </row>
    <row r="24316" spans="1:15" x14ac:dyDescent="0.25">
      <c r="A24316">
        <v>35072</v>
      </c>
      <c r="B24316">
        <v>15482</v>
      </c>
      <c r="C24316" t="s">
        <v>120</v>
      </c>
      <c r="D24316">
        <v>1</v>
      </c>
      <c r="E24316" s="1">
        <v>42263</v>
      </c>
      <c r="F24316" s="2">
        <v>0.53037037037037038</v>
      </c>
      <c r="G24316">
        <v>16.5</v>
      </c>
      <c r="H24316">
        <v>16.5</v>
      </c>
      <c r="I24316" t="s">
        <v>108</v>
      </c>
      <c r="J24316" t="s">
        <v>37</v>
      </c>
      <c r="K24316" t="s">
        <v>50</v>
      </c>
      <c r="L24316" t="s">
        <v>51</v>
      </c>
      <c r="M24316">
        <v>3</v>
      </c>
      <c r="N24316">
        <v>9</v>
      </c>
      <c r="O24316">
        <v>3</v>
      </c>
    </row>
    <row r="24317" spans="1:15" x14ac:dyDescent="0.25">
      <c r="A24317">
        <v>35176</v>
      </c>
      <c r="B24317">
        <v>15532</v>
      </c>
      <c r="C24317" t="s">
        <v>120</v>
      </c>
      <c r="D24317">
        <v>1</v>
      </c>
      <c r="E24317" s="1">
        <v>42263</v>
      </c>
      <c r="F24317" s="2">
        <v>0.92541666666666667</v>
      </c>
      <c r="G24317">
        <v>16.5</v>
      </c>
      <c r="H24317">
        <v>16.5</v>
      </c>
      <c r="I24317" t="s">
        <v>108</v>
      </c>
      <c r="J24317" t="s">
        <v>37</v>
      </c>
      <c r="K24317" t="s">
        <v>50</v>
      </c>
      <c r="L24317" t="s">
        <v>51</v>
      </c>
      <c r="M24317">
        <v>3</v>
      </c>
      <c r="N24317">
        <v>9</v>
      </c>
      <c r="O24317">
        <v>3</v>
      </c>
    </row>
    <row r="24318" spans="1:15" x14ac:dyDescent="0.25">
      <c r="A24318">
        <v>35230</v>
      </c>
      <c r="B24318">
        <v>15556</v>
      </c>
      <c r="C24318" t="s">
        <v>120</v>
      </c>
      <c r="D24318">
        <v>1</v>
      </c>
      <c r="E24318" s="1">
        <v>42264</v>
      </c>
      <c r="F24318" s="2">
        <v>0.6672569444444445</v>
      </c>
      <c r="G24318">
        <v>16.5</v>
      </c>
      <c r="H24318">
        <v>16.5</v>
      </c>
      <c r="I24318" t="s">
        <v>108</v>
      </c>
      <c r="J24318" t="s">
        <v>37</v>
      </c>
      <c r="K24318" t="s">
        <v>50</v>
      </c>
      <c r="L24318" t="s">
        <v>51</v>
      </c>
      <c r="M24318">
        <v>4</v>
      </c>
      <c r="N24318">
        <v>9</v>
      </c>
      <c r="O24318">
        <v>3</v>
      </c>
    </row>
    <row r="24319" spans="1:15" x14ac:dyDescent="0.25">
      <c r="A24319">
        <v>35409</v>
      </c>
      <c r="B24319">
        <v>15632</v>
      </c>
      <c r="C24319" t="s">
        <v>120</v>
      </c>
      <c r="D24319">
        <v>1</v>
      </c>
      <c r="E24319" s="1">
        <v>42265</v>
      </c>
      <c r="F24319" s="2">
        <v>0.76202546296296292</v>
      </c>
      <c r="G24319">
        <v>16.5</v>
      </c>
      <c r="H24319">
        <v>16.5</v>
      </c>
      <c r="I24319" t="s">
        <v>108</v>
      </c>
      <c r="J24319" t="s">
        <v>37</v>
      </c>
      <c r="K24319" t="s">
        <v>50</v>
      </c>
      <c r="L24319" t="s">
        <v>51</v>
      </c>
      <c r="M24319">
        <v>5</v>
      </c>
      <c r="N24319">
        <v>9</v>
      </c>
      <c r="O24319">
        <v>3</v>
      </c>
    </row>
    <row r="24320" spans="1:15" x14ac:dyDescent="0.25">
      <c r="A24320">
        <v>35449</v>
      </c>
      <c r="B24320">
        <v>15653</v>
      </c>
      <c r="C24320" t="s">
        <v>120</v>
      </c>
      <c r="D24320">
        <v>1</v>
      </c>
      <c r="E24320" s="1">
        <v>42265</v>
      </c>
      <c r="F24320" s="2">
        <v>0.87719907407407405</v>
      </c>
      <c r="G24320">
        <v>16.5</v>
      </c>
      <c r="H24320">
        <v>16.5</v>
      </c>
      <c r="I24320" t="s">
        <v>108</v>
      </c>
      <c r="J24320" t="s">
        <v>37</v>
      </c>
      <c r="K24320" t="s">
        <v>50</v>
      </c>
      <c r="L24320" t="s">
        <v>51</v>
      </c>
      <c r="M24320">
        <v>5</v>
      </c>
      <c r="N24320">
        <v>9</v>
      </c>
      <c r="O24320">
        <v>3</v>
      </c>
    </row>
    <row r="24321" spans="1:15" x14ac:dyDescent="0.25">
      <c r="A24321">
        <v>35474</v>
      </c>
      <c r="B24321">
        <v>15663</v>
      </c>
      <c r="C24321" t="s">
        <v>120</v>
      </c>
      <c r="D24321">
        <v>1</v>
      </c>
      <c r="E24321" s="1">
        <v>42266</v>
      </c>
      <c r="F24321" s="2">
        <v>0.4811111111111111</v>
      </c>
      <c r="G24321">
        <v>16.5</v>
      </c>
      <c r="H24321">
        <v>16.5</v>
      </c>
      <c r="I24321" t="s">
        <v>108</v>
      </c>
      <c r="J24321" t="s">
        <v>37</v>
      </c>
      <c r="K24321" t="s">
        <v>50</v>
      </c>
      <c r="L24321" t="s">
        <v>51</v>
      </c>
      <c r="M24321">
        <v>6</v>
      </c>
      <c r="N24321">
        <v>9</v>
      </c>
      <c r="O24321">
        <v>3</v>
      </c>
    </row>
    <row r="24322" spans="1:15" x14ac:dyDescent="0.25">
      <c r="A24322">
        <v>35529</v>
      </c>
      <c r="B24322">
        <v>15684</v>
      </c>
      <c r="C24322" t="s">
        <v>120</v>
      </c>
      <c r="D24322">
        <v>1</v>
      </c>
      <c r="E24322" s="1">
        <v>42266</v>
      </c>
      <c r="F24322" s="2">
        <v>0.69435185185185189</v>
      </c>
      <c r="G24322">
        <v>16.5</v>
      </c>
      <c r="H24322">
        <v>16.5</v>
      </c>
      <c r="I24322" t="s">
        <v>108</v>
      </c>
      <c r="J24322" t="s">
        <v>37</v>
      </c>
      <c r="K24322" t="s">
        <v>50</v>
      </c>
      <c r="L24322" t="s">
        <v>51</v>
      </c>
      <c r="M24322">
        <v>6</v>
      </c>
      <c r="N24322">
        <v>9</v>
      </c>
      <c r="O24322">
        <v>3</v>
      </c>
    </row>
    <row r="24323" spans="1:15" x14ac:dyDescent="0.25">
      <c r="A24323">
        <v>35597</v>
      </c>
      <c r="B24323">
        <v>15715</v>
      </c>
      <c r="C24323" t="s">
        <v>120</v>
      </c>
      <c r="D24323">
        <v>1</v>
      </c>
      <c r="E24323" s="1">
        <v>42266</v>
      </c>
      <c r="F24323" s="2">
        <v>0.86063657407407412</v>
      </c>
      <c r="G24323">
        <v>16.5</v>
      </c>
      <c r="H24323">
        <v>16.5</v>
      </c>
      <c r="I24323" t="s">
        <v>108</v>
      </c>
      <c r="J24323" t="s">
        <v>37</v>
      </c>
      <c r="K24323" t="s">
        <v>50</v>
      </c>
      <c r="L24323" t="s">
        <v>51</v>
      </c>
      <c r="M24323">
        <v>6</v>
      </c>
      <c r="N24323">
        <v>9</v>
      </c>
      <c r="O24323">
        <v>3</v>
      </c>
    </row>
    <row r="24324" spans="1:15" x14ac:dyDescent="0.25">
      <c r="A24324">
        <v>38076</v>
      </c>
      <c r="B24324">
        <v>16800</v>
      </c>
      <c r="C24324" t="s">
        <v>120</v>
      </c>
      <c r="D24324">
        <v>1</v>
      </c>
      <c r="E24324" s="1">
        <v>42288</v>
      </c>
      <c r="F24324" s="2">
        <v>0.69995370370370369</v>
      </c>
      <c r="G24324">
        <v>16.5</v>
      </c>
      <c r="H24324">
        <v>16.5</v>
      </c>
      <c r="I24324" t="s">
        <v>108</v>
      </c>
      <c r="J24324" t="s">
        <v>37</v>
      </c>
      <c r="K24324" t="s">
        <v>50</v>
      </c>
      <c r="L24324" t="s">
        <v>51</v>
      </c>
      <c r="M24324">
        <v>0</v>
      </c>
      <c r="N24324">
        <v>10</v>
      </c>
      <c r="O24324">
        <v>3</v>
      </c>
    </row>
    <row r="24325" spans="1:15" x14ac:dyDescent="0.25">
      <c r="A24325">
        <v>38121</v>
      </c>
      <c r="B24325">
        <v>16819</v>
      </c>
      <c r="C24325" t="s">
        <v>120</v>
      </c>
      <c r="D24325">
        <v>1</v>
      </c>
      <c r="E24325" s="1">
        <v>42288</v>
      </c>
      <c r="F24325" s="2">
        <v>0.82353009259259258</v>
      </c>
      <c r="G24325">
        <v>16.5</v>
      </c>
      <c r="H24325">
        <v>16.5</v>
      </c>
      <c r="I24325" t="s">
        <v>108</v>
      </c>
      <c r="J24325" t="s">
        <v>37</v>
      </c>
      <c r="K24325" t="s">
        <v>50</v>
      </c>
      <c r="L24325" t="s">
        <v>51</v>
      </c>
      <c r="M24325">
        <v>0</v>
      </c>
      <c r="N24325">
        <v>10</v>
      </c>
      <c r="O24325">
        <v>3</v>
      </c>
    </row>
    <row r="24326" spans="1:15" x14ac:dyDescent="0.25">
      <c r="A24326">
        <v>38236</v>
      </c>
      <c r="B24326">
        <v>16866</v>
      </c>
      <c r="C24326" t="s">
        <v>120</v>
      </c>
      <c r="D24326">
        <v>1</v>
      </c>
      <c r="E24326" s="1">
        <v>42290</v>
      </c>
      <c r="F24326" s="2">
        <v>0.78789351851851852</v>
      </c>
      <c r="G24326">
        <v>16.5</v>
      </c>
      <c r="H24326">
        <v>16.5</v>
      </c>
      <c r="I24326" t="s">
        <v>108</v>
      </c>
      <c r="J24326" t="s">
        <v>37</v>
      </c>
      <c r="K24326" t="s">
        <v>50</v>
      </c>
      <c r="L24326" t="s">
        <v>51</v>
      </c>
      <c r="M24326">
        <v>2</v>
      </c>
      <c r="N24326">
        <v>10</v>
      </c>
      <c r="O24326">
        <v>3</v>
      </c>
    </row>
    <row r="24327" spans="1:15" x14ac:dyDescent="0.25">
      <c r="A24327">
        <v>38286</v>
      </c>
      <c r="B24327">
        <v>16890</v>
      </c>
      <c r="C24327" t="s">
        <v>120</v>
      </c>
      <c r="D24327">
        <v>1</v>
      </c>
      <c r="E24327" s="1">
        <v>42291</v>
      </c>
      <c r="F24327" s="2">
        <v>0.52037037037037037</v>
      </c>
      <c r="G24327">
        <v>16.5</v>
      </c>
      <c r="H24327">
        <v>16.5</v>
      </c>
      <c r="I24327" t="s">
        <v>108</v>
      </c>
      <c r="J24327" t="s">
        <v>37</v>
      </c>
      <c r="K24327" t="s">
        <v>50</v>
      </c>
      <c r="L24327" t="s">
        <v>51</v>
      </c>
      <c r="M24327">
        <v>3</v>
      </c>
      <c r="N24327">
        <v>10</v>
      </c>
      <c r="O24327">
        <v>3</v>
      </c>
    </row>
    <row r="24328" spans="1:15" x14ac:dyDescent="0.25">
      <c r="A24328">
        <v>38349</v>
      </c>
      <c r="B24328">
        <v>16914</v>
      </c>
      <c r="C24328" t="s">
        <v>120</v>
      </c>
      <c r="D24328">
        <v>1</v>
      </c>
      <c r="E24328" s="1">
        <v>42291</v>
      </c>
      <c r="F24328" s="2">
        <v>0.69217592592592592</v>
      </c>
      <c r="G24328">
        <v>16.5</v>
      </c>
      <c r="H24328">
        <v>16.5</v>
      </c>
      <c r="I24328" t="s">
        <v>108</v>
      </c>
      <c r="J24328" t="s">
        <v>37</v>
      </c>
      <c r="K24328" t="s">
        <v>50</v>
      </c>
      <c r="L24328" t="s">
        <v>51</v>
      </c>
      <c r="M24328">
        <v>3</v>
      </c>
      <c r="N24328">
        <v>10</v>
      </c>
      <c r="O24328">
        <v>3</v>
      </c>
    </row>
    <row r="24329" spans="1:15" x14ac:dyDescent="0.25">
      <c r="A24329">
        <v>38472</v>
      </c>
      <c r="B24329">
        <v>16966</v>
      </c>
      <c r="C24329" t="s">
        <v>120</v>
      </c>
      <c r="D24329">
        <v>1</v>
      </c>
      <c r="E24329" s="1">
        <v>42292</v>
      </c>
      <c r="F24329" s="2">
        <v>0.5562731481481481</v>
      </c>
      <c r="G24329">
        <v>16.5</v>
      </c>
      <c r="H24329">
        <v>16.5</v>
      </c>
      <c r="I24329" t="s">
        <v>108</v>
      </c>
      <c r="J24329" t="s">
        <v>37</v>
      </c>
      <c r="K24329" t="s">
        <v>50</v>
      </c>
      <c r="L24329" t="s">
        <v>51</v>
      </c>
      <c r="M24329">
        <v>4</v>
      </c>
      <c r="N24329">
        <v>10</v>
      </c>
      <c r="O24329">
        <v>3</v>
      </c>
    </row>
    <row r="24330" spans="1:15" x14ac:dyDescent="0.25">
      <c r="A24330">
        <v>38551</v>
      </c>
      <c r="B24330">
        <v>16994</v>
      </c>
      <c r="C24330" t="s">
        <v>120</v>
      </c>
      <c r="D24330">
        <v>1</v>
      </c>
      <c r="E24330" s="1">
        <v>42292</v>
      </c>
      <c r="F24330" s="2">
        <v>0.71833333333333338</v>
      </c>
      <c r="G24330">
        <v>16.5</v>
      </c>
      <c r="H24330">
        <v>16.5</v>
      </c>
      <c r="I24330" t="s">
        <v>108</v>
      </c>
      <c r="J24330" t="s">
        <v>37</v>
      </c>
      <c r="K24330" t="s">
        <v>50</v>
      </c>
      <c r="L24330" t="s">
        <v>51</v>
      </c>
      <c r="M24330">
        <v>4</v>
      </c>
      <c r="N24330">
        <v>10</v>
      </c>
      <c r="O24330">
        <v>3</v>
      </c>
    </row>
    <row r="24331" spans="1:15" x14ac:dyDescent="0.25">
      <c r="A24331">
        <v>38568</v>
      </c>
      <c r="B24331">
        <v>17001</v>
      </c>
      <c r="C24331" t="s">
        <v>120</v>
      </c>
      <c r="D24331">
        <v>1</v>
      </c>
      <c r="E24331" s="1">
        <v>42292</v>
      </c>
      <c r="F24331" s="2">
        <v>0.7255787037037037</v>
      </c>
      <c r="G24331">
        <v>16.5</v>
      </c>
      <c r="H24331">
        <v>16.5</v>
      </c>
      <c r="I24331" t="s">
        <v>108</v>
      </c>
      <c r="J24331" t="s">
        <v>37</v>
      </c>
      <c r="K24331" t="s">
        <v>50</v>
      </c>
      <c r="L24331" t="s">
        <v>51</v>
      </c>
      <c r="M24331">
        <v>4</v>
      </c>
      <c r="N24331">
        <v>10</v>
      </c>
      <c r="O24331">
        <v>3</v>
      </c>
    </row>
    <row r="24332" spans="1:15" x14ac:dyDescent="0.25">
      <c r="A24332">
        <v>38579</v>
      </c>
      <c r="B24332">
        <v>17007</v>
      </c>
      <c r="C24332" t="s">
        <v>120</v>
      </c>
      <c r="D24332">
        <v>1</v>
      </c>
      <c r="E24332" s="1">
        <v>42292</v>
      </c>
      <c r="F24332" s="2">
        <v>0.74319444444444449</v>
      </c>
      <c r="G24332">
        <v>16.5</v>
      </c>
      <c r="H24332">
        <v>16.5</v>
      </c>
      <c r="I24332" t="s">
        <v>108</v>
      </c>
      <c r="J24332" t="s">
        <v>37</v>
      </c>
      <c r="K24332" t="s">
        <v>50</v>
      </c>
      <c r="L24332" t="s">
        <v>51</v>
      </c>
      <c r="M24332">
        <v>4</v>
      </c>
      <c r="N24332">
        <v>10</v>
      </c>
      <c r="O24332">
        <v>3</v>
      </c>
    </row>
    <row r="24333" spans="1:15" x14ac:dyDescent="0.25">
      <c r="A24333">
        <v>38622</v>
      </c>
      <c r="B24333">
        <v>17026</v>
      </c>
      <c r="C24333" t="s">
        <v>120</v>
      </c>
      <c r="D24333">
        <v>1</v>
      </c>
      <c r="E24333" s="1">
        <v>42292</v>
      </c>
      <c r="F24333" s="2">
        <v>0.8197916666666667</v>
      </c>
      <c r="G24333">
        <v>16.5</v>
      </c>
      <c r="H24333">
        <v>16.5</v>
      </c>
      <c r="I24333" t="s">
        <v>108</v>
      </c>
      <c r="J24333" t="s">
        <v>37</v>
      </c>
      <c r="K24333" t="s">
        <v>50</v>
      </c>
      <c r="L24333" t="s">
        <v>51</v>
      </c>
      <c r="M24333">
        <v>4</v>
      </c>
      <c r="N24333">
        <v>10</v>
      </c>
      <c r="O24333">
        <v>3</v>
      </c>
    </row>
    <row r="24334" spans="1:15" x14ac:dyDescent="0.25">
      <c r="A24334">
        <v>38670</v>
      </c>
      <c r="B24334">
        <v>17049</v>
      </c>
      <c r="C24334" t="s">
        <v>120</v>
      </c>
      <c r="D24334">
        <v>1</v>
      </c>
      <c r="E24334" s="1">
        <v>42293</v>
      </c>
      <c r="F24334" s="2">
        <v>0.49283564814814818</v>
      </c>
      <c r="G24334">
        <v>16.5</v>
      </c>
      <c r="H24334">
        <v>16.5</v>
      </c>
      <c r="I24334" t="s">
        <v>108</v>
      </c>
      <c r="J24334" t="s">
        <v>37</v>
      </c>
      <c r="K24334" t="s">
        <v>50</v>
      </c>
      <c r="L24334" t="s">
        <v>51</v>
      </c>
      <c r="M24334">
        <v>5</v>
      </c>
      <c r="N24334">
        <v>10</v>
      </c>
      <c r="O24334">
        <v>3</v>
      </c>
    </row>
    <row r="24335" spans="1:15" x14ac:dyDescent="0.25">
      <c r="A24335">
        <v>38747</v>
      </c>
      <c r="B24335">
        <v>17081</v>
      </c>
      <c r="C24335" t="s">
        <v>120</v>
      </c>
      <c r="D24335">
        <v>1</v>
      </c>
      <c r="E24335" s="1">
        <v>42293</v>
      </c>
      <c r="F24335" s="2">
        <v>0.73023148148148154</v>
      </c>
      <c r="G24335">
        <v>16.5</v>
      </c>
      <c r="H24335">
        <v>16.5</v>
      </c>
      <c r="I24335" t="s">
        <v>108</v>
      </c>
      <c r="J24335" t="s">
        <v>37</v>
      </c>
      <c r="K24335" t="s">
        <v>50</v>
      </c>
      <c r="L24335" t="s">
        <v>51</v>
      </c>
      <c r="M24335">
        <v>5</v>
      </c>
      <c r="N24335">
        <v>10</v>
      </c>
      <c r="O24335">
        <v>3</v>
      </c>
    </row>
    <row r="24336" spans="1:15" x14ac:dyDescent="0.25">
      <c r="A24336">
        <v>38930</v>
      </c>
      <c r="B24336">
        <v>17162</v>
      </c>
      <c r="C24336" t="s">
        <v>120</v>
      </c>
      <c r="D24336">
        <v>1</v>
      </c>
      <c r="E24336" s="1">
        <v>42294</v>
      </c>
      <c r="F24336" s="2">
        <v>0.92550925925925931</v>
      </c>
      <c r="G24336">
        <v>16.5</v>
      </c>
      <c r="H24336">
        <v>16.5</v>
      </c>
      <c r="I24336" t="s">
        <v>108</v>
      </c>
      <c r="J24336" t="s">
        <v>37</v>
      </c>
      <c r="K24336" t="s">
        <v>50</v>
      </c>
      <c r="L24336" t="s">
        <v>51</v>
      </c>
      <c r="M24336">
        <v>6</v>
      </c>
      <c r="N24336">
        <v>10</v>
      </c>
      <c r="O24336">
        <v>3</v>
      </c>
    </row>
    <row r="24337" spans="1:15" x14ac:dyDescent="0.25">
      <c r="A24337">
        <v>38935</v>
      </c>
      <c r="B24337">
        <v>17163</v>
      </c>
      <c r="C24337" t="s">
        <v>120</v>
      </c>
      <c r="D24337">
        <v>1</v>
      </c>
      <c r="E24337" s="1">
        <v>42294</v>
      </c>
      <c r="F24337" s="2">
        <v>0.92640046296296297</v>
      </c>
      <c r="G24337">
        <v>16.5</v>
      </c>
      <c r="H24337">
        <v>16.5</v>
      </c>
      <c r="I24337" t="s">
        <v>108</v>
      </c>
      <c r="J24337" t="s">
        <v>37</v>
      </c>
      <c r="K24337" t="s">
        <v>50</v>
      </c>
      <c r="L24337" t="s">
        <v>51</v>
      </c>
      <c r="M24337">
        <v>6</v>
      </c>
      <c r="N24337">
        <v>10</v>
      </c>
      <c r="O24337">
        <v>3</v>
      </c>
    </row>
    <row r="24338" spans="1:15" x14ac:dyDescent="0.25">
      <c r="A24338">
        <v>38940</v>
      </c>
      <c r="B24338">
        <v>17164</v>
      </c>
      <c r="C24338" t="s">
        <v>120</v>
      </c>
      <c r="D24338">
        <v>1</v>
      </c>
      <c r="E24338" s="1">
        <v>42294</v>
      </c>
      <c r="F24338" s="2">
        <v>0.94179398148148152</v>
      </c>
      <c r="G24338">
        <v>16.5</v>
      </c>
      <c r="H24338">
        <v>16.5</v>
      </c>
      <c r="I24338" t="s">
        <v>108</v>
      </c>
      <c r="J24338" t="s">
        <v>37</v>
      </c>
      <c r="K24338" t="s">
        <v>50</v>
      </c>
      <c r="L24338" t="s">
        <v>51</v>
      </c>
      <c r="M24338">
        <v>6</v>
      </c>
      <c r="N24338">
        <v>10</v>
      </c>
      <c r="O24338">
        <v>3</v>
      </c>
    </row>
    <row r="24339" spans="1:15" x14ac:dyDescent="0.25">
      <c r="A24339">
        <v>42478</v>
      </c>
      <c r="B24339">
        <v>18686</v>
      </c>
      <c r="C24339" t="s">
        <v>120</v>
      </c>
      <c r="D24339">
        <v>1</v>
      </c>
      <c r="E24339" s="1">
        <v>42323</v>
      </c>
      <c r="F24339" s="2">
        <v>0.51129629629629625</v>
      </c>
      <c r="G24339">
        <v>16.5</v>
      </c>
      <c r="H24339">
        <v>16.5</v>
      </c>
      <c r="I24339" t="s">
        <v>108</v>
      </c>
      <c r="J24339" t="s">
        <v>37</v>
      </c>
      <c r="K24339" t="s">
        <v>50</v>
      </c>
      <c r="L24339" t="s">
        <v>51</v>
      </c>
      <c r="M24339">
        <v>0</v>
      </c>
      <c r="N24339">
        <v>11</v>
      </c>
      <c r="O24339">
        <v>3</v>
      </c>
    </row>
    <row r="24340" spans="1:15" x14ac:dyDescent="0.25">
      <c r="A24340">
        <v>42522</v>
      </c>
      <c r="B24340">
        <v>18704</v>
      </c>
      <c r="C24340" t="s">
        <v>120</v>
      </c>
      <c r="D24340">
        <v>1</v>
      </c>
      <c r="E24340" s="1">
        <v>42323</v>
      </c>
      <c r="F24340" s="2">
        <v>0.69560185185185186</v>
      </c>
      <c r="G24340">
        <v>16.5</v>
      </c>
      <c r="H24340">
        <v>16.5</v>
      </c>
      <c r="I24340" t="s">
        <v>108</v>
      </c>
      <c r="J24340" t="s">
        <v>37</v>
      </c>
      <c r="K24340" t="s">
        <v>50</v>
      </c>
      <c r="L24340" t="s">
        <v>51</v>
      </c>
      <c r="M24340">
        <v>0</v>
      </c>
      <c r="N24340">
        <v>11</v>
      </c>
      <c r="O24340">
        <v>3</v>
      </c>
    </row>
    <row r="24341" spans="1:15" x14ac:dyDescent="0.25">
      <c r="A24341">
        <v>42635</v>
      </c>
      <c r="B24341">
        <v>18749</v>
      </c>
      <c r="C24341" t="s">
        <v>120</v>
      </c>
      <c r="D24341">
        <v>1</v>
      </c>
      <c r="E24341" s="1">
        <v>42324</v>
      </c>
      <c r="F24341" s="2">
        <v>0.58550925925925923</v>
      </c>
      <c r="G24341">
        <v>16.5</v>
      </c>
      <c r="H24341">
        <v>16.5</v>
      </c>
      <c r="I24341" t="s">
        <v>108</v>
      </c>
      <c r="J24341" t="s">
        <v>37</v>
      </c>
      <c r="K24341" t="s">
        <v>50</v>
      </c>
      <c r="L24341" t="s">
        <v>51</v>
      </c>
      <c r="M24341">
        <v>1</v>
      </c>
      <c r="N24341">
        <v>11</v>
      </c>
      <c r="O24341">
        <v>3</v>
      </c>
    </row>
    <row r="24342" spans="1:15" x14ac:dyDescent="0.25">
      <c r="A24342">
        <v>42683</v>
      </c>
      <c r="B24342">
        <v>18771</v>
      </c>
      <c r="C24342" t="s">
        <v>120</v>
      </c>
      <c r="D24342">
        <v>1</v>
      </c>
      <c r="E24342" s="1">
        <v>42324</v>
      </c>
      <c r="F24342" s="2">
        <v>0.74269675925925926</v>
      </c>
      <c r="G24342">
        <v>16.5</v>
      </c>
      <c r="H24342">
        <v>16.5</v>
      </c>
      <c r="I24342" t="s">
        <v>108</v>
      </c>
      <c r="J24342" t="s">
        <v>37</v>
      </c>
      <c r="K24342" t="s">
        <v>50</v>
      </c>
      <c r="L24342" t="s">
        <v>51</v>
      </c>
      <c r="M24342">
        <v>1</v>
      </c>
      <c r="N24342">
        <v>11</v>
      </c>
      <c r="O24342">
        <v>3</v>
      </c>
    </row>
    <row r="24343" spans="1:15" x14ac:dyDescent="0.25">
      <c r="A24343">
        <v>42692</v>
      </c>
      <c r="B24343">
        <v>18773</v>
      </c>
      <c r="C24343" t="s">
        <v>120</v>
      </c>
      <c r="D24343">
        <v>1</v>
      </c>
      <c r="E24343" s="1">
        <v>42324</v>
      </c>
      <c r="F24343" s="2">
        <v>0.74812500000000004</v>
      </c>
      <c r="G24343">
        <v>16.5</v>
      </c>
      <c r="H24343">
        <v>16.5</v>
      </c>
      <c r="I24343" t="s">
        <v>108</v>
      </c>
      <c r="J24343" t="s">
        <v>37</v>
      </c>
      <c r="K24343" t="s">
        <v>50</v>
      </c>
      <c r="L24343" t="s">
        <v>51</v>
      </c>
      <c r="M24343">
        <v>1</v>
      </c>
      <c r="N24343">
        <v>11</v>
      </c>
      <c r="O24343">
        <v>3</v>
      </c>
    </row>
    <row r="24344" spans="1:15" x14ac:dyDescent="0.25">
      <c r="A24344">
        <v>42714</v>
      </c>
      <c r="B24344">
        <v>18786</v>
      </c>
      <c r="C24344" t="s">
        <v>120</v>
      </c>
      <c r="D24344">
        <v>1</v>
      </c>
      <c r="E24344" s="1">
        <v>42324</v>
      </c>
      <c r="F24344" s="2">
        <v>0.88671296296296298</v>
      </c>
      <c r="G24344">
        <v>16.5</v>
      </c>
      <c r="H24344">
        <v>16.5</v>
      </c>
      <c r="I24344" t="s">
        <v>108</v>
      </c>
      <c r="J24344" t="s">
        <v>37</v>
      </c>
      <c r="K24344" t="s">
        <v>50</v>
      </c>
      <c r="L24344" t="s">
        <v>51</v>
      </c>
      <c r="M24344">
        <v>1</v>
      </c>
      <c r="N24344">
        <v>11</v>
      </c>
      <c r="O24344">
        <v>3</v>
      </c>
    </row>
    <row r="24345" spans="1:15" x14ac:dyDescent="0.25">
      <c r="A24345">
        <v>42734</v>
      </c>
      <c r="B24345">
        <v>18797</v>
      </c>
      <c r="C24345" t="s">
        <v>120</v>
      </c>
      <c r="D24345">
        <v>1</v>
      </c>
      <c r="E24345" s="1">
        <v>42325</v>
      </c>
      <c r="F24345" s="2">
        <v>0.50993055555555555</v>
      </c>
      <c r="G24345">
        <v>16.5</v>
      </c>
      <c r="H24345">
        <v>16.5</v>
      </c>
      <c r="I24345" t="s">
        <v>108</v>
      </c>
      <c r="J24345" t="s">
        <v>37</v>
      </c>
      <c r="K24345" t="s">
        <v>50</v>
      </c>
      <c r="L24345" t="s">
        <v>51</v>
      </c>
      <c r="M24345">
        <v>2</v>
      </c>
      <c r="N24345">
        <v>11</v>
      </c>
      <c r="O24345">
        <v>3</v>
      </c>
    </row>
    <row r="24346" spans="1:15" x14ac:dyDescent="0.25">
      <c r="A24346">
        <v>42804</v>
      </c>
      <c r="B24346">
        <v>18828</v>
      </c>
      <c r="C24346" t="s">
        <v>120</v>
      </c>
      <c r="D24346">
        <v>1</v>
      </c>
      <c r="E24346" s="1">
        <v>42325</v>
      </c>
      <c r="F24346" s="2">
        <v>0.81604166666666667</v>
      </c>
      <c r="G24346">
        <v>16.5</v>
      </c>
      <c r="H24346">
        <v>16.5</v>
      </c>
      <c r="I24346" t="s">
        <v>108</v>
      </c>
      <c r="J24346" t="s">
        <v>37</v>
      </c>
      <c r="K24346" t="s">
        <v>50</v>
      </c>
      <c r="L24346" t="s">
        <v>51</v>
      </c>
      <c r="M24346">
        <v>2</v>
      </c>
      <c r="N24346">
        <v>11</v>
      </c>
      <c r="O24346">
        <v>3</v>
      </c>
    </row>
    <row r="24347" spans="1:15" x14ac:dyDescent="0.25">
      <c r="A24347">
        <v>42827</v>
      </c>
      <c r="B24347">
        <v>18837</v>
      </c>
      <c r="C24347" t="s">
        <v>120</v>
      </c>
      <c r="D24347">
        <v>1</v>
      </c>
      <c r="E24347" s="1">
        <v>42325</v>
      </c>
      <c r="F24347" s="2">
        <v>0.91347222222222224</v>
      </c>
      <c r="G24347">
        <v>16.5</v>
      </c>
      <c r="H24347">
        <v>16.5</v>
      </c>
      <c r="I24347" t="s">
        <v>108</v>
      </c>
      <c r="J24347" t="s">
        <v>37</v>
      </c>
      <c r="K24347" t="s">
        <v>50</v>
      </c>
      <c r="L24347" t="s">
        <v>51</v>
      </c>
      <c r="M24347">
        <v>2</v>
      </c>
      <c r="N24347">
        <v>11</v>
      </c>
      <c r="O24347">
        <v>3</v>
      </c>
    </row>
    <row r="24348" spans="1:15" x14ac:dyDescent="0.25">
      <c r="A24348">
        <v>42845</v>
      </c>
      <c r="B24348">
        <v>18844</v>
      </c>
      <c r="C24348" t="s">
        <v>120</v>
      </c>
      <c r="D24348">
        <v>1</v>
      </c>
      <c r="E24348" s="1">
        <v>42326</v>
      </c>
      <c r="F24348" s="2">
        <v>0.51581018518518518</v>
      </c>
      <c r="G24348">
        <v>16.5</v>
      </c>
      <c r="H24348">
        <v>16.5</v>
      </c>
      <c r="I24348" t="s">
        <v>108</v>
      </c>
      <c r="J24348" t="s">
        <v>37</v>
      </c>
      <c r="K24348" t="s">
        <v>50</v>
      </c>
      <c r="L24348" t="s">
        <v>51</v>
      </c>
      <c r="M24348">
        <v>3</v>
      </c>
      <c r="N24348">
        <v>11</v>
      </c>
      <c r="O24348">
        <v>3</v>
      </c>
    </row>
    <row r="24349" spans="1:15" x14ac:dyDescent="0.25">
      <c r="A24349">
        <v>42877</v>
      </c>
      <c r="B24349">
        <v>18850</v>
      </c>
      <c r="C24349" t="s">
        <v>120</v>
      </c>
      <c r="D24349">
        <v>1</v>
      </c>
      <c r="E24349" s="1">
        <v>42326</v>
      </c>
      <c r="F24349" s="2">
        <v>0.53681712962962957</v>
      </c>
      <c r="G24349">
        <v>16.5</v>
      </c>
      <c r="H24349">
        <v>16.5</v>
      </c>
      <c r="I24349" t="s">
        <v>108</v>
      </c>
      <c r="J24349" t="s">
        <v>37</v>
      </c>
      <c r="K24349" t="s">
        <v>50</v>
      </c>
      <c r="L24349" t="s">
        <v>51</v>
      </c>
      <c r="M24349">
        <v>3</v>
      </c>
      <c r="N24349">
        <v>11</v>
      </c>
      <c r="O24349">
        <v>3</v>
      </c>
    </row>
    <row r="24350" spans="1:15" x14ac:dyDescent="0.25">
      <c r="A24350">
        <v>42922</v>
      </c>
      <c r="B24350">
        <v>18871</v>
      </c>
      <c r="C24350" t="s">
        <v>120</v>
      </c>
      <c r="D24350">
        <v>1</v>
      </c>
      <c r="E24350" s="1">
        <v>42326</v>
      </c>
      <c r="F24350" s="2">
        <v>0.73028935185185184</v>
      </c>
      <c r="G24350">
        <v>16.5</v>
      </c>
      <c r="H24350">
        <v>16.5</v>
      </c>
      <c r="I24350" t="s">
        <v>108</v>
      </c>
      <c r="J24350" t="s">
        <v>37</v>
      </c>
      <c r="K24350" t="s">
        <v>50</v>
      </c>
      <c r="L24350" t="s">
        <v>51</v>
      </c>
      <c r="M24350">
        <v>3</v>
      </c>
      <c r="N24350">
        <v>11</v>
      </c>
      <c r="O24350">
        <v>3</v>
      </c>
    </row>
    <row r="24351" spans="1:15" x14ac:dyDescent="0.25">
      <c r="A24351">
        <v>42935</v>
      </c>
      <c r="B24351">
        <v>18877</v>
      </c>
      <c r="C24351" t="s">
        <v>120</v>
      </c>
      <c r="D24351">
        <v>1</v>
      </c>
      <c r="E24351" s="1">
        <v>42326</v>
      </c>
      <c r="F24351" s="2">
        <v>0.79653935185185187</v>
      </c>
      <c r="G24351">
        <v>16.5</v>
      </c>
      <c r="H24351">
        <v>16.5</v>
      </c>
      <c r="I24351" t="s">
        <v>108</v>
      </c>
      <c r="J24351" t="s">
        <v>37</v>
      </c>
      <c r="K24351" t="s">
        <v>50</v>
      </c>
      <c r="L24351" t="s">
        <v>51</v>
      </c>
      <c r="M24351">
        <v>3</v>
      </c>
      <c r="N24351">
        <v>11</v>
      </c>
      <c r="O24351">
        <v>3</v>
      </c>
    </row>
    <row r="24352" spans="1:15" x14ac:dyDescent="0.25">
      <c r="A24352">
        <v>42943</v>
      </c>
      <c r="B24352">
        <v>18880</v>
      </c>
      <c r="C24352" t="s">
        <v>120</v>
      </c>
      <c r="D24352">
        <v>1</v>
      </c>
      <c r="E24352" s="1">
        <v>42326</v>
      </c>
      <c r="F24352" s="2">
        <v>0.85854166666666665</v>
      </c>
      <c r="G24352">
        <v>16.5</v>
      </c>
      <c r="H24352">
        <v>16.5</v>
      </c>
      <c r="I24352" t="s">
        <v>108</v>
      </c>
      <c r="J24352" t="s">
        <v>37</v>
      </c>
      <c r="K24352" t="s">
        <v>50</v>
      </c>
      <c r="L24352" t="s">
        <v>51</v>
      </c>
      <c r="M24352">
        <v>3</v>
      </c>
      <c r="N24352">
        <v>11</v>
      </c>
      <c r="O24352">
        <v>3</v>
      </c>
    </row>
    <row r="24353" spans="1:15" x14ac:dyDescent="0.25">
      <c r="A24353">
        <v>42953</v>
      </c>
      <c r="B24353">
        <v>18884</v>
      </c>
      <c r="C24353" t="s">
        <v>120</v>
      </c>
      <c r="D24353">
        <v>1</v>
      </c>
      <c r="E24353" s="1">
        <v>42327</v>
      </c>
      <c r="F24353" s="2">
        <v>0.48619212962962965</v>
      </c>
      <c r="G24353">
        <v>16.5</v>
      </c>
      <c r="H24353">
        <v>16.5</v>
      </c>
      <c r="I24353" t="s">
        <v>108</v>
      </c>
      <c r="J24353" t="s">
        <v>37</v>
      </c>
      <c r="K24353" t="s">
        <v>50</v>
      </c>
      <c r="L24353" t="s">
        <v>51</v>
      </c>
      <c r="M24353">
        <v>4</v>
      </c>
      <c r="N24353">
        <v>11</v>
      </c>
      <c r="O24353">
        <v>3</v>
      </c>
    </row>
    <row r="24354" spans="1:15" x14ac:dyDescent="0.25">
      <c r="A24354">
        <v>42980</v>
      </c>
      <c r="B24354">
        <v>18892</v>
      </c>
      <c r="C24354" t="s">
        <v>120</v>
      </c>
      <c r="D24354">
        <v>1</v>
      </c>
      <c r="E24354" s="1">
        <v>42327</v>
      </c>
      <c r="F24354" s="2">
        <v>0.53383101851851855</v>
      </c>
      <c r="G24354">
        <v>16.5</v>
      </c>
      <c r="H24354">
        <v>16.5</v>
      </c>
      <c r="I24354" t="s">
        <v>108</v>
      </c>
      <c r="J24354" t="s">
        <v>37</v>
      </c>
      <c r="K24354" t="s">
        <v>50</v>
      </c>
      <c r="L24354" t="s">
        <v>51</v>
      </c>
      <c r="M24354">
        <v>4</v>
      </c>
      <c r="N24354">
        <v>11</v>
      </c>
      <c r="O24354">
        <v>3</v>
      </c>
    </row>
    <row r="24355" spans="1:15" x14ac:dyDescent="0.25">
      <c r="A24355">
        <v>42983</v>
      </c>
      <c r="B24355">
        <v>18893</v>
      </c>
      <c r="C24355" t="s">
        <v>120</v>
      </c>
      <c r="D24355">
        <v>1</v>
      </c>
      <c r="E24355" s="1">
        <v>42327</v>
      </c>
      <c r="F24355" s="2">
        <v>0.54649305555555561</v>
      </c>
      <c r="G24355">
        <v>16.5</v>
      </c>
      <c r="H24355">
        <v>16.5</v>
      </c>
      <c r="I24355" t="s">
        <v>108</v>
      </c>
      <c r="J24355" t="s">
        <v>37</v>
      </c>
      <c r="K24355" t="s">
        <v>50</v>
      </c>
      <c r="L24355" t="s">
        <v>51</v>
      </c>
      <c r="M24355">
        <v>4</v>
      </c>
      <c r="N24355">
        <v>11</v>
      </c>
      <c r="O24355">
        <v>3</v>
      </c>
    </row>
    <row r="24356" spans="1:15" x14ac:dyDescent="0.25">
      <c r="A24356">
        <v>43046</v>
      </c>
      <c r="B24356">
        <v>18922</v>
      </c>
      <c r="C24356" t="s">
        <v>120</v>
      </c>
      <c r="D24356">
        <v>1</v>
      </c>
      <c r="E24356" s="1">
        <v>42327</v>
      </c>
      <c r="F24356" s="2">
        <v>0.73608796296296297</v>
      </c>
      <c r="G24356">
        <v>16.5</v>
      </c>
      <c r="H24356">
        <v>16.5</v>
      </c>
      <c r="I24356" t="s">
        <v>108</v>
      </c>
      <c r="J24356" t="s">
        <v>37</v>
      </c>
      <c r="K24356" t="s">
        <v>50</v>
      </c>
      <c r="L24356" t="s">
        <v>51</v>
      </c>
      <c r="M24356">
        <v>4</v>
      </c>
      <c r="N24356">
        <v>11</v>
      </c>
      <c r="O24356">
        <v>3</v>
      </c>
    </row>
    <row r="24357" spans="1:15" x14ac:dyDescent="0.25">
      <c r="A24357">
        <v>43100</v>
      </c>
      <c r="B24357">
        <v>18943</v>
      </c>
      <c r="C24357" t="s">
        <v>120</v>
      </c>
      <c r="D24357">
        <v>1</v>
      </c>
      <c r="E24357" s="1">
        <v>42327</v>
      </c>
      <c r="F24357" s="2">
        <v>0.86449074074074073</v>
      </c>
      <c r="G24357">
        <v>16.5</v>
      </c>
      <c r="H24357">
        <v>16.5</v>
      </c>
      <c r="I24357" t="s">
        <v>108</v>
      </c>
      <c r="J24357" t="s">
        <v>37</v>
      </c>
      <c r="K24357" t="s">
        <v>50</v>
      </c>
      <c r="L24357" t="s">
        <v>51</v>
      </c>
      <c r="M24357">
        <v>4</v>
      </c>
      <c r="N24357">
        <v>11</v>
      </c>
      <c r="O24357">
        <v>3</v>
      </c>
    </row>
    <row r="24358" spans="1:15" x14ac:dyDescent="0.25">
      <c r="A24358">
        <v>43146</v>
      </c>
      <c r="B24358">
        <v>18963</v>
      </c>
      <c r="C24358" t="s">
        <v>120</v>
      </c>
      <c r="D24358">
        <v>1</v>
      </c>
      <c r="E24358" s="1">
        <v>42328</v>
      </c>
      <c r="F24358" s="2">
        <v>0.54593749999999996</v>
      </c>
      <c r="G24358">
        <v>16.5</v>
      </c>
      <c r="H24358">
        <v>16.5</v>
      </c>
      <c r="I24358" t="s">
        <v>108</v>
      </c>
      <c r="J24358" t="s">
        <v>37</v>
      </c>
      <c r="K24358" t="s">
        <v>50</v>
      </c>
      <c r="L24358" t="s">
        <v>51</v>
      </c>
      <c r="M24358">
        <v>5</v>
      </c>
      <c r="N24358">
        <v>11</v>
      </c>
      <c r="O24358">
        <v>3</v>
      </c>
    </row>
    <row r="24359" spans="1:15" x14ac:dyDescent="0.25">
      <c r="A24359">
        <v>43170</v>
      </c>
      <c r="B24359">
        <v>18979</v>
      </c>
      <c r="C24359" t="s">
        <v>120</v>
      </c>
      <c r="D24359">
        <v>1</v>
      </c>
      <c r="E24359" s="1">
        <v>42328</v>
      </c>
      <c r="F24359" s="2">
        <v>0.66878472222222218</v>
      </c>
      <c r="G24359">
        <v>16.5</v>
      </c>
      <c r="H24359">
        <v>16.5</v>
      </c>
      <c r="I24359" t="s">
        <v>108</v>
      </c>
      <c r="J24359" t="s">
        <v>37</v>
      </c>
      <c r="K24359" t="s">
        <v>50</v>
      </c>
      <c r="L24359" t="s">
        <v>51</v>
      </c>
      <c r="M24359">
        <v>5</v>
      </c>
      <c r="N24359">
        <v>11</v>
      </c>
      <c r="O24359">
        <v>3</v>
      </c>
    </row>
    <row r="24360" spans="1:15" x14ac:dyDescent="0.25">
      <c r="A24360">
        <v>43254</v>
      </c>
      <c r="B24360">
        <v>19013</v>
      </c>
      <c r="C24360" t="s">
        <v>120</v>
      </c>
      <c r="D24360">
        <v>1</v>
      </c>
      <c r="E24360" s="1">
        <v>42328</v>
      </c>
      <c r="F24360" s="2">
        <v>0.9</v>
      </c>
      <c r="G24360">
        <v>16.5</v>
      </c>
      <c r="H24360">
        <v>16.5</v>
      </c>
      <c r="I24360" t="s">
        <v>108</v>
      </c>
      <c r="J24360" t="s">
        <v>37</v>
      </c>
      <c r="K24360" t="s">
        <v>50</v>
      </c>
      <c r="L24360" t="s">
        <v>51</v>
      </c>
      <c r="M24360">
        <v>5</v>
      </c>
      <c r="N24360">
        <v>11</v>
      </c>
      <c r="O24360">
        <v>3</v>
      </c>
    </row>
    <row r="24361" spans="1:15" x14ac:dyDescent="0.25">
      <c r="A24361">
        <v>43264</v>
      </c>
      <c r="B24361">
        <v>19019</v>
      </c>
      <c r="C24361" t="s">
        <v>120</v>
      </c>
      <c r="D24361">
        <v>1</v>
      </c>
      <c r="E24361" s="1">
        <v>42329</v>
      </c>
      <c r="F24361" s="2">
        <v>0.5296643518518519</v>
      </c>
      <c r="G24361">
        <v>16.5</v>
      </c>
      <c r="H24361">
        <v>16.5</v>
      </c>
      <c r="I24361" t="s">
        <v>108</v>
      </c>
      <c r="J24361" t="s">
        <v>37</v>
      </c>
      <c r="K24361" t="s">
        <v>50</v>
      </c>
      <c r="L24361" t="s">
        <v>51</v>
      </c>
      <c r="M24361">
        <v>6</v>
      </c>
      <c r="N24361">
        <v>11</v>
      </c>
      <c r="O24361">
        <v>3</v>
      </c>
    </row>
    <row r="24362" spans="1:15" x14ac:dyDescent="0.25">
      <c r="A24362">
        <v>43285</v>
      </c>
      <c r="B24362">
        <v>19027</v>
      </c>
      <c r="C24362" t="s">
        <v>120</v>
      </c>
      <c r="D24362">
        <v>1</v>
      </c>
      <c r="E24362" s="1">
        <v>42329</v>
      </c>
      <c r="F24362" s="2">
        <v>0.61168981481481477</v>
      </c>
      <c r="G24362">
        <v>16.5</v>
      </c>
      <c r="H24362">
        <v>16.5</v>
      </c>
      <c r="I24362" t="s">
        <v>108</v>
      </c>
      <c r="J24362" t="s">
        <v>37</v>
      </c>
      <c r="K24362" t="s">
        <v>50</v>
      </c>
      <c r="L24362" t="s">
        <v>51</v>
      </c>
      <c r="M24362">
        <v>6</v>
      </c>
      <c r="N24362">
        <v>11</v>
      </c>
      <c r="O24362">
        <v>3</v>
      </c>
    </row>
    <row r="24363" spans="1:15" x14ac:dyDescent="0.25">
      <c r="A24363">
        <v>43381</v>
      </c>
      <c r="B24363">
        <v>19074</v>
      </c>
      <c r="C24363" t="s">
        <v>120</v>
      </c>
      <c r="D24363">
        <v>1</v>
      </c>
      <c r="E24363" s="1">
        <v>42329</v>
      </c>
      <c r="F24363" s="2">
        <v>0.94881944444444444</v>
      </c>
      <c r="G24363">
        <v>16.5</v>
      </c>
      <c r="H24363">
        <v>16.5</v>
      </c>
      <c r="I24363" t="s">
        <v>108</v>
      </c>
      <c r="J24363" t="s">
        <v>37</v>
      </c>
      <c r="K24363" t="s">
        <v>50</v>
      </c>
      <c r="L24363" t="s">
        <v>51</v>
      </c>
      <c r="M24363">
        <v>6</v>
      </c>
      <c r="N24363">
        <v>11</v>
      </c>
      <c r="O24363">
        <v>3</v>
      </c>
    </row>
    <row r="24364" spans="1:15" x14ac:dyDescent="0.25">
      <c r="A24364">
        <v>46467</v>
      </c>
      <c r="B24364">
        <v>20407</v>
      </c>
      <c r="C24364" t="s">
        <v>120</v>
      </c>
      <c r="D24364">
        <v>1</v>
      </c>
      <c r="E24364" s="1">
        <v>42351</v>
      </c>
      <c r="F24364" s="2">
        <v>0.5675</v>
      </c>
      <c r="G24364">
        <v>16.5</v>
      </c>
      <c r="H24364">
        <v>16.5</v>
      </c>
      <c r="I24364" t="s">
        <v>108</v>
      </c>
      <c r="J24364" t="s">
        <v>37</v>
      </c>
      <c r="K24364" t="s">
        <v>50</v>
      </c>
      <c r="L24364" t="s">
        <v>51</v>
      </c>
      <c r="M24364">
        <v>0</v>
      </c>
      <c r="N24364">
        <v>12</v>
      </c>
      <c r="O24364">
        <v>3</v>
      </c>
    </row>
    <row r="24365" spans="1:15" x14ac:dyDescent="0.25">
      <c r="A24365">
        <v>46688</v>
      </c>
      <c r="B24365">
        <v>20504</v>
      </c>
      <c r="C24365" t="s">
        <v>120</v>
      </c>
      <c r="D24365">
        <v>1</v>
      </c>
      <c r="E24365" s="1">
        <v>42352</v>
      </c>
      <c r="F24365" s="2">
        <v>0.85886574074074074</v>
      </c>
      <c r="G24365">
        <v>16.5</v>
      </c>
      <c r="H24365">
        <v>16.5</v>
      </c>
      <c r="I24365" t="s">
        <v>108</v>
      </c>
      <c r="J24365" t="s">
        <v>37</v>
      </c>
      <c r="K24365" t="s">
        <v>50</v>
      </c>
      <c r="L24365" t="s">
        <v>51</v>
      </c>
      <c r="M24365">
        <v>1</v>
      </c>
      <c r="N24365">
        <v>12</v>
      </c>
      <c r="O24365">
        <v>3</v>
      </c>
    </row>
    <row r="24366" spans="1:15" x14ac:dyDescent="0.25">
      <c r="A24366">
        <v>46694</v>
      </c>
      <c r="B24366">
        <v>20508</v>
      </c>
      <c r="C24366" t="s">
        <v>120</v>
      </c>
      <c r="D24366">
        <v>1</v>
      </c>
      <c r="E24366" s="1">
        <v>42352</v>
      </c>
      <c r="F24366" s="2">
        <v>0.91913194444444446</v>
      </c>
      <c r="G24366">
        <v>16.5</v>
      </c>
      <c r="H24366">
        <v>16.5</v>
      </c>
      <c r="I24366" t="s">
        <v>108</v>
      </c>
      <c r="J24366" t="s">
        <v>37</v>
      </c>
      <c r="K24366" t="s">
        <v>50</v>
      </c>
      <c r="L24366" t="s">
        <v>51</v>
      </c>
      <c r="M24366">
        <v>1</v>
      </c>
      <c r="N24366">
        <v>12</v>
      </c>
      <c r="O24366">
        <v>3</v>
      </c>
    </row>
    <row r="24367" spans="1:15" x14ac:dyDescent="0.25">
      <c r="A24367">
        <v>46705</v>
      </c>
      <c r="B24367">
        <v>20511</v>
      </c>
      <c r="C24367" t="s">
        <v>120</v>
      </c>
      <c r="D24367">
        <v>1</v>
      </c>
      <c r="E24367" s="1">
        <v>42353</v>
      </c>
      <c r="F24367" s="2">
        <v>0.47636574074074073</v>
      </c>
      <c r="G24367">
        <v>16.5</v>
      </c>
      <c r="H24367">
        <v>16.5</v>
      </c>
      <c r="I24367" t="s">
        <v>108</v>
      </c>
      <c r="J24367" t="s">
        <v>37</v>
      </c>
      <c r="K24367" t="s">
        <v>50</v>
      </c>
      <c r="L24367" t="s">
        <v>51</v>
      </c>
      <c r="M24367">
        <v>2</v>
      </c>
      <c r="N24367">
        <v>12</v>
      </c>
      <c r="O24367">
        <v>3</v>
      </c>
    </row>
    <row r="24368" spans="1:15" x14ac:dyDescent="0.25">
      <c r="A24368">
        <v>46725</v>
      </c>
      <c r="B24368">
        <v>20518</v>
      </c>
      <c r="C24368" t="s">
        <v>120</v>
      </c>
      <c r="D24368">
        <v>1</v>
      </c>
      <c r="E24368" s="1">
        <v>42353</v>
      </c>
      <c r="F24368" s="2">
        <v>0.5304861111111111</v>
      </c>
      <c r="G24368">
        <v>16.5</v>
      </c>
      <c r="H24368">
        <v>16.5</v>
      </c>
      <c r="I24368" t="s">
        <v>108</v>
      </c>
      <c r="J24368" t="s">
        <v>37</v>
      </c>
      <c r="K24368" t="s">
        <v>50</v>
      </c>
      <c r="L24368" t="s">
        <v>51</v>
      </c>
      <c r="M24368">
        <v>2</v>
      </c>
      <c r="N24368">
        <v>12</v>
      </c>
      <c r="O24368">
        <v>3</v>
      </c>
    </row>
    <row r="24369" spans="1:15" x14ac:dyDescent="0.25">
      <c r="A24369">
        <v>46782</v>
      </c>
      <c r="B24369">
        <v>20541</v>
      </c>
      <c r="C24369" t="s">
        <v>120</v>
      </c>
      <c r="D24369">
        <v>1</v>
      </c>
      <c r="E24369" s="1">
        <v>42353</v>
      </c>
      <c r="F24369" s="2">
        <v>0.71898148148148144</v>
      </c>
      <c r="G24369">
        <v>16.5</v>
      </c>
      <c r="H24369">
        <v>16.5</v>
      </c>
      <c r="I24369" t="s">
        <v>108</v>
      </c>
      <c r="J24369" t="s">
        <v>37</v>
      </c>
      <c r="K24369" t="s">
        <v>50</v>
      </c>
      <c r="L24369" t="s">
        <v>51</v>
      </c>
      <c r="M24369">
        <v>2</v>
      </c>
      <c r="N24369">
        <v>12</v>
      </c>
      <c r="O24369">
        <v>3</v>
      </c>
    </row>
    <row r="24370" spans="1:15" x14ac:dyDescent="0.25">
      <c r="A24370">
        <v>46868</v>
      </c>
      <c r="B24370">
        <v>20580</v>
      </c>
      <c r="C24370" t="s">
        <v>120</v>
      </c>
      <c r="D24370">
        <v>1</v>
      </c>
      <c r="E24370" s="1">
        <v>42354</v>
      </c>
      <c r="F24370" s="2">
        <v>0.54666666666666663</v>
      </c>
      <c r="G24370">
        <v>16.5</v>
      </c>
      <c r="H24370">
        <v>16.5</v>
      </c>
      <c r="I24370" t="s">
        <v>108</v>
      </c>
      <c r="J24370" t="s">
        <v>37</v>
      </c>
      <c r="K24370" t="s">
        <v>50</v>
      </c>
      <c r="L24370" t="s">
        <v>51</v>
      </c>
      <c r="M24370">
        <v>3</v>
      </c>
      <c r="N24370">
        <v>12</v>
      </c>
      <c r="O24370">
        <v>3</v>
      </c>
    </row>
    <row r="24371" spans="1:15" x14ac:dyDescent="0.25">
      <c r="A24371">
        <v>46911</v>
      </c>
      <c r="B24371">
        <v>20601</v>
      </c>
      <c r="C24371" t="s">
        <v>120</v>
      </c>
      <c r="D24371">
        <v>1</v>
      </c>
      <c r="E24371" s="1">
        <v>42354</v>
      </c>
      <c r="F24371" s="2">
        <v>0.68256944444444445</v>
      </c>
      <c r="G24371">
        <v>16.5</v>
      </c>
      <c r="H24371">
        <v>16.5</v>
      </c>
      <c r="I24371" t="s">
        <v>108</v>
      </c>
      <c r="J24371" t="s">
        <v>37</v>
      </c>
      <c r="K24371" t="s">
        <v>50</v>
      </c>
      <c r="L24371" t="s">
        <v>51</v>
      </c>
      <c r="M24371">
        <v>3</v>
      </c>
      <c r="N24371">
        <v>12</v>
      </c>
      <c r="O24371">
        <v>3</v>
      </c>
    </row>
    <row r="24372" spans="1:15" x14ac:dyDescent="0.25">
      <c r="A24372">
        <v>46971</v>
      </c>
      <c r="B24372">
        <v>20635</v>
      </c>
      <c r="C24372" t="s">
        <v>120</v>
      </c>
      <c r="D24372">
        <v>1</v>
      </c>
      <c r="E24372" s="1">
        <v>42354</v>
      </c>
      <c r="F24372" s="2">
        <v>0.90111111111111108</v>
      </c>
      <c r="G24372">
        <v>16.5</v>
      </c>
      <c r="H24372">
        <v>16.5</v>
      </c>
      <c r="I24372" t="s">
        <v>108</v>
      </c>
      <c r="J24372" t="s">
        <v>37</v>
      </c>
      <c r="K24372" t="s">
        <v>50</v>
      </c>
      <c r="L24372" t="s">
        <v>51</v>
      </c>
      <c r="M24372">
        <v>3</v>
      </c>
      <c r="N24372">
        <v>12</v>
      </c>
      <c r="O24372">
        <v>3</v>
      </c>
    </row>
    <row r="24373" spans="1:15" x14ac:dyDescent="0.25">
      <c r="A24373">
        <v>46978</v>
      </c>
      <c r="B24373">
        <v>20640</v>
      </c>
      <c r="C24373" t="s">
        <v>120</v>
      </c>
      <c r="D24373">
        <v>1</v>
      </c>
      <c r="E24373" s="1">
        <v>42355</v>
      </c>
      <c r="F24373" s="2">
        <v>0.50396990740740744</v>
      </c>
      <c r="G24373">
        <v>16.5</v>
      </c>
      <c r="H24373">
        <v>16.5</v>
      </c>
      <c r="I24373" t="s">
        <v>108</v>
      </c>
      <c r="J24373" t="s">
        <v>37</v>
      </c>
      <c r="K24373" t="s">
        <v>50</v>
      </c>
      <c r="L24373" t="s">
        <v>51</v>
      </c>
      <c r="M24373">
        <v>4</v>
      </c>
      <c r="N24373">
        <v>12</v>
      </c>
      <c r="O24373">
        <v>3</v>
      </c>
    </row>
    <row r="24374" spans="1:15" x14ac:dyDescent="0.25">
      <c r="A24374">
        <v>47046</v>
      </c>
      <c r="B24374">
        <v>20677</v>
      </c>
      <c r="C24374" t="s">
        <v>120</v>
      </c>
      <c r="D24374">
        <v>1</v>
      </c>
      <c r="E24374" s="1">
        <v>42355</v>
      </c>
      <c r="F24374" s="2">
        <v>0.76468749999999996</v>
      </c>
      <c r="G24374">
        <v>16.5</v>
      </c>
      <c r="H24374">
        <v>16.5</v>
      </c>
      <c r="I24374" t="s">
        <v>108</v>
      </c>
      <c r="J24374" t="s">
        <v>37</v>
      </c>
      <c r="K24374" t="s">
        <v>50</v>
      </c>
      <c r="L24374" t="s">
        <v>51</v>
      </c>
      <c r="M24374">
        <v>4</v>
      </c>
      <c r="N24374">
        <v>12</v>
      </c>
      <c r="O24374">
        <v>3</v>
      </c>
    </row>
    <row r="24375" spans="1:15" x14ac:dyDescent="0.25">
      <c r="A24375">
        <v>47134</v>
      </c>
      <c r="B24375">
        <v>20712</v>
      </c>
      <c r="C24375" t="s">
        <v>120</v>
      </c>
      <c r="D24375">
        <v>1</v>
      </c>
      <c r="E24375" s="1">
        <v>42356</v>
      </c>
      <c r="F24375" s="2">
        <v>0.56341435185185185</v>
      </c>
      <c r="G24375">
        <v>16.5</v>
      </c>
      <c r="H24375">
        <v>16.5</v>
      </c>
      <c r="I24375" t="s">
        <v>108</v>
      </c>
      <c r="J24375" t="s">
        <v>37</v>
      </c>
      <c r="K24375" t="s">
        <v>50</v>
      </c>
      <c r="L24375" t="s">
        <v>51</v>
      </c>
      <c r="M24375">
        <v>5</v>
      </c>
      <c r="N24375">
        <v>12</v>
      </c>
      <c r="O24375">
        <v>3</v>
      </c>
    </row>
    <row r="24376" spans="1:15" x14ac:dyDescent="0.25">
      <c r="A24376">
        <v>47300</v>
      </c>
      <c r="B24376">
        <v>20785</v>
      </c>
      <c r="C24376" t="s">
        <v>120</v>
      </c>
      <c r="D24376">
        <v>1</v>
      </c>
      <c r="E24376" s="1">
        <v>42357</v>
      </c>
      <c r="F24376" s="2">
        <v>0.60870370370370375</v>
      </c>
      <c r="G24376">
        <v>16.5</v>
      </c>
      <c r="H24376">
        <v>16.5</v>
      </c>
      <c r="I24376" t="s">
        <v>108</v>
      </c>
      <c r="J24376" t="s">
        <v>37</v>
      </c>
      <c r="K24376" t="s">
        <v>50</v>
      </c>
      <c r="L24376" t="s">
        <v>51</v>
      </c>
      <c r="M24376">
        <v>6</v>
      </c>
      <c r="N24376">
        <v>12</v>
      </c>
      <c r="O24376">
        <v>3</v>
      </c>
    </row>
    <row r="24377" spans="1:15" x14ac:dyDescent="0.25">
      <c r="A24377">
        <v>47352</v>
      </c>
      <c r="B24377">
        <v>20809</v>
      </c>
      <c r="C24377" t="s">
        <v>120</v>
      </c>
      <c r="D24377">
        <v>1</v>
      </c>
      <c r="E24377" s="1">
        <v>42357</v>
      </c>
      <c r="F24377" s="2">
        <v>0.78506944444444449</v>
      </c>
      <c r="G24377">
        <v>16.5</v>
      </c>
      <c r="H24377">
        <v>16.5</v>
      </c>
      <c r="I24377" t="s">
        <v>108</v>
      </c>
      <c r="J24377" t="s">
        <v>37</v>
      </c>
      <c r="K24377" t="s">
        <v>50</v>
      </c>
      <c r="L24377" t="s">
        <v>51</v>
      </c>
      <c r="M24377">
        <v>6</v>
      </c>
      <c r="N24377">
        <v>12</v>
      </c>
      <c r="O24377">
        <v>3</v>
      </c>
    </row>
    <row r="24378" spans="1:15" x14ac:dyDescent="0.25">
      <c r="A24378">
        <v>47362</v>
      </c>
      <c r="B24378">
        <v>20815</v>
      </c>
      <c r="C24378" t="s">
        <v>120</v>
      </c>
      <c r="D24378">
        <v>1</v>
      </c>
      <c r="E24378" s="1">
        <v>42357</v>
      </c>
      <c r="F24378" s="2">
        <v>0.8439699074074074</v>
      </c>
      <c r="G24378">
        <v>16.5</v>
      </c>
      <c r="H24378">
        <v>16.5</v>
      </c>
      <c r="I24378" t="s">
        <v>108</v>
      </c>
      <c r="J24378" t="s">
        <v>37</v>
      </c>
      <c r="K24378" t="s">
        <v>50</v>
      </c>
      <c r="L24378" t="s">
        <v>51</v>
      </c>
      <c r="M24378">
        <v>6</v>
      </c>
      <c r="N24378">
        <v>12</v>
      </c>
      <c r="O24378">
        <v>3</v>
      </c>
    </row>
    <row r="24379" spans="1:15" x14ac:dyDescent="0.25">
      <c r="A24379">
        <v>47372</v>
      </c>
      <c r="B24379">
        <v>20820</v>
      </c>
      <c r="C24379" t="s">
        <v>120</v>
      </c>
      <c r="D24379">
        <v>1</v>
      </c>
      <c r="E24379" s="1">
        <v>42357</v>
      </c>
      <c r="F24379" s="2">
        <v>0.87197916666666664</v>
      </c>
      <c r="G24379">
        <v>16.5</v>
      </c>
      <c r="H24379">
        <v>16.5</v>
      </c>
      <c r="I24379" t="s">
        <v>108</v>
      </c>
      <c r="J24379" t="s">
        <v>37</v>
      </c>
      <c r="K24379" t="s">
        <v>50</v>
      </c>
      <c r="L24379" t="s">
        <v>51</v>
      </c>
      <c r="M24379">
        <v>6</v>
      </c>
      <c r="N24379">
        <v>12</v>
      </c>
      <c r="O24379">
        <v>3</v>
      </c>
    </row>
    <row r="24380" spans="1:15" x14ac:dyDescent="0.25">
      <c r="A24380">
        <v>499</v>
      </c>
      <c r="B24380">
        <v>214</v>
      </c>
      <c r="C24380" t="s">
        <v>120</v>
      </c>
      <c r="D24380">
        <v>1</v>
      </c>
      <c r="E24380" s="1">
        <v>42008</v>
      </c>
      <c r="F24380" s="2">
        <v>0.56893518518518515</v>
      </c>
      <c r="G24380">
        <v>16.5</v>
      </c>
      <c r="H24380">
        <v>16.5</v>
      </c>
      <c r="I24380" t="s">
        <v>108</v>
      </c>
      <c r="J24380" t="s">
        <v>37</v>
      </c>
      <c r="K24380" t="s">
        <v>50</v>
      </c>
      <c r="L24380" t="s">
        <v>51</v>
      </c>
      <c r="M24380">
        <v>0</v>
      </c>
      <c r="N24380">
        <v>1</v>
      </c>
      <c r="O24380">
        <v>2</v>
      </c>
    </row>
    <row r="24381" spans="1:15" x14ac:dyDescent="0.25">
      <c r="A24381">
        <v>524</v>
      </c>
      <c r="B24381">
        <v>224</v>
      </c>
      <c r="C24381" t="s">
        <v>120</v>
      </c>
      <c r="D24381">
        <v>1</v>
      </c>
      <c r="E24381" s="1">
        <v>42008</v>
      </c>
      <c r="F24381" s="2">
        <v>0.69442129629629634</v>
      </c>
      <c r="G24381">
        <v>16.5</v>
      </c>
      <c r="H24381">
        <v>16.5</v>
      </c>
      <c r="I24381" t="s">
        <v>108</v>
      </c>
      <c r="J24381" t="s">
        <v>37</v>
      </c>
      <c r="K24381" t="s">
        <v>50</v>
      </c>
      <c r="L24381" t="s">
        <v>51</v>
      </c>
      <c r="M24381">
        <v>0</v>
      </c>
      <c r="N24381">
        <v>1</v>
      </c>
      <c r="O24381">
        <v>2</v>
      </c>
    </row>
    <row r="24382" spans="1:15" x14ac:dyDescent="0.25">
      <c r="A24382">
        <v>616</v>
      </c>
      <c r="B24382">
        <v>271</v>
      </c>
      <c r="C24382" t="s">
        <v>120</v>
      </c>
      <c r="D24382">
        <v>1</v>
      </c>
      <c r="E24382" s="1">
        <v>42009</v>
      </c>
      <c r="F24382" s="2">
        <v>0.5988310185185185</v>
      </c>
      <c r="G24382">
        <v>16.5</v>
      </c>
      <c r="H24382">
        <v>16.5</v>
      </c>
      <c r="I24382" t="s">
        <v>108</v>
      </c>
      <c r="J24382" t="s">
        <v>37</v>
      </c>
      <c r="K24382" t="s">
        <v>50</v>
      </c>
      <c r="L24382" t="s">
        <v>51</v>
      </c>
      <c r="M24382">
        <v>1</v>
      </c>
      <c r="N24382">
        <v>1</v>
      </c>
      <c r="O24382">
        <v>2</v>
      </c>
    </row>
    <row r="24383" spans="1:15" x14ac:dyDescent="0.25">
      <c r="A24383">
        <v>621</v>
      </c>
      <c r="B24383">
        <v>272</v>
      </c>
      <c r="C24383" t="s">
        <v>120</v>
      </c>
      <c r="D24383">
        <v>1</v>
      </c>
      <c r="E24383" s="1">
        <v>42009</v>
      </c>
      <c r="F24383" s="2">
        <v>0.60005787037037039</v>
      </c>
      <c r="G24383">
        <v>16.5</v>
      </c>
      <c r="H24383">
        <v>16.5</v>
      </c>
      <c r="I24383" t="s">
        <v>108</v>
      </c>
      <c r="J24383" t="s">
        <v>37</v>
      </c>
      <c r="K24383" t="s">
        <v>50</v>
      </c>
      <c r="L24383" t="s">
        <v>51</v>
      </c>
      <c r="M24383">
        <v>1</v>
      </c>
      <c r="N24383">
        <v>1</v>
      </c>
      <c r="O24383">
        <v>2</v>
      </c>
    </row>
    <row r="24384" spans="1:15" x14ac:dyDescent="0.25">
      <c r="A24384">
        <v>648</v>
      </c>
      <c r="B24384">
        <v>286</v>
      </c>
      <c r="C24384" t="s">
        <v>120</v>
      </c>
      <c r="D24384">
        <v>1</v>
      </c>
      <c r="E24384" s="1">
        <v>42009</v>
      </c>
      <c r="F24384" s="2">
        <v>0.70929398148148148</v>
      </c>
      <c r="G24384">
        <v>16.5</v>
      </c>
      <c r="H24384">
        <v>16.5</v>
      </c>
      <c r="I24384" t="s">
        <v>108</v>
      </c>
      <c r="J24384" t="s">
        <v>37</v>
      </c>
      <c r="K24384" t="s">
        <v>50</v>
      </c>
      <c r="L24384" t="s">
        <v>51</v>
      </c>
      <c r="M24384">
        <v>1</v>
      </c>
      <c r="N24384">
        <v>1</v>
      </c>
      <c r="O24384">
        <v>2</v>
      </c>
    </row>
    <row r="24385" spans="1:15" x14ac:dyDescent="0.25">
      <c r="A24385">
        <v>650</v>
      </c>
      <c r="B24385">
        <v>287</v>
      </c>
      <c r="C24385" t="s">
        <v>120</v>
      </c>
      <c r="D24385">
        <v>1</v>
      </c>
      <c r="E24385" s="1">
        <v>42009</v>
      </c>
      <c r="F24385" s="2">
        <v>0.72927083333333331</v>
      </c>
      <c r="G24385">
        <v>16.5</v>
      </c>
      <c r="H24385">
        <v>16.5</v>
      </c>
      <c r="I24385" t="s">
        <v>108</v>
      </c>
      <c r="J24385" t="s">
        <v>37</v>
      </c>
      <c r="K24385" t="s">
        <v>50</v>
      </c>
      <c r="L24385" t="s">
        <v>51</v>
      </c>
      <c r="M24385">
        <v>1</v>
      </c>
      <c r="N24385">
        <v>1</v>
      </c>
      <c r="O24385">
        <v>2</v>
      </c>
    </row>
    <row r="24386" spans="1:15" x14ac:dyDescent="0.25">
      <c r="A24386">
        <v>720</v>
      </c>
      <c r="B24386">
        <v>316</v>
      </c>
      <c r="C24386" t="s">
        <v>120</v>
      </c>
      <c r="D24386">
        <v>1</v>
      </c>
      <c r="E24386" s="1">
        <v>42010</v>
      </c>
      <c r="F24386" s="2">
        <v>0.52053240740740736</v>
      </c>
      <c r="G24386">
        <v>16.5</v>
      </c>
      <c r="H24386">
        <v>16.5</v>
      </c>
      <c r="I24386" t="s">
        <v>108</v>
      </c>
      <c r="J24386" t="s">
        <v>37</v>
      </c>
      <c r="K24386" t="s">
        <v>50</v>
      </c>
      <c r="L24386" t="s">
        <v>51</v>
      </c>
      <c r="M24386">
        <v>2</v>
      </c>
      <c r="N24386">
        <v>1</v>
      </c>
      <c r="O24386">
        <v>2</v>
      </c>
    </row>
    <row r="24387" spans="1:15" x14ac:dyDescent="0.25">
      <c r="A24387">
        <v>732</v>
      </c>
      <c r="B24387">
        <v>319</v>
      </c>
      <c r="C24387" t="s">
        <v>120</v>
      </c>
      <c r="D24387">
        <v>1</v>
      </c>
      <c r="E24387" s="1">
        <v>42010</v>
      </c>
      <c r="F24387" s="2">
        <v>0.53219907407407407</v>
      </c>
      <c r="G24387">
        <v>16.5</v>
      </c>
      <c r="H24387">
        <v>16.5</v>
      </c>
      <c r="I24387" t="s">
        <v>108</v>
      </c>
      <c r="J24387" t="s">
        <v>37</v>
      </c>
      <c r="K24387" t="s">
        <v>50</v>
      </c>
      <c r="L24387" t="s">
        <v>51</v>
      </c>
      <c r="M24387">
        <v>2</v>
      </c>
      <c r="N24387">
        <v>1</v>
      </c>
      <c r="O24387">
        <v>2</v>
      </c>
    </row>
    <row r="24388" spans="1:15" x14ac:dyDescent="0.25">
      <c r="A24388">
        <v>815</v>
      </c>
      <c r="B24388">
        <v>355</v>
      </c>
      <c r="C24388" t="s">
        <v>120</v>
      </c>
      <c r="D24388">
        <v>1</v>
      </c>
      <c r="E24388" s="1">
        <v>42010</v>
      </c>
      <c r="F24388" s="2">
        <v>0.7602430555555556</v>
      </c>
      <c r="G24388">
        <v>16.5</v>
      </c>
      <c r="H24388">
        <v>16.5</v>
      </c>
      <c r="I24388" t="s">
        <v>108</v>
      </c>
      <c r="J24388" t="s">
        <v>37</v>
      </c>
      <c r="K24388" t="s">
        <v>50</v>
      </c>
      <c r="L24388" t="s">
        <v>51</v>
      </c>
      <c r="M24388">
        <v>2</v>
      </c>
      <c r="N24388">
        <v>1</v>
      </c>
      <c r="O24388">
        <v>2</v>
      </c>
    </row>
    <row r="24389" spans="1:15" x14ac:dyDescent="0.25">
      <c r="A24389">
        <v>820</v>
      </c>
      <c r="B24389">
        <v>358</v>
      </c>
      <c r="C24389" t="s">
        <v>120</v>
      </c>
      <c r="D24389">
        <v>1</v>
      </c>
      <c r="E24389" s="1">
        <v>42010</v>
      </c>
      <c r="F24389" s="2">
        <v>0.77097222222222217</v>
      </c>
      <c r="G24389">
        <v>16.5</v>
      </c>
      <c r="H24389">
        <v>16.5</v>
      </c>
      <c r="I24389" t="s">
        <v>108</v>
      </c>
      <c r="J24389" t="s">
        <v>37</v>
      </c>
      <c r="K24389" t="s">
        <v>50</v>
      </c>
      <c r="L24389" t="s">
        <v>51</v>
      </c>
      <c r="M24389">
        <v>2</v>
      </c>
      <c r="N24389">
        <v>1</v>
      </c>
      <c r="O24389">
        <v>2</v>
      </c>
    </row>
    <row r="24390" spans="1:15" x14ac:dyDescent="0.25">
      <c r="A24390">
        <v>832</v>
      </c>
      <c r="B24390">
        <v>364</v>
      </c>
      <c r="C24390" t="s">
        <v>120</v>
      </c>
      <c r="D24390">
        <v>1</v>
      </c>
      <c r="E24390" s="1">
        <v>42010</v>
      </c>
      <c r="F24390" s="2">
        <v>0.8106944444444445</v>
      </c>
      <c r="G24390">
        <v>16.5</v>
      </c>
      <c r="H24390">
        <v>16.5</v>
      </c>
      <c r="I24390" t="s">
        <v>108</v>
      </c>
      <c r="J24390" t="s">
        <v>37</v>
      </c>
      <c r="K24390" t="s">
        <v>50</v>
      </c>
      <c r="L24390" t="s">
        <v>51</v>
      </c>
      <c r="M24390">
        <v>2</v>
      </c>
      <c r="N24390">
        <v>1</v>
      </c>
      <c r="O24390">
        <v>2</v>
      </c>
    </row>
    <row r="24391" spans="1:15" x14ac:dyDescent="0.25">
      <c r="A24391">
        <v>924</v>
      </c>
      <c r="B24391">
        <v>402</v>
      </c>
      <c r="C24391" t="s">
        <v>120</v>
      </c>
      <c r="D24391">
        <v>1</v>
      </c>
      <c r="E24391" s="1">
        <v>42011</v>
      </c>
      <c r="F24391" s="2">
        <v>0.68386574074074069</v>
      </c>
      <c r="G24391">
        <v>16.5</v>
      </c>
      <c r="H24391">
        <v>16.5</v>
      </c>
      <c r="I24391" t="s">
        <v>108</v>
      </c>
      <c r="J24391" t="s">
        <v>37</v>
      </c>
      <c r="K24391" t="s">
        <v>50</v>
      </c>
      <c r="L24391" t="s">
        <v>51</v>
      </c>
      <c r="M24391">
        <v>3</v>
      </c>
      <c r="N24391">
        <v>1</v>
      </c>
      <c r="O24391">
        <v>2</v>
      </c>
    </row>
    <row r="24392" spans="1:15" x14ac:dyDescent="0.25">
      <c r="A24392">
        <v>942</v>
      </c>
      <c r="B24392">
        <v>411</v>
      </c>
      <c r="C24392" t="s">
        <v>120</v>
      </c>
      <c r="D24392">
        <v>1</v>
      </c>
      <c r="E24392" s="1">
        <v>42011</v>
      </c>
      <c r="F24392" s="2">
        <v>0.7487152777777778</v>
      </c>
      <c r="G24392">
        <v>16.5</v>
      </c>
      <c r="H24392">
        <v>16.5</v>
      </c>
      <c r="I24392" t="s">
        <v>108</v>
      </c>
      <c r="J24392" t="s">
        <v>37</v>
      </c>
      <c r="K24392" t="s">
        <v>50</v>
      </c>
      <c r="L24392" t="s">
        <v>51</v>
      </c>
      <c r="M24392">
        <v>3</v>
      </c>
      <c r="N24392">
        <v>1</v>
      </c>
      <c r="O24392">
        <v>2</v>
      </c>
    </row>
    <row r="24393" spans="1:15" x14ac:dyDescent="0.25">
      <c r="A24393">
        <v>949</v>
      </c>
      <c r="B24393">
        <v>414</v>
      </c>
      <c r="C24393" t="s">
        <v>120</v>
      </c>
      <c r="D24393">
        <v>1</v>
      </c>
      <c r="E24393" s="1">
        <v>42011</v>
      </c>
      <c r="F24393" s="2">
        <v>0.75928240740740738</v>
      </c>
      <c r="G24393">
        <v>16.5</v>
      </c>
      <c r="H24393">
        <v>16.5</v>
      </c>
      <c r="I24393" t="s">
        <v>108</v>
      </c>
      <c r="J24393" t="s">
        <v>37</v>
      </c>
      <c r="K24393" t="s">
        <v>50</v>
      </c>
      <c r="L24393" t="s">
        <v>51</v>
      </c>
      <c r="M24393">
        <v>3</v>
      </c>
      <c r="N24393">
        <v>1</v>
      </c>
      <c r="O24393">
        <v>2</v>
      </c>
    </row>
    <row r="24394" spans="1:15" x14ac:dyDescent="0.25">
      <c r="A24394">
        <v>965</v>
      </c>
      <c r="B24394">
        <v>422</v>
      </c>
      <c r="C24394" t="s">
        <v>120</v>
      </c>
      <c r="D24394">
        <v>1</v>
      </c>
      <c r="E24394" s="1">
        <v>42011</v>
      </c>
      <c r="F24394" s="2">
        <v>0.81278935185185186</v>
      </c>
      <c r="G24394">
        <v>16.5</v>
      </c>
      <c r="H24394">
        <v>16.5</v>
      </c>
      <c r="I24394" t="s">
        <v>108</v>
      </c>
      <c r="J24394" t="s">
        <v>37</v>
      </c>
      <c r="K24394" t="s">
        <v>50</v>
      </c>
      <c r="L24394" t="s">
        <v>51</v>
      </c>
      <c r="M24394">
        <v>3</v>
      </c>
      <c r="N24394">
        <v>1</v>
      </c>
      <c r="O24394">
        <v>2</v>
      </c>
    </row>
    <row r="24395" spans="1:15" x14ac:dyDescent="0.25">
      <c r="A24395">
        <v>995</v>
      </c>
      <c r="B24395">
        <v>436</v>
      </c>
      <c r="C24395" t="s">
        <v>120</v>
      </c>
      <c r="D24395">
        <v>1</v>
      </c>
      <c r="E24395" s="1">
        <v>42012</v>
      </c>
      <c r="F24395" s="2">
        <v>0.50510416666666669</v>
      </c>
      <c r="G24395">
        <v>16.5</v>
      </c>
      <c r="H24395">
        <v>16.5</v>
      </c>
      <c r="I24395" t="s">
        <v>108</v>
      </c>
      <c r="J24395" t="s">
        <v>37</v>
      </c>
      <c r="K24395" t="s">
        <v>50</v>
      </c>
      <c r="L24395" t="s">
        <v>51</v>
      </c>
      <c r="M24395">
        <v>4</v>
      </c>
      <c r="N24395">
        <v>1</v>
      </c>
      <c r="O24395">
        <v>2</v>
      </c>
    </row>
    <row r="24396" spans="1:15" x14ac:dyDescent="0.25">
      <c r="A24396">
        <v>1066</v>
      </c>
      <c r="B24396">
        <v>460</v>
      </c>
      <c r="C24396" t="s">
        <v>120</v>
      </c>
      <c r="D24396">
        <v>1</v>
      </c>
      <c r="E24396" s="1">
        <v>42012</v>
      </c>
      <c r="F24396" s="2">
        <v>0.59719907407407402</v>
      </c>
      <c r="G24396">
        <v>16.5</v>
      </c>
      <c r="H24396">
        <v>16.5</v>
      </c>
      <c r="I24396" t="s">
        <v>108</v>
      </c>
      <c r="J24396" t="s">
        <v>37</v>
      </c>
      <c r="K24396" t="s">
        <v>50</v>
      </c>
      <c r="L24396" t="s">
        <v>51</v>
      </c>
      <c r="M24396">
        <v>4</v>
      </c>
      <c r="N24396">
        <v>1</v>
      </c>
      <c r="O24396">
        <v>2</v>
      </c>
    </row>
    <row r="24397" spans="1:15" x14ac:dyDescent="0.25">
      <c r="A24397">
        <v>1106</v>
      </c>
      <c r="B24397">
        <v>482</v>
      </c>
      <c r="C24397" t="s">
        <v>120</v>
      </c>
      <c r="D24397">
        <v>1</v>
      </c>
      <c r="E24397" s="1">
        <v>42012</v>
      </c>
      <c r="F24397" s="2">
        <v>0.74493055555555554</v>
      </c>
      <c r="G24397">
        <v>16.5</v>
      </c>
      <c r="H24397">
        <v>16.5</v>
      </c>
      <c r="I24397" t="s">
        <v>108</v>
      </c>
      <c r="J24397" t="s">
        <v>37</v>
      </c>
      <c r="K24397" t="s">
        <v>50</v>
      </c>
      <c r="L24397" t="s">
        <v>51</v>
      </c>
      <c r="M24397">
        <v>4</v>
      </c>
      <c r="N24397">
        <v>1</v>
      </c>
      <c r="O24397">
        <v>2</v>
      </c>
    </row>
    <row r="24398" spans="1:15" x14ac:dyDescent="0.25">
      <c r="A24398">
        <v>1136</v>
      </c>
      <c r="B24398">
        <v>495</v>
      </c>
      <c r="C24398" t="s">
        <v>120</v>
      </c>
      <c r="D24398">
        <v>1</v>
      </c>
      <c r="E24398" s="1">
        <v>42012</v>
      </c>
      <c r="F24398" s="2">
        <v>0.82143518518518521</v>
      </c>
      <c r="G24398">
        <v>16.5</v>
      </c>
      <c r="H24398">
        <v>16.5</v>
      </c>
      <c r="I24398" t="s">
        <v>108</v>
      </c>
      <c r="J24398" t="s">
        <v>37</v>
      </c>
      <c r="K24398" t="s">
        <v>50</v>
      </c>
      <c r="L24398" t="s">
        <v>51</v>
      </c>
      <c r="M24398">
        <v>4</v>
      </c>
      <c r="N24398">
        <v>1</v>
      </c>
      <c r="O24398">
        <v>2</v>
      </c>
    </row>
    <row r="24399" spans="1:15" x14ac:dyDescent="0.25">
      <c r="A24399">
        <v>1141</v>
      </c>
      <c r="B24399">
        <v>498</v>
      </c>
      <c r="C24399" t="s">
        <v>120</v>
      </c>
      <c r="D24399">
        <v>1</v>
      </c>
      <c r="E24399" s="1">
        <v>42012</v>
      </c>
      <c r="F24399" s="2">
        <v>0.83501157407407411</v>
      </c>
      <c r="G24399">
        <v>16.5</v>
      </c>
      <c r="H24399">
        <v>16.5</v>
      </c>
      <c r="I24399" t="s">
        <v>108</v>
      </c>
      <c r="J24399" t="s">
        <v>37</v>
      </c>
      <c r="K24399" t="s">
        <v>50</v>
      </c>
      <c r="L24399" t="s">
        <v>51</v>
      </c>
      <c r="M24399">
        <v>4</v>
      </c>
      <c r="N24399">
        <v>1</v>
      </c>
      <c r="O24399">
        <v>2</v>
      </c>
    </row>
    <row r="24400" spans="1:15" x14ac:dyDescent="0.25">
      <c r="A24400">
        <v>1208</v>
      </c>
      <c r="B24400">
        <v>530</v>
      </c>
      <c r="C24400" t="s">
        <v>120</v>
      </c>
      <c r="D24400">
        <v>1</v>
      </c>
      <c r="E24400" s="1">
        <v>42013</v>
      </c>
      <c r="F24400" s="2">
        <v>0.65487268518518515</v>
      </c>
      <c r="G24400">
        <v>16.5</v>
      </c>
      <c r="H24400">
        <v>16.5</v>
      </c>
      <c r="I24400" t="s">
        <v>108</v>
      </c>
      <c r="J24400" t="s">
        <v>37</v>
      </c>
      <c r="K24400" t="s">
        <v>50</v>
      </c>
      <c r="L24400" t="s">
        <v>51</v>
      </c>
      <c r="M24400">
        <v>5</v>
      </c>
      <c r="N24400">
        <v>1</v>
      </c>
      <c r="O24400">
        <v>2</v>
      </c>
    </row>
    <row r="24401" spans="1:15" x14ac:dyDescent="0.25">
      <c r="A24401">
        <v>1363</v>
      </c>
      <c r="B24401">
        <v>607</v>
      </c>
      <c r="C24401" t="s">
        <v>120</v>
      </c>
      <c r="D24401">
        <v>1</v>
      </c>
      <c r="E24401" s="1">
        <v>42014</v>
      </c>
      <c r="F24401" s="2">
        <v>0.81685185185185183</v>
      </c>
      <c r="G24401">
        <v>16.5</v>
      </c>
      <c r="H24401">
        <v>16.5</v>
      </c>
      <c r="I24401" t="s">
        <v>108</v>
      </c>
      <c r="J24401" t="s">
        <v>37</v>
      </c>
      <c r="K24401" t="s">
        <v>50</v>
      </c>
      <c r="L24401" t="s">
        <v>51</v>
      </c>
      <c r="M24401">
        <v>6</v>
      </c>
      <c r="N24401">
        <v>1</v>
      </c>
      <c r="O24401">
        <v>2</v>
      </c>
    </row>
    <row r="24402" spans="1:15" x14ac:dyDescent="0.25">
      <c r="A24402">
        <v>1399</v>
      </c>
      <c r="B24402">
        <v>622</v>
      </c>
      <c r="C24402" t="s">
        <v>120</v>
      </c>
      <c r="D24402">
        <v>1</v>
      </c>
      <c r="E24402" s="1">
        <v>42014</v>
      </c>
      <c r="F24402" s="2">
        <v>0.87339120370370371</v>
      </c>
      <c r="G24402">
        <v>16.5</v>
      </c>
      <c r="H24402">
        <v>16.5</v>
      </c>
      <c r="I24402" t="s">
        <v>108</v>
      </c>
      <c r="J24402" t="s">
        <v>37</v>
      </c>
      <c r="K24402" t="s">
        <v>50</v>
      </c>
      <c r="L24402" t="s">
        <v>51</v>
      </c>
      <c r="M24402">
        <v>6</v>
      </c>
      <c r="N24402">
        <v>1</v>
      </c>
      <c r="O24402">
        <v>2</v>
      </c>
    </row>
    <row r="24403" spans="1:15" x14ac:dyDescent="0.25">
      <c r="A24403">
        <v>5229</v>
      </c>
      <c r="B24403">
        <v>2315</v>
      </c>
      <c r="C24403" t="s">
        <v>120</v>
      </c>
      <c r="D24403">
        <v>1</v>
      </c>
      <c r="E24403" s="1">
        <v>42043</v>
      </c>
      <c r="F24403" s="2">
        <v>0.60685185185185186</v>
      </c>
      <c r="G24403">
        <v>16.5</v>
      </c>
      <c r="H24403">
        <v>16.5</v>
      </c>
      <c r="I24403" t="s">
        <v>108</v>
      </c>
      <c r="J24403" t="s">
        <v>37</v>
      </c>
      <c r="K24403" t="s">
        <v>50</v>
      </c>
      <c r="L24403" t="s">
        <v>51</v>
      </c>
      <c r="M24403">
        <v>0</v>
      </c>
      <c r="N24403">
        <v>2</v>
      </c>
      <c r="O24403">
        <v>2</v>
      </c>
    </row>
    <row r="24404" spans="1:15" x14ac:dyDescent="0.25">
      <c r="A24404">
        <v>5321</v>
      </c>
      <c r="B24404">
        <v>2358</v>
      </c>
      <c r="C24404" t="s">
        <v>120</v>
      </c>
      <c r="D24404">
        <v>1</v>
      </c>
      <c r="E24404" s="1">
        <v>42044</v>
      </c>
      <c r="F24404" s="2">
        <v>0.50950231481481478</v>
      </c>
      <c r="G24404">
        <v>16.5</v>
      </c>
      <c r="H24404">
        <v>16.5</v>
      </c>
      <c r="I24404" t="s">
        <v>108</v>
      </c>
      <c r="J24404" t="s">
        <v>37</v>
      </c>
      <c r="K24404" t="s">
        <v>50</v>
      </c>
      <c r="L24404" t="s">
        <v>51</v>
      </c>
      <c r="M24404">
        <v>1</v>
      </c>
      <c r="N24404">
        <v>2</v>
      </c>
      <c r="O24404">
        <v>2</v>
      </c>
    </row>
    <row r="24405" spans="1:15" x14ac:dyDescent="0.25">
      <c r="A24405">
        <v>5335</v>
      </c>
      <c r="B24405">
        <v>2364</v>
      </c>
      <c r="C24405" t="s">
        <v>120</v>
      </c>
      <c r="D24405">
        <v>1</v>
      </c>
      <c r="E24405" s="1">
        <v>42044</v>
      </c>
      <c r="F24405" s="2">
        <v>0.53652777777777783</v>
      </c>
      <c r="G24405">
        <v>16.5</v>
      </c>
      <c r="H24405">
        <v>16.5</v>
      </c>
      <c r="I24405" t="s">
        <v>108</v>
      </c>
      <c r="J24405" t="s">
        <v>37</v>
      </c>
      <c r="K24405" t="s">
        <v>50</v>
      </c>
      <c r="L24405" t="s">
        <v>51</v>
      </c>
      <c r="M24405">
        <v>1</v>
      </c>
      <c r="N24405">
        <v>2</v>
      </c>
      <c r="O24405">
        <v>2</v>
      </c>
    </row>
    <row r="24406" spans="1:15" x14ac:dyDescent="0.25">
      <c r="A24406">
        <v>5343</v>
      </c>
      <c r="B24406">
        <v>2366</v>
      </c>
      <c r="C24406" t="s">
        <v>120</v>
      </c>
      <c r="D24406">
        <v>1</v>
      </c>
      <c r="E24406" s="1">
        <v>42044</v>
      </c>
      <c r="F24406" s="2">
        <v>0.54653935185185187</v>
      </c>
      <c r="G24406">
        <v>16.5</v>
      </c>
      <c r="H24406">
        <v>16.5</v>
      </c>
      <c r="I24406" t="s">
        <v>108</v>
      </c>
      <c r="J24406" t="s">
        <v>37</v>
      </c>
      <c r="K24406" t="s">
        <v>50</v>
      </c>
      <c r="L24406" t="s">
        <v>51</v>
      </c>
      <c r="M24406">
        <v>1</v>
      </c>
      <c r="N24406">
        <v>2</v>
      </c>
      <c r="O24406">
        <v>2</v>
      </c>
    </row>
    <row r="24407" spans="1:15" x14ac:dyDescent="0.25">
      <c r="A24407">
        <v>5352</v>
      </c>
      <c r="B24407">
        <v>2369</v>
      </c>
      <c r="C24407" t="s">
        <v>120</v>
      </c>
      <c r="D24407">
        <v>1</v>
      </c>
      <c r="E24407" s="1">
        <v>42044</v>
      </c>
      <c r="F24407" s="2">
        <v>0.58355324074074078</v>
      </c>
      <c r="G24407">
        <v>16.5</v>
      </c>
      <c r="H24407">
        <v>16.5</v>
      </c>
      <c r="I24407" t="s">
        <v>108</v>
      </c>
      <c r="J24407" t="s">
        <v>37</v>
      </c>
      <c r="K24407" t="s">
        <v>50</v>
      </c>
      <c r="L24407" t="s">
        <v>51</v>
      </c>
      <c r="M24407">
        <v>1</v>
      </c>
      <c r="N24407">
        <v>2</v>
      </c>
      <c r="O24407">
        <v>2</v>
      </c>
    </row>
    <row r="24408" spans="1:15" x14ac:dyDescent="0.25">
      <c r="A24408">
        <v>5371</v>
      </c>
      <c r="B24408">
        <v>2374</v>
      </c>
      <c r="C24408" t="s">
        <v>120</v>
      </c>
      <c r="D24408">
        <v>1</v>
      </c>
      <c r="E24408" s="1">
        <v>42044</v>
      </c>
      <c r="F24408" s="2">
        <v>0.60826388888888894</v>
      </c>
      <c r="G24408">
        <v>16.5</v>
      </c>
      <c r="H24408">
        <v>16.5</v>
      </c>
      <c r="I24408" t="s">
        <v>108</v>
      </c>
      <c r="J24408" t="s">
        <v>37</v>
      </c>
      <c r="K24408" t="s">
        <v>50</v>
      </c>
      <c r="L24408" t="s">
        <v>51</v>
      </c>
      <c r="M24408">
        <v>1</v>
      </c>
      <c r="N24408">
        <v>2</v>
      </c>
      <c r="O24408">
        <v>2</v>
      </c>
    </row>
    <row r="24409" spans="1:15" x14ac:dyDescent="0.25">
      <c r="A24409">
        <v>5607</v>
      </c>
      <c r="B24409">
        <v>2485</v>
      </c>
      <c r="C24409" t="s">
        <v>120</v>
      </c>
      <c r="D24409">
        <v>1</v>
      </c>
      <c r="E24409" s="1">
        <v>42046</v>
      </c>
      <c r="F24409" s="2">
        <v>0.557037037037037</v>
      </c>
      <c r="G24409">
        <v>16.5</v>
      </c>
      <c r="H24409">
        <v>16.5</v>
      </c>
      <c r="I24409" t="s">
        <v>108</v>
      </c>
      <c r="J24409" t="s">
        <v>37</v>
      </c>
      <c r="K24409" t="s">
        <v>50</v>
      </c>
      <c r="L24409" t="s">
        <v>51</v>
      </c>
      <c r="M24409">
        <v>3</v>
      </c>
      <c r="N24409">
        <v>2</v>
      </c>
      <c r="O24409">
        <v>2</v>
      </c>
    </row>
    <row r="24410" spans="1:15" x14ac:dyDescent="0.25">
      <c r="A24410">
        <v>5616</v>
      </c>
      <c r="B24410">
        <v>2488</v>
      </c>
      <c r="C24410" t="s">
        <v>120</v>
      </c>
      <c r="D24410">
        <v>1</v>
      </c>
      <c r="E24410" s="1">
        <v>42046</v>
      </c>
      <c r="F24410" s="2">
        <v>0.5717592592592593</v>
      </c>
      <c r="G24410">
        <v>16.5</v>
      </c>
      <c r="H24410">
        <v>16.5</v>
      </c>
      <c r="I24410" t="s">
        <v>108</v>
      </c>
      <c r="J24410" t="s">
        <v>37</v>
      </c>
      <c r="K24410" t="s">
        <v>50</v>
      </c>
      <c r="L24410" t="s">
        <v>51</v>
      </c>
      <c r="M24410">
        <v>3</v>
      </c>
      <c r="N24410">
        <v>2</v>
      </c>
      <c r="O24410">
        <v>2</v>
      </c>
    </row>
    <row r="24411" spans="1:15" x14ac:dyDescent="0.25">
      <c r="A24411">
        <v>5650</v>
      </c>
      <c r="B24411">
        <v>2505</v>
      </c>
      <c r="C24411" t="s">
        <v>120</v>
      </c>
      <c r="D24411">
        <v>1</v>
      </c>
      <c r="E24411" s="1">
        <v>42046</v>
      </c>
      <c r="F24411" s="2">
        <v>0.72363425925925928</v>
      </c>
      <c r="G24411">
        <v>16.5</v>
      </c>
      <c r="H24411">
        <v>16.5</v>
      </c>
      <c r="I24411" t="s">
        <v>108</v>
      </c>
      <c r="J24411" t="s">
        <v>37</v>
      </c>
      <c r="K24411" t="s">
        <v>50</v>
      </c>
      <c r="L24411" t="s">
        <v>51</v>
      </c>
      <c r="M24411">
        <v>3</v>
      </c>
      <c r="N24411">
        <v>2</v>
      </c>
      <c r="O24411">
        <v>2</v>
      </c>
    </row>
    <row r="24412" spans="1:15" x14ac:dyDescent="0.25">
      <c r="A24412">
        <v>5662</v>
      </c>
      <c r="B24412">
        <v>2509</v>
      </c>
      <c r="C24412" t="s">
        <v>120</v>
      </c>
      <c r="D24412">
        <v>1</v>
      </c>
      <c r="E24412" s="1">
        <v>42046</v>
      </c>
      <c r="F24412" s="2">
        <v>0.74300925925925931</v>
      </c>
      <c r="G24412">
        <v>16.5</v>
      </c>
      <c r="H24412">
        <v>16.5</v>
      </c>
      <c r="I24412" t="s">
        <v>108</v>
      </c>
      <c r="J24412" t="s">
        <v>37</v>
      </c>
      <c r="K24412" t="s">
        <v>50</v>
      </c>
      <c r="L24412" t="s">
        <v>51</v>
      </c>
      <c r="M24412">
        <v>3</v>
      </c>
      <c r="N24412">
        <v>2</v>
      </c>
      <c r="O24412">
        <v>2</v>
      </c>
    </row>
    <row r="24413" spans="1:15" x14ac:dyDescent="0.25">
      <c r="A24413">
        <v>5722</v>
      </c>
      <c r="B24413">
        <v>2535</v>
      </c>
      <c r="C24413" t="s">
        <v>120</v>
      </c>
      <c r="D24413">
        <v>1</v>
      </c>
      <c r="E24413" s="1">
        <v>42046</v>
      </c>
      <c r="F24413" s="2">
        <v>0.90678240740740745</v>
      </c>
      <c r="G24413">
        <v>16.5</v>
      </c>
      <c r="H24413">
        <v>16.5</v>
      </c>
      <c r="I24413" t="s">
        <v>108</v>
      </c>
      <c r="J24413" t="s">
        <v>37</v>
      </c>
      <c r="K24413" t="s">
        <v>50</v>
      </c>
      <c r="L24413" t="s">
        <v>51</v>
      </c>
      <c r="M24413">
        <v>3</v>
      </c>
      <c r="N24413">
        <v>2</v>
      </c>
      <c r="O24413">
        <v>2</v>
      </c>
    </row>
    <row r="24414" spans="1:15" x14ac:dyDescent="0.25">
      <c r="A24414">
        <v>5769</v>
      </c>
      <c r="B24414">
        <v>2556</v>
      </c>
      <c r="C24414" t="s">
        <v>120</v>
      </c>
      <c r="D24414">
        <v>1</v>
      </c>
      <c r="E24414" s="1">
        <v>42047</v>
      </c>
      <c r="F24414" s="2">
        <v>0.58377314814814818</v>
      </c>
      <c r="G24414">
        <v>16.5</v>
      </c>
      <c r="H24414">
        <v>16.5</v>
      </c>
      <c r="I24414" t="s">
        <v>108</v>
      </c>
      <c r="J24414" t="s">
        <v>37</v>
      </c>
      <c r="K24414" t="s">
        <v>50</v>
      </c>
      <c r="L24414" t="s">
        <v>51</v>
      </c>
      <c r="M24414">
        <v>4</v>
      </c>
      <c r="N24414">
        <v>2</v>
      </c>
      <c r="O24414">
        <v>2</v>
      </c>
    </row>
    <row r="24415" spans="1:15" x14ac:dyDescent="0.25">
      <c r="A24415">
        <v>5843</v>
      </c>
      <c r="B24415">
        <v>2591</v>
      </c>
      <c r="C24415" t="s">
        <v>120</v>
      </c>
      <c r="D24415">
        <v>1</v>
      </c>
      <c r="E24415" s="1">
        <v>42047</v>
      </c>
      <c r="F24415" s="2">
        <v>0.86052083333333329</v>
      </c>
      <c r="G24415">
        <v>16.5</v>
      </c>
      <c r="H24415">
        <v>16.5</v>
      </c>
      <c r="I24415" t="s">
        <v>108</v>
      </c>
      <c r="J24415" t="s">
        <v>37</v>
      </c>
      <c r="K24415" t="s">
        <v>50</v>
      </c>
      <c r="L24415" t="s">
        <v>51</v>
      </c>
      <c r="M24415">
        <v>4</v>
      </c>
      <c r="N24415">
        <v>2</v>
      </c>
      <c r="O24415">
        <v>2</v>
      </c>
    </row>
    <row r="24416" spans="1:15" x14ac:dyDescent="0.25">
      <c r="A24416">
        <v>5846</v>
      </c>
      <c r="B24416">
        <v>2593</v>
      </c>
      <c r="C24416" t="s">
        <v>120</v>
      </c>
      <c r="D24416">
        <v>1</v>
      </c>
      <c r="E24416" s="1">
        <v>42047</v>
      </c>
      <c r="F24416" s="2">
        <v>0.91811342592592593</v>
      </c>
      <c r="G24416">
        <v>16.5</v>
      </c>
      <c r="H24416">
        <v>16.5</v>
      </c>
      <c r="I24416" t="s">
        <v>108</v>
      </c>
      <c r="J24416" t="s">
        <v>37</v>
      </c>
      <c r="K24416" t="s">
        <v>50</v>
      </c>
      <c r="L24416" t="s">
        <v>51</v>
      </c>
      <c r="M24416">
        <v>4</v>
      </c>
      <c r="N24416">
        <v>2</v>
      </c>
      <c r="O24416">
        <v>2</v>
      </c>
    </row>
    <row r="24417" spans="1:15" x14ac:dyDescent="0.25">
      <c r="A24417">
        <v>5869</v>
      </c>
      <c r="B24417">
        <v>2602</v>
      </c>
      <c r="C24417" t="s">
        <v>120</v>
      </c>
      <c r="D24417">
        <v>1</v>
      </c>
      <c r="E24417" s="1">
        <v>42048</v>
      </c>
      <c r="F24417" s="2">
        <v>0.50695601851851857</v>
      </c>
      <c r="G24417">
        <v>16.5</v>
      </c>
      <c r="H24417">
        <v>16.5</v>
      </c>
      <c r="I24417" t="s">
        <v>108</v>
      </c>
      <c r="J24417" t="s">
        <v>37</v>
      </c>
      <c r="K24417" t="s">
        <v>50</v>
      </c>
      <c r="L24417" t="s">
        <v>51</v>
      </c>
      <c r="M24417">
        <v>5</v>
      </c>
      <c r="N24417">
        <v>2</v>
      </c>
      <c r="O24417">
        <v>2</v>
      </c>
    </row>
    <row r="24418" spans="1:15" x14ac:dyDescent="0.25">
      <c r="A24418">
        <v>5943</v>
      </c>
      <c r="B24418">
        <v>2632</v>
      </c>
      <c r="C24418" t="s">
        <v>120</v>
      </c>
      <c r="D24418">
        <v>1</v>
      </c>
      <c r="E24418" s="1">
        <v>42048</v>
      </c>
      <c r="F24418" s="2">
        <v>0.72555555555555551</v>
      </c>
      <c r="G24418">
        <v>16.5</v>
      </c>
      <c r="H24418">
        <v>16.5</v>
      </c>
      <c r="I24418" t="s">
        <v>108</v>
      </c>
      <c r="J24418" t="s">
        <v>37</v>
      </c>
      <c r="K24418" t="s">
        <v>50</v>
      </c>
      <c r="L24418" t="s">
        <v>51</v>
      </c>
      <c r="M24418">
        <v>5</v>
      </c>
      <c r="N24418">
        <v>2</v>
      </c>
      <c r="O24418">
        <v>2</v>
      </c>
    </row>
    <row r="24419" spans="1:15" x14ac:dyDescent="0.25">
      <c r="A24419">
        <v>5997</v>
      </c>
      <c r="B24419">
        <v>2657</v>
      </c>
      <c r="C24419" t="s">
        <v>120</v>
      </c>
      <c r="D24419">
        <v>1</v>
      </c>
      <c r="E24419" s="1">
        <v>42048</v>
      </c>
      <c r="F24419" s="2">
        <v>0.90719907407407407</v>
      </c>
      <c r="G24419">
        <v>16.5</v>
      </c>
      <c r="H24419">
        <v>16.5</v>
      </c>
      <c r="I24419" t="s">
        <v>108</v>
      </c>
      <c r="J24419" t="s">
        <v>37</v>
      </c>
      <c r="K24419" t="s">
        <v>50</v>
      </c>
      <c r="L24419" t="s">
        <v>51</v>
      </c>
      <c r="M24419">
        <v>5</v>
      </c>
      <c r="N24419">
        <v>2</v>
      </c>
      <c r="O24419">
        <v>2</v>
      </c>
    </row>
    <row r="24420" spans="1:15" x14ac:dyDescent="0.25">
      <c r="A24420">
        <v>6032</v>
      </c>
      <c r="B24420">
        <v>2675</v>
      </c>
      <c r="C24420" t="s">
        <v>120</v>
      </c>
      <c r="D24420">
        <v>1</v>
      </c>
      <c r="E24420" s="1">
        <v>42049</v>
      </c>
      <c r="F24420" s="2">
        <v>0.61237268518518517</v>
      </c>
      <c r="G24420">
        <v>16.5</v>
      </c>
      <c r="H24420">
        <v>16.5</v>
      </c>
      <c r="I24420" t="s">
        <v>108</v>
      </c>
      <c r="J24420" t="s">
        <v>37</v>
      </c>
      <c r="K24420" t="s">
        <v>50</v>
      </c>
      <c r="L24420" t="s">
        <v>51</v>
      </c>
      <c r="M24420">
        <v>6</v>
      </c>
      <c r="N24420">
        <v>2</v>
      </c>
      <c r="O24420">
        <v>2</v>
      </c>
    </row>
    <row r="24421" spans="1:15" x14ac:dyDescent="0.25">
      <c r="A24421">
        <v>6113</v>
      </c>
      <c r="B24421">
        <v>2709</v>
      </c>
      <c r="C24421" t="s">
        <v>120</v>
      </c>
      <c r="D24421">
        <v>1</v>
      </c>
      <c r="E24421" s="1">
        <v>42049</v>
      </c>
      <c r="F24421" s="2">
        <v>0.82289351851851855</v>
      </c>
      <c r="G24421">
        <v>16.5</v>
      </c>
      <c r="H24421">
        <v>16.5</v>
      </c>
      <c r="I24421" t="s">
        <v>108</v>
      </c>
      <c r="J24421" t="s">
        <v>37</v>
      </c>
      <c r="K24421" t="s">
        <v>50</v>
      </c>
      <c r="L24421" t="s">
        <v>51</v>
      </c>
      <c r="M24421">
        <v>6</v>
      </c>
      <c r="N24421">
        <v>2</v>
      </c>
      <c r="O24421">
        <v>2</v>
      </c>
    </row>
    <row r="24422" spans="1:15" x14ac:dyDescent="0.25">
      <c r="A24422">
        <v>6127</v>
      </c>
      <c r="B24422">
        <v>2714</v>
      </c>
      <c r="C24422" t="s">
        <v>120</v>
      </c>
      <c r="D24422">
        <v>1</v>
      </c>
      <c r="E24422" s="1">
        <v>42049</v>
      </c>
      <c r="F24422" s="2">
        <v>0.89063657407407404</v>
      </c>
      <c r="G24422">
        <v>16.5</v>
      </c>
      <c r="H24422">
        <v>16.5</v>
      </c>
      <c r="I24422" t="s">
        <v>108</v>
      </c>
      <c r="J24422" t="s">
        <v>37</v>
      </c>
      <c r="K24422" t="s">
        <v>50</v>
      </c>
      <c r="L24422" t="s">
        <v>51</v>
      </c>
      <c r="M24422">
        <v>6</v>
      </c>
      <c r="N24422">
        <v>2</v>
      </c>
      <c r="O24422">
        <v>2</v>
      </c>
    </row>
    <row r="24423" spans="1:15" x14ac:dyDescent="0.25">
      <c r="A24423">
        <v>9069</v>
      </c>
      <c r="B24423">
        <v>3976</v>
      </c>
      <c r="C24423" t="s">
        <v>120</v>
      </c>
      <c r="D24423">
        <v>1</v>
      </c>
      <c r="E24423" s="1">
        <v>42071</v>
      </c>
      <c r="F24423" s="2">
        <v>0.74436342592592597</v>
      </c>
      <c r="G24423">
        <v>16.5</v>
      </c>
      <c r="H24423">
        <v>16.5</v>
      </c>
      <c r="I24423" t="s">
        <v>108</v>
      </c>
      <c r="J24423" t="s">
        <v>37</v>
      </c>
      <c r="K24423" t="s">
        <v>50</v>
      </c>
      <c r="L24423" t="s">
        <v>51</v>
      </c>
      <c r="M24423">
        <v>0</v>
      </c>
      <c r="N24423">
        <v>3</v>
      </c>
      <c r="O24423">
        <v>2</v>
      </c>
    </row>
    <row r="24424" spans="1:15" x14ac:dyDescent="0.25">
      <c r="A24424">
        <v>9157</v>
      </c>
      <c r="B24424">
        <v>4014</v>
      </c>
      <c r="C24424" t="s">
        <v>120</v>
      </c>
      <c r="D24424">
        <v>1</v>
      </c>
      <c r="E24424" s="1">
        <v>42072</v>
      </c>
      <c r="F24424" s="2">
        <v>0.56920138888888894</v>
      </c>
      <c r="G24424">
        <v>16.5</v>
      </c>
      <c r="H24424">
        <v>16.5</v>
      </c>
      <c r="I24424" t="s">
        <v>108</v>
      </c>
      <c r="J24424" t="s">
        <v>37</v>
      </c>
      <c r="K24424" t="s">
        <v>50</v>
      </c>
      <c r="L24424" t="s">
        <v>51</v>
      </c>
      <c r="M24424">
        <v>1</v>
      </c>
      <c r="N24424">
        <v>3</v>
      </c>
      <c r="O24424">
        <v>2</v>
      </c>
    </row>
    <row r="24425" spans="1:15" x14ac:dyDescent="0.25">
      <c r="A24425">
        <v>9180</v>
      </c>
      <c r="B24425">
        <v>4021</v>
      </c>
      <c r="C24425" t="s">
        <v>120</v>
      </c>
      <c r="D24425">
        <v>1</v>
      </c>
      <c r="E24425" s="1">
        <v>42072</v>
      </c>
      <c r="F24425" s="2">
        <v>0.6524537037037037</v>
      </c>
      <c r="G24425">
        <v>16.5</v>
      </c>
      <c r="H24425">
        <v>16.5</v>
      </c>
      <c r="I24425" t="s">
        <v>108</v>
      </c>
      <c r="J24425" t="s">
        <v>37</v>
      </c>
      <c r="K24425" t="s">
        <v>50</v>
      </c>
      <c r="L24425" t="s">
        <v>51</v>
      </c>
      <c r="M24425">
        <v>1</v>
      </c>
      <c r="N24425">
        <v>3</v>
      </c>
      <c r="O24425">
        <v>2</v>
      </c>
    </row>
    <row r="24426" spans="1:15" x14ac:dyDescent="0.25">
      <c r="A24426">
        <v>9250</v>
      </c>
      <c r="B24426">
        <v>4053</v>
      </c>
      <c r="C24426" t="s">
        <v>120</v>
      </c>
      <c r="D24426">
        <v>1</v>
      </c>
      <c r="E24426" s="1">
        <v>42072</v>
      </c>
      <c r="F24426" s="2">
        <v>0.89143518518518516</v>
      </c>
      <c r="G24426">
        <v>16.5</v>
      </c>
      <c r="H24426">
        <v>16.5</v>
      </c>
      <c r="I24426" t="s">
        <v>108</v>
      </c>
      <c r="J24426" t="s">
        <v>37</v>
      </c>
      <c r="K24426" t="s">
        <v>50</v>
      </c>
      <c r="L24426" t="s">
        <v>51</v>
      </c>
      <c r="M24426">
        <v>1</v>
      </c>
      <c r="N24426">
        <v>3</v>
      </c>
      <c r="O24426">
        <v>2</v>
      </c>
    </row>
    <row r="24427" spans="1:15" x14ac:dyDescent="0.25">
      <c r="A24427">
        <v>9338</v>
      </c>
      <c r="B24427">
        <v>4089</v>
      </c>
      <c r="C24427" t="s">
        <v>120</v>
      </c>
      <c r="D24427">
        <v>1</v>
      </c>
      <c r="E24427" s="1">
        <v>42073</v>
      </c>
      <c r="F24427" s="2">
        <v>0.66957175925925927</v>
      </c>
      <c r="G24427">
        <v>16.5</v>
      </c>
      <c r="H24427">
        <v>16.5</v>
      </c>
      <c r="I24427" t="s">
        <v>108</v>
      </c>
      <c r="J24427" t="s">
        <v>37</v>
      </c>
      <c r="K24427" t="s">
        <v>50</v>
      </c>
      <c r="L24427" t="s">
        <v>51</v>
      </c>
      <c r="M24427">
        <v>2</v>
      </c>
      <c r="N24427">
        <v>3</v>
      </c>
      <c r="O24427">
        <v>2</v>
      </c>
    </row>
    <row r="24428" spans="1:15" x14ac:dyDescent="0.25">
      <c r="A24428">
        <v>9418</v>
      </c>
      <c r="B24428">
        <v>4123</v>
      </c>
      <c r="C24428" t="s">
        <v>120</v>
      </c>
      <c r="D24428">
        <v>1</v>
      </c>
      <c r="E24428" s="1">
        <v>42074</v>
      </c>
      <c r="F24428" s="2">
        <v>0.53724537037037035</v>
      </c>
      <c r="G24428">
        <v>16.5</v>
      </c>
      <c r="H24428">
        <v>16.5</v>
      </c>
      <c r="I24428" t="s">
        <v>108</v>
      </c>
      <c r="J24428" t="s">
        <v>37</v>
      </c>
      <c r="K24428" t="s">
        <v>50</v>
      </c>
      <c r="L24428" t="s">
        <v>51</v>
      </c>
      <c r="M24428">
        <v>3</v>
      </c>
      <c r="N24428">
        <v>3</v>
      </c>
      <c r="O24428">
        <v>2</v>
      </c>
    </row>
    <row r="24429" spans="1:15" x14ac:dyDescent="0.25">
      <c r="A24429">
        <v>9460</v>
      </c>
      <c r="B24429">
        <v>4141</v>
      </c>
      <c r="C24429" t="s">
        <v>120</v>
      </c>
      <c r="D24429">
        <v>1</v>
      </c>
      <c r="E24429" s="1">
        <v>42074</v>
      </c>
      <c r="F24429" s="2">
        <v>0.64071759259259264</v>
      </c>
      <c r="G24429">
        <v>16.5</v>
      </c>
      <c r="H24429">
        <v>16.5</v>
      </c>
      <c r="I24429" t="s">
        <v>108</v>
      </c>
      <c r="J24429" t="s">
        <v>37</v>
      </c>
      <c r="K24429" t="s">
        <v>50</v>
      </c>
      <c r="L24429" t="s">
        <v>51</v>
      </c>
      <c r="M24429">
        <v>3</v>
      </c>
      <c r="N24429">
        <v>3</v>
      </c>
      <c r="O24429">
        <v>2</v>
      </c>
    </row>
    <row r="24430" spans="1:15" x14ac:dyDescent="0.25">
      <c r="A24430">
        <v>9554</v>
      </c>
      <c r="B24430">
        <v>4186</v>
      </c>
      <c r="C24430" t="s">
        <v>120</v>
      </c>
      <c r="D24430">
        <v>1</v>
      </c>
      <c r="E24430" s="1">
        <v>42075</v>
      </c>
      <c r="F24430" s="2">
        <v>0.52644675925925921</v>
      </c>
      <c r="G24430">
        <v>16.5</v>
      </c>
      <c r="H24430">
        <v>16.5</v>
      </c>
      <c r="I24430" t="s">
        <v>108</v>
      </c>
      <c r="J24430" t="s">
        <v>37</v>
      </c>
      <c r="K24430" t="s">
        <v>50</v>
      </c>
      <c r="L24430" t="s">
        <v>51</v>
      </c>
      <c r="M24430">
        <v>4</v>
      </c>
      <c r="N24430">
        <v>3</v>
      </c>
      <c r="O24430">
        <v>2</v>
      </c>
    </row>
    <row r="24431" spans="1:15" x14ac:dyDescent="0.25">
      <c r="A24431">
        <v>9567</v>
      </c>
      <c r="B24431">
        <v>4189</v>
      </c>
      <c r="C24431" t="s">
        <v>120</v>
      </c>
      <c r="D24431">
        <v>1</v>
      </c>
      <c r="E24431" s="1">
        <v>42075</v>
      </c>
      <c r="F24431" s="2">
        <v>0.55256944444444445</v>
      </c>
      <c r="G24431">
        <v>16.5</v>
      </c>
      <c r="H24431">
        <v>16.5</v>
      </c>
      <c r="I24431" t="s">
        <v>108</v>
      </c>
      <c r="J24431" t="s">
        <v>37</v>
      </c>
      <c r="K24431" t="s">
        <v>50</v>
      </c>
      <c r="L24431" t="s">
        <v>51</v>
      </c>
      <c r="M24431">
        <v>4</v>
      </c>
      <c r="N24431">
        <v>3</v>
      </c>
      <c r="O24431">
        <v>2</v>
      </c>
    </row>
    <row r="24432" spans="1:15" x14ac:dyDescent="0.25">
      <c r="A24432">
        <v>9621</v>
      </c>
      <c r="B24432">
        <v>4215</v>
      </c>
      <c r="C24432" t="s">
        <v>120</v>
      </c>
      <c r="D24432">
        <v>1</v>
      </c>
      <c r="E24432" s="1">
        <v>42075</v>
      </c>
      <c r="F24432" s="2">
        <v>0.7649421296296296</v>
      </c>
      <c r="G24432">
        <v>16.5</v>
      </c>
      <c r="H24432">
        <v>16.5</v>
      </c>
      <c r="I24432" t="s">
        <v>108</v>
      </c>
      <c r="J24432" t="s">
        <v>37</v>
      </c>
      <c r="K24432" t="s">
        <v>50</v>
      </c>
      <c r="L24432" t="s">
        <v>51</v>
      </c>
      <c r="M24432">
        <v>4</v>
      </c>
      <c r="N24432">
        <v>3</v>
      </c>
      <c r="O24432">
        <v>2</v>
      </c>
    </row>
    <row r="24433" spans="1:15" x14ac:dyDescent="0.25">
      <c r="A24433">
        <v>9689</v>
      </c>
      <c r="B24433">
        <v>4244</v>
      </c>
      <c r="C24433" t="s">
        <v>120</v>
      </c>
      <c r="D24433">
        <v>1</v>
      </c>
      <c r="E24433" s="1">
        <v>42076</v>
      </c>
      <c r="F24433" s="2">
        <v>0.56432870370370369</v>
      </c>
      <c r="G24433">
        <v>16.5</v>
      </c>
      <c r="H24433">
        <v>16.5</v>
      </c>
      <c r="I24433" t="s">
        <v>108</v>
      </c>
      <c r="J24433" t="s">
        <v>37</v>
      </c>
      <c r="K24433" t="s">
        <v>50</v>
      </c>
      <c r="L24433" t="s">
        <v>51</v>
      </c>
      <c r="M24433">
        <v>5</v>
      </c>
      <c r="N24433">
        <v>3</v>
      </c>
      <c r="O24433">
        <v>2</v>
      </c>
    </row>
    <row r="24434" spans="1:15" x14ac:dyDescent="0.25">
      <c r="A24434">
        <v>9748</v>
      </c>
      <c r="B24434">
        <v>4269</v>
      </c>
      <c r="C24434" t="s">
        <v>120</v>
      </c>
      <c r="D24434">
        <v>1</v>
      </c>
      <c r="E24434" s="1">
        <v>42076</v>
      </c>
      <c r="F24434" s="2">
        <v>0.78118055555555554</v>
      </c>
      <c r="G24434">
        <v>16.5</v>
      </c>
      <c r="H24434">
        <v>16.5</v>
      </c>
      <c r="I24434" t="s">
        <v>108</v>
      </c>
      <c r="J24434" t="s">
        <v>37</v>
      </c>
      <c r="K24434" t="s">
        <v>50</v>
      </c>
      <c r="L24434" t="s">
        <v>51</v>
      </c>
      <c r="M24434">
        <v>5</v>
      </c>
      <c r="N24434">
        <v>3</v>
      </c>
      <c r="O24434">
        <v>2</v>
      </c>
    </row>
    <row r="24435" spans="1:15" x14ac:dyDescent="0.25">
      <c r="A24435">
        <v>9764</v>
      </c>
      <c r="B24435">
        <v>4276</v>
      </c>
      <c r="C24435" t="s">
        <v>120</v>
      </c>
      <c r="D24435">
        <v>1</v>
      </c>
      <c r="E24435" s="1">
        <v>42076</v>
      </c>
      <c r="F24435" s="2">
        <v>0.80994212962962964</v>
      </c>
      <c r="G24435">
        <v>16.5</v>
      </c>
      <c r="H24435">
        <v>16.5</v>
      </c>
      <c r="I24435" t="s">
        <v>108</v>
      </c>
      <c r="J24435" t="s">
        <v>37</v>
      </c>
      <c r="K24435" t="s">
        <v>50</v>
      </c>
      <c r="L24435" t="s">
        <v>51</v>
      </c>
      <c r="M24435">
        <v>5</v>
      </c>
      <c r="N24435">
        <v>3</v>
      </c>
      <c r="O24435">
        <v>2</v>
      </c>
    </row>
    <row r="24436" spans="1:15" x14ac:dyDescent="0.25">
      <c r="A24436">
        <v>9792</v>
      </c>
      <c r="B24436">
        <v>4289</v>
      </c>
      <c r="C24436" t="s">
        <v>120</v>
      </c>
      <c r="D24436">
        <v>1</v>
      </c>
      <c r="E24436" s="1">
        <v>42076</v>
      </c>
      <c r="F24436" s="2">
        <v>0.86627314814814815</v>
      </c>
      <c r="G24436">
        <v>16.5</v>
      </c>
      <c r="H24436">
        <v>16.5</v>
      </c>
      <c r="I24436" t="s">
        <v>108</v>
      </c>
      <c r="J24436" t="s">
        <v>37</v>
      </c>
      <c r="K24436" t="s">
        <v>50</v>
      </c>
      <c r="L24436" t="s">
        <v>51</v>
      </c>
      <c r="M24436">
        <v>5</v>
      </c>
      <c r="N24436">
        <v>3</v>
      </c>
      <c r="O24436">
        <v>2</v>
      </c>
    </row>
    <row r="24437" spans="1:15" x14ac:dyDescent="0.25">
      <c r="A24437">
        <v>9853</v>
      </c>
      <c r="B24437">
        <v>4311</v>
      </c>
      <c r="C24437" t="s">
        <v>120</v>
      </c>
      <c r="D24437">
        <v>1</v>
      </c>
      <c r="E24437" s="1">
        <v>42077</v>
      </c>
      <c r="F24437" s="2">
        <v>0.59180555555555558</v>
      </c>
      <c r="G24437">
        <v>16.5</v>
      </c>
      <c r="H24437">
        <v>16.5</v>
      </c>
      <c r="I24437" t="s">
        <v>108</v>
      </c>
      <c r="J24437" t="s">
        <v>37</v>
      </c>
      <c r="K24437" t="s">
        <v>50</v>
      </c>
      <c r="L24437" t="s">
        <v>51</v>
      </c>
      <c r="M24437">
        <v>6</v>
      </c>
      <c r="N24437">
        <v>3</v>
      </c>
      <c r="O24437">
        <v>2</v>
      </c>
    </row>
    <row r="24438" spans="1:15" x14ac:dyDescent="0.25">
      <c r="A24438">
        <v>9913</v>
      </c>
      <c r="B24438">
        <v>4343</v>
      </c>
      <c r="C24438" t="s">
        <v>120</v>
      </c>
      <c r="D24438">
        <v>1</v>
      </c>
      <c r="E24438" s="1">
        <v>42077</v>
      </c>
      <c r="F24438" s="2">
        <v>0.82866898148148149</v>
      </c>
      <c r="G24438">
        <v>16.5</v>
      </c>
      <c r="H24438">
        <v>16.5</v>
      </c>
      <c r="I24438" t="s">
        <v>108</v>
      </c>
      <c r="J24438" t="s">
        <v>37</v>
      </c>
      <c r="K24438" t="s">
        <v>50</v>
      </c>
      <c r="L24438" t="s">
        <v>51</v>
      </c>
      <c r="M24438">
        <v>6</v>
      </c>
      <c r="N24438">
        <v>3</v>
      </c>
      <c r="O24438">
        <v>2</v>
      </c>
    </row>
    <row r="24439" spans="1:15" x14ac:dyDescent="0.25">
      <c r="A24439">
        <v>12852</v>
      </c>
      <c r="B24439">
        <v>5639</v>
      </c>
      <c r="C24439" t="s">
        <v>120</v>
      </c>
      <c r="D24439">
        <v>1</v>
      </c>
      <c r="E24439" s="1">
        <v>42099</v>
      </c>
      <c r="F24439" s="2">
        <v>0.55267361111111113</v>
      </c>
      <c r="G24439">
        <v>16.5</v>
      </c>
      <c r="H24439">
        <v>16.5</v>
      </c>
      <c r="I24439" t="s">
        <v>108</v>
      </c>
      <c r="J24439" t="s">
        <v>37</v>
      </c>
      <c r="K24439" t="s">
        <v>50</v>
      </c>
      <c r="L24439" t="s">
        <v>51</v>
      </c>
      <c r="M24439">
        <v>0</v>
      </c>
      <c r="N24439">
        <v>4</v>
      </c>
      <c r="O24439">
        <v>2</v>
      </c>
    </row>
    <row r="24440" spans="1:15" x14ac:dyDescent="0.25">
      <c r="A24440">
        <v>12919</v>
      </c>
      <c r="B24440">
        <v>5668</v>
      </c>
      <c r="C24440" t="s">
        <v>120</v>
      </c>
      <c r="D24440">
        <v>1</v>
      </c>
      <c r="E24440" s="1">
        <v>42099</v>
      </c>
      <c r="F24440" s="2">
        <v>0.79454861111111108</v>
      </c>
      <c r="G24440">
        <v>16.5</v>
      </c>
      <c r="H24440">
        <v>16.5</v>
      </c>
      <c r="I24440" t="s">
        <v>108</v>
      </c>
      <c r="J24440" t="s">
        <v>37</v>
      </c>
      <c r="K24440" t="s">
        <v>50</v>
      </c>
      <c r="L24440" t="s">
        <v>51</v>
      </c>
      <c r="M24440">
        <v>0</v>
      </c>
      <c r="N24440">
        <v>4</v>
      </c>
      <c r="O24440">
        <v>2</v>
      </c>
    </row>
    <row r="24441" spans="1:15" x14ac:dyDescent="0.25">
      <c r="A24441">
        <v>12972</v>
      </c>
      <c r="B24441">
        <v>5694</v>
      </c>
      <c r="C24441" t="s">
        <v>120</v>
      </c>
      <c r="D24441">
        <v>1</v>
      </c>
      <c r="E24441" s="1">
        <v>42100</v>
      </c>
      <c r="F24441" s="2">
        <v>0.53518518518518521</v>
      </c>
      <c r="G24441">
        <v>16.5</v>
      </c>
      <c r="H24441">
        <v>16.5</v>
      </c>
      <c r="I24441" t="s">
        <v>108</v>
      </c>
      <c r="J24441" t="s">
        <v>37</v>
      </c>
      <c r="K24441" t="s">
        <v>50</v>
      </c>
      <c r="L24441" t="s">
        <v>51</v>
      </c>
      <c r="M24441">
        <v>1</v>
      </c>
      <c r="N24441">
        <v>4</v>
      </c>
      <c r="O24441">
        <v>2</v>
      </c>
    </row>
    <row r="24442" spans="1:15" x14ac:dyDescent="0.25">
      <c r="A24442">
        <v>13012</v>
      </c>
      <c r="B24442">
        <v>5709</v>
      </c>
      <c r="C24442" t="s">
        <v>120</v>
      </c>
      <c r="D24442">
        <v>1</v>
      </c>
      <c r="E24442" s="1">
        <v>42100</v>
      </c>
      <c r="F24442" s="2">
        <v>0.66408564814814819</v>
      </c>
      <c r="G24442">
        <v>16.5</v>
      </c>
      <c r="H24442">
        <v>16.5</v>
      </c>
      <c r="I24442" t="s">
        <v>108</v>
      </c>
      <c r="J24442" t="s">
        <v>37</v>
      </c>
      <c r="K24442" t="s">
        <v>50</v>
      </c>
      <c r="L24442" t="s">
        <v>51</v>
      </c>
      <c r="M24442">
        <v>1</v>
      </c>
      <c r="N24442">
        <v>4</v>
      </c>
      <c r="O24442">
        <v>2</v>
      </c>
    </row>
    <row r="24443" spans="1:15" x14ac:dyDescent="0.25">
      <c r="A24443">
        <v>13070</v>
      </c>
      <c r="B24443">
        <v>5730</v>
      </c>
      <c r="C24443" t="s">
        <v>120</v>
      </c>
      <c r="D24443">
        <v>1</v>
      </c>
      <c r="E24443" s="1">
        <v>42100</v>
      </c>
      <c r="F24443" s="2">
        <v>0.81789351851851855</v>
      </c>
      <c r="G24443">
        <v>16.5</v>
      </c>
      <c r="H24443">
        <v>16.5</v>
      </c>
      <c r="I24443" t="s">
        <v>108</v>
      </c>
      <c r="J24443" t="s">
        <v>37</v>
      </c>
      <c r="K24443" t="s">
        <v>50</v>
      </c>
      <c r="L24443" t="s">
        <v>51</v>
      </c>
      <c r="M24443">
        <v>1</v>
      </c>
      <c r="N24443">
        <v>4</v>
      </c>
      <c r="O24443">
        <v>2</v>
      </c>
    </row>
    <row r="24444" spans="1:15" x14ac:dyDescent="0.25">
      <c r="A24444">
        <v>13213</v>
      </c>
      <c r="B24444">
        <v>5790</v>
      </c>
      <c r="C24444" t="s">
        <v>120</v>
      </c>
      <c r="D24444">
        <v>1</v>
      </c>
      <c r="E24444" s="1">
        <v>42101</v>
      </c>
      <c r="F24444" s="2">
        <v>0.86400462962962965</v>
      </c>
      <c r="G24444">
        <v>16.5</v>
      </c>
      <c r="H24444">
        <v>16.5</v>
      </c>
      <c r="I24444" t="s">
        <v>108</v>
      </c>
      <c r="J24444" t="s">
        <v>37</v>
      </c>
      <c r="K24444" t="s">
        <v>50</v>
      </c>
      <c r="L24444" t="s">
        <v>51</v>
      </c>
      <c r="M24444">
        <v>2</v>
      </c>
      <c r="N24444">
        <v>4</v>
      </c>
      <c r="O24444">
        <v>2</v>
      </c>
    </row>
    <row r="24445" spans="1:15" x14ac:dyDescent="0.25">
      <c r="A24445">
        <v>13227</v>
      </c>
      <c r="B24445">
        <v>5798</v>
      </c>
      <c r="C24445" t="s">
        <v>120</v>
      </c>
      <c r="D24445">
        <v>1</v>
      </c>
      <c r="E24445" s="1">
        <v>42101</v>
      </c>
      <c r="F24445" s="2">
        <v>0.93048611111111112</v>
      </c>
      <c r="G24445">
        <v>16.5</v>
      </c>
      <c r="H24445">
        <v>16.5</v>
      </c>
      <c r="I24445" t="s">
        <v>108</v>
      </c>
      <c r="J24445" t="s">
        <v>37</v>
      </c>
      <c r="K24445" t="s">
        <v>50</v>
      </c>
      <c r="L24445" t="s">
        <v>51</v>
      </c>
      <c r="M24445">
        <v>2</v>
      </c>
      <c r="N24445">
        <v>4</v>
      </c>
      <c r="O24445">
        <v>2</v>
      </c>
    </row>
    <row r="24446" spans="1:15" x14ac:dyDescent="0.25">
      <c r="A24446">
        <v>13271</v>
      </c>
      <c r="B24446">
        <v>5818</v>
      </c>
      <c r="C24446" t="s">
        <v>120</v>
      </c>
      <c r="D24446">
        <v>1</v>
      </c>
      <c r="E24446" s="1">
        <v>42102</v>
      </c>
      <c r="F24446" s="2">
        <v>0.5715972222222222</v>
      </c>
      <c r="G24446">
        <v>16.5</v>
      </c>
      <c r="H24446">
        <v>16.5</v>
      </c>
      <c r="I24446" t="s">
        <v>108</v>
      </c>
      <c r="J24446" t="s">
        <v>37</v>
      </c>
      <c r="K24446" t="s">
        <v>50</v>
      </c>
      <c r="L24446" t="s">
        <v>51</v>
      </c>
      <c r="M24446">
        <v>3</v>
      </c>
      <c r="N24446">
        <v>4</v>
      </c>
      <c r="O24446">
        <v>2</v>
      </c>
    </row>
    <row r="24447" spans="1:15" x14ac:dyDescent="0.25">
      <c r="A24447">
        <v>13294</v>
      </c>
      <c r="B24447">
        <v>5826</v>
      </c>
      <c r="C24447" t="s">
        <v>120</v>
      </c>
      <c r="D24447">
        <v>1</v>
      </c>
      <c r="E24447" s="1">
        <v>42102</v>
      </c>
      <c r="F24447" s="2">
        <v>0.65151620370370367</v>
      </c>
      <c r="G24447">
        <v>16.5</v>
      </c>
      <c r="H24447">
        <v>16.5</v>
      </c>
      <c r="I24447" t="s">
        <v>108</v>
      </c>
      <c r="J24447" t="s">
        <v>37</v>
      </c>
      <c r="K24447" t="s">
        <v>50</v>
      </c>
      <c r="L24447" t="s">
        <v>51</v>
      </c>
      <c r="M24447">
        <v>3</v>
      </c>
      <c r="N24447">
        <v>4</v>
      </c>
      <c r="O24447">
        <v>2</v>
      </c>
    </row>
    <row r="24448" spans="1:15" x14ac:dyDescent="0.25">
      <c r="A24448">
        <v>13295</v>
      </c>
      <c r="B24448">
        <v>5827</v>
      </c>
      <c r="C24448" t="s">
        <v>120</v>
      </c>
      <c r="D24448">
        <v>1</v>
      </c>
      <c r="E24448" s="1">
        <v>42102</v>
      </c>
      <c r="F24448" s="2">
        <v>0.65776620370370376</v>
      </c>
      <c r="G24448">
        <v>16.5</v>
      </c>
      <c r="H24448">
        <v>16.5</v>
      </c>
      <c r="I24448" t="s">
        <v>108</v>
      </c>
      <c r="J24448" t="s">
        <v>37</v>
      </c>
      <c r="K24448" t="s">
        <v>50</v>
      </c>
      <c r="L24448" t="s">
        <v>51</v>
      </c>
      <c r="M24448">
        <v>3</v>
      </c>
      <c r="N24448">
        <v>4</v>
      </c>
      <c r="O24448">
        <v>2</v>
      </c>
    </row>
    <row r="24449" spans="1:15" x14ac:dyDescent="0.25">
      <c r="A24449">
        <v>13301</v>
      </c>
      <c r="B24449">
        <v>5829</v>
      </c>
      <c r="C24449" t="s">
        <v>120</v>
      </c>
      <c r="D24449">
        <v>1</v>
      </c>
      <c r="E24449" s="1">
        <v>42102</v>
      </c>
      <c r="F24449" s="2">
        <v>0.66934027777777783</v>
      </c>
      <c r="G24449">
        <v>16.5</v>
      </c>
      <c r="H24449">
        <v>16.5</v>
      </c>
      <c r="I24449" t="s">
        <v>108</v>
      </c>
      <c r="J24449" t="s">
        <v>37</v>
      </c>
      <c r="K24449" t="s">
        <v>50</v>
      </c>
      <c r="L24449" t="s">
        <v>51</v>
      </c>
      <c r="M24449">
        <v>3</v>
      </c>
      <c r="N24449">
        <v>4</v>
      </c>
      <c r="O24449">
        <v>2</v>
      </c>
    </row>
    <row r="24450" spans="1:15" x14ac:dyDescent="0.25">
      <c r="A24450">
        <v>13367</v>
      </c>
      <c r="B24450">
        <v>5863</v>
      </c>
      <c r="C24450" t="s">
        <v>120</v>
      </c>
      <c r="D24450">
        <v>1</v>
      </c>
      <c r="E24450" s="1">
        <v>42103</v>
      </c>
      <c r="F24450" s="2">
        <v>0.47839120370370369</v>
      </c>
      <c r="G24450">
        <v>16.5</v>
      </c>
      <c r="H24450">
        <v>16.5</v>
      </c>
      <c r="I24450" t="s">
        <v>108</v>
      </c>
      <c r="J24450" t="s">
        <v>37</v>
      </c>
      <c r="K24450" t="s">
        <v>50</v>
      </c>
      <c r="L24450" t="s">
        <v>51</v>
      </c>
      <c r="M24450">
        <v>4</v>
      </c>
      <c r="N24450">
        <v>4</v>
      </c>
      <c r="O24450">
        <v>2</v>
      </c>
    </row>
    <row r="24451" spans="1:15" x14ac:dyDescent="0.25">
      <c r="A24451">
        <v>13396</v>
      </c>
      <c r="B24451">
        <v>5877</v>
      </c>
      <c r="C24451" t="s">
        <v>120</v>
      </c>
      <c r="D24451">
        <v>1</v>
      </c>
      <c r="E24451" s="1">
        <v>42103</v>
      </c>
      <c r="F24451" s="2">
        <v>0.58402777777777781</v>
      </c>
      <c r="G24451">
        <v>16.5</v>
      </c>
      <c r="H24451">
        <v>16.5</v>
      </c>
      <c r="I24451" t="s">
        <v>108</v>
      </c>
      <c r="J24451" t="s">
        <v>37</v>
      </c>
      <c r="K24451" t="s">
        <v>50</v>
      </c>
      <c r="L24451" t="s">
        <v>51</v>
      </c>
      <c r="M24451">
        <v>4</v>
      </c>
      <c r="N24451">
        <v>4</v>
      </c>
      <c r="O24451">
        <v>2</v>
      </c>
    </row>
    <row r="24452" spans="1:15" x14ac:dyDescent="0.25">
      <c r="A24452">
        <v>13452</v>
      </c>
      <c r="B24452">
        <v>5900</v>
      </c>
      <c r="C24452" t="s">
        <v>120</v>
      </c>
      <c r="D24452">
        <v>1</v>
      </c>
      <c r="E24452" s="1">
        <v>42103</v>
      </c>
      <c r="F24452" s="2">
        <v>0.75928240740740738</v>
      </c>
      <c r="G24452">
        <v>16.5</v>
      </c>
      <c r="H24452">
        <v>16.5</v>
      </c>
      <c r="I24452" t="s">
        <v>108</v>
      </c>
      <c r="J24452" t="s">
        <v>37</v>
      </c>
      <c r="K24452" t="s">
        <v>50</v>
      </c>
      <c r="L24452" t="s">
        <v>51</v>
      </c>
      <c r="M24452">
        <v>4</v>
      </c>
      <c r="N24452">
        <v>4</v>
      </c>
      <c r="O24452">
        <v>2</v>
      </c>
    </row>
    <row r="24453" spans="1:15" x14ac:dyDescent="0.25">
      <c r="A24453">
        <v>13466</v>
      </c>
      <c r="B24453">
        <v>5905</v>
      </c>
      <c r="C24453" t="s">
        <v>120</v>
      </c>
      <c r="D24453">
        <v>1</v>
      </c>
      <c r="E24453" s="1">
        <v>42103</v>
      </c>
      <c r="F24453" s="2">
        <v>0.83151620370370372</v>
      </c>
      <c r="G24453">
        <v>16.5</v>
      </c>
      <c r="H24453">
        <v>16.5</v>
      </c>
      <c r="I24453" t="s">
        <v>108</v>
      </c>
      <c r="J24453" t="s">
        <v>37</v>
      </c>
      <c r="K24453" t="s">
        <v>50</v>
      </c>
      <c r="L24453" t="s">
        <v>51</v>
      </c>
      <c r="M24453">
        <v>4</v>
      </c>
      <c r="N24453">
        <v>4</v>
      </c>
      <c r="O24453">
        <v>2</v>
      </c>
    </row>
    <row r="24454" spans="1:15" x14ac:dyDescent="0.25">
      <c r="A24454">
        <v>13472</v>
      </c>
      <c r="B24454">
        <v>5907</v>
      </c>
      <c r="C24454" t="s">
        <v>120</v>
      </c>
      <c r="D24454">
        <v>1</v>
      </c>
      <c r="E24454" s="1">
        <v>42103</v>
      </c>
      <c r="F24454" s="2">
        <v>0.84863425925925928</v>
      </c>
      <c r="G24454">
        <v>16.5</v>
      </c>
      <c r="H24454">
        <v>16.5</v>
      </c>
      <c r="I24454" t="s">
        <v>108</v>
      </c>
      <c r="J24454" t="s">
        <v>37</v>
      </c>
      <c r="K24454" t="s">
        <v>50</v>
      </c>
      <c r="L24454" t="s">
        <v>51</v>
      </c>
      <c r="M24454">
        <v>4</v>
      </c>
      <c r="N24454">
        <v>4</v>
      </c>
      <c r="O24454">
        <v>2</v>
      </c>
    </row>
    <row r="24455" spans="1:15" x14ac:dyDescent="0.25">
      <c r="A24455">
        <v>13481</v>
      </c>
      <c r="B24455">
        <v>5910</v>
      </c>
      <c r="C24455" t="s">
        <v>120</v>
      </c>
      <c r="D24455">
        <v>1</v>
      </c>
      <c r="E24455" s="1">
        <v>42103</v>
      </c>
      <c r="F24455" s="2">
        <v>0.85578703703703707</v>
      </c>
      <c r="G24455">
        <v>16.5</v>
      </c>
      <c r="H24455">
        <v>16.5</v>
      </c>
      <c r="I24455" t="s">
        <v>108</v>
      </c>
      <c r="J24455" t="s">
        <v>37</v>
      </c>
      <c r="K24455" t="s">
        <v>50</v>
      </c>
      <c r="L24455" t="s">
        <v>51</v>
      </c>
      <c r="M24455">
        <v>4</v>
      </c>
      <c r="N24455">
        <v>4</v>
      </c>
      <c r="O24455">
        <v>2</v>
      </c>
    </row>
    <row r="24456" spans="1:15" x14ac:dyDescent="0.25">
      <c r="A24456">
        <v>13491</v>
      </c>
      <c r="B24456">
        <v>5918</v>
      </c>
      <c r="C24456" t="s">
        <v>120</v>
      </c>
      <c r="D24456">
        <v>1</v>
      </c>
      <c r="E24456" s="1">
        <v>42104</v>
      </c>
      <c r="F24456" s="2">
        <v>0.50837962962962968</v>
      </c>
      <c r="G24456">
        <v>16.5</v>
      </c>
      <c r="H24456">
        <v>16.5</v>
      </c>
      <c r="I24456" t="s">
        <v>108</v>
      </c>
      <c r="J24456" t="s">
        <v>37</v>
      </c>
      <c r="K24456" t="s">
        <v>50</v>
      </c>
      <c r="L24456" t="s">
        <v>51</v>
      </c>
      <c r="M24456">
        <v>5</v>
      </c>
      <c r="N24456">
        <v>4</v>
      </c>
      <c r="O24456">
        <v>2</v>
      </c>
    </row>
    <row r="24457" spans="1:15" x14ac:dyDescent="0.25">
      <c r="A24457">
        <v>13534</v>
      </c>
      <c r="B24457">
        <v>5938</v>
      </c>
      <c r="C24457" t="s">
        <v>120</v>
      </c>
      <c r="D24457">
        <v>1</v>
      </c>
      <c r="E24457" s="1">
        <v>42104</v>
      </c>
      <c r="F24457" s="2">
        <v>0.69214120370370369</v>
      </c>
      <c r="G24457">
        <v>16.5</v>
      </c>
      <c r="H24457">
        <v>16.5</v>
      </c>
      <c r="I24457" t="s">
        <v>108</v>
      </c>
      <c r="J24457" t="s">
        <v>37</v>
      </c>
      <c r="K24457" t="s">
        <v>50</v>
      </c>
      <c r="L24457" t="s">
        <v>51</v>
      </c>
      <c r="M24457">
        <v>5</v>
      </c>
      <c r="N24457">
        <v>4</v>
      </c>
      <c r="O24457">
        <v>2</v>
      </c>
    </row>
    <row r="24458" spans="1:15" x14ac:dyDescent="0.25">
      <c r="A24458">
        <v>13556</v>
      </c>
      <c r="B24458">
        <v>5947</v>
      </c>
      <c r="C24458" t="s">
        <v>120</v>
      </c>
      <c r="D24458">
        <v>1</v>
      </c>
      <c r="E24458" s="1">
        <v>42104</v>
      </c>
      <c r="F24458" s="2">
        <v>0.73837962962962966</v>
      </c>
      <c r="G24458">
        <v>16.5</v>
      </c>
      <c r="H24458">
        <v>16.5</v>
      </c>
      <c r="I24458" t="s">
        <v>108</v>
      </c>
      <c r="J24458" t="s">
        <v>37</v>
      </c>
      <c r="K24458" t="s">
        <v>50</v>
      </c>
      <c r="L24458" t="s">
        <v>51</v>
      </c>
      <c r="M24458">
        <v>5</v>
      </c>
      <c r="N24458">
        <v>4</v>
      </c>
      <c r="O24458">
        <v>2</v>
      </c>
    </row>
    <row r="24459" spans="1:15" x14ac:dyDescent="0.25">
      <c r="A24459">
        <v>13583</v>
      </c>
      <c r="B24459">
        <v>5956</v>
      </c>
      <c r="C24459" t="s">
        <v>120</v>
      </c>
      <c r="D24459">
        <v>1</v>
      </c>
      <c r="E24459" s="1">
        <v>42104</v>
      </c>
      <c r="F24459" s="2">
        <v>0.83530092592592597</v>
      </c>
      <c r="G24459">
        <v>16.5</v>
      </c>
      <c r="H24459">
        <v>16.5</v>
      </c>
      <c r="I24459" t="s">
        <v>108</v>
      </c>
      <c r="J24459" t="s">
        <v>37</v>
      </c>
      <c r="K24459" t="s">
        <v>50</v>
      </c>
      <c r="L24459" t="s">
        <v>51</v>
      </c>
      <c r="M24459">
        <v>5</v>
      </c>
      <c r="N24459">
        <v>4</v>
      </c>
      <c r="O24459">
        <v>2</v>
      </c>
    </row>
    <row r="24460" spans="1:15" x14ac:dyDescent="0.25">
      <c r="A24460">
        <v>13725</v>
      </c>
      <c r="B24460">
        <v>6016</v>
      </c>
      <c r="C24460" t="s">
        <v>120</v>
      </c>
      <c r="D24460">
        <v>1</v>
      </c>
      <c r="E24460" s="1">
        <v>42105</v>
      </c>
      <c r="F24460" s="2">
        <v>0.81841435185185185</v>
      </c>
      <c r="G24460">
        <v>16.5</v>
      </c>
      <c r="H24460">
        <v>16.5</v>
      </c>
      <c r="I24460" t="s">
        <v>108</v>
      </c>
      <c r="J24460" t="s">
        <v>37</v>
      </c>
      <c r="K24460" t="s">
        <v>50</v>
      </c>
      <c r="L24460" t="s">
        <v>51</v>
      </c>
      <c r="M24460">
        <v>6</v>
      </c>
      <c r="N24460">
        <v>4</v>
      </c>
      <c r="O24460">
        <v>2</v>
      </c>
    </row>
    <row r="24461" spans="1:15" x14ac:dyDescent="0.25">
      <c r="A24461">
        <v>13753</v>
      </c>
      <c r="B24461">
        <v>6026</v>
      </c>
      <c r="C24461" t="s">
        <v>120</v>
      </c>
      <c r="D24461">
        <v>1</v>
      </c>
      <c r="E24461" s="1">
        <v>42105</v>
      </c>
      <c r="F24461" s="2">
        <v>0.89336805555555554</v>
      </c>
      <c r="G24461">
        <v>16.5</v>
      </c>
      <c r="H24461">
        <v>16.5</v>
      </c>
      <c r="I24461" t="s">
        <v>108</v>
      </c>
      <c r="J24461" t="s">
        <v>37</v>
      </c>
      <c r="K24461" t="s">
        <v>50</v>
      </c>
      <c r="L24461" t="s">
        <v>51</v>
      </c>
      <c r="M24461">
        <v>6</v>
      </c>
      <c r="N24461">
        <v>4</v>
      </c>
      <c r="O24461">
        <v>2</v>
      </c>
    </row>
    <row r="24462" spans="1:15" x14ac:dyDescent="0.25">
      <c r="A24462">
        <v>16649</v>
      </c>
      <c r="B24462">
        <v>7329</v>
      </c>
      <c r="C24462" t="s">
        <v>120</v>
      </c>
      <c r="D24462">
        <v>1</v>
      </c>
      <c r="E24462" s="1">
        <v>42127</v>
      </c>
      <c r="F24462" s="2">
        <v>0.63201388888888888</v>
      </c>
      <c r="G24462">
        <v>16.5</v>
      </c>
      <c r="H24462">
        <v>16.5</v>
      </c>
      <c r="I24462" t="s">
        <v>108</v>
      </c>
      <c r="J24462" t="s">
        <v>37</v>
      </c>
      <c r="K24462" t="s">
        <v>50</v>
      </c>
      <c r="L24462" t="s">
        <v>51</v>
      </c>
      <c r="M24462">
        <v>0</v>
      </c>
      <c r="N24462">
        <v>5</v>
      </c>
      <c r="O24462">
        <v>2</v>
      </c>
    </row>
    <row r="24463" spans="1:15" x14ac:dyDescent="0.25">
      <c r="A24463">
        <v>16703</v>
      </c>
      <c r="B24463">
        <v>7356</v>
      </c>
      <c r="C24463" t="s">
        <v>120</v>
      </c>
      <c r="D24463">
        <v>1</v>
      </c>
      <c r="E24463" s="1">
        <v>42127</v>
      </c>
      <c r="F24463" s="2">
        <v>0.83665509259259263</v>
      </c>
      <c r="G24463">
        <v>16.5</v>
      </c>
      <c r="H24463">
        <v>16.5</v>
      </c>
      <c r="I24463" t="s">
        <v>108</v>
      </c>
      <c r="J24463" t="s">
        <v>37</v>
      </c>
      <c r="K24463" t="s">
        <v>50</v>
      </c>
      <c r="L24463" t="s">
        <v>51</v>
      </c>
      <c r="M24463">
        <v>0</v>
      </c>
      <c r="N24463">
        <v>5</v>
      </c>
      <c r="O24463">
        <v>2</v>
      </c>
    </row>
    <row r="24464" spans="1:15" x14ac:dyDescent="0.25">
      <c r="A24464">
        <v>16840</v>
      </c>
      <c r="B24464">
        <v>7409</v>
      </c>
      <c r="C24464" t="s">
        <v>120</v>
      </c>
      <c r="D24464">
        <v>1</v>
      </c>
      <c r="E24464" s="1">
        <v>42128</v>
      </c>
      <c r="F24464" s="2">
        <v>0.82151620370370371</v>
      </c>
      <c r="G24464">
        <v>16.5</v>
      </c>
      <c r="H24464">
        <v>16.5</v>
      </c>
      <c r="I24464" t="s">
        <v>108</v>
      </c>
      <c r="J24464" t="s">
        <v>37</v>
      </c>
      <c r="K24464" t="s">
        <v>50</v>
      </c>
      <c r="L24464" t="s">
        <v>51</v>
      </c>
      <c r="M24464">
        <v>1</v>
      </c>
      <c r="N24464">
        <v>5</v>
      </c>
      <c r="O24464">
        <v>2</v>
      </c>
    </row>
    <row r="24465" spans="1:15" x14ac:dyDescent="0.25">
      <c r="A24465">
        <v>16842</v>
      </c>
      <c r="B24465">
        <v>7410</v>
      </c>
      <c r="C24465" t="s">
        <v>120</v>
      </c>
      <c r="D24465">
        <v>1</v>
      </c>
      <c r="E24465" s="1">
        <v>42128</v>
      </c>
      <c r="F24465" s="2">
        <v>0.8221180555555555</v>
      </c>
      <c r="G24465">
        <v>16.5</v>
      </c>
      <c r="H24465">
        <v>16.5</v>
      </c>
      <c r="I24465" t="s">
        <v>108</v>
      </c>
      <c r="J24465" t="s">
        <v>37</v>
      </c>
      <c r="K24465" t="s">
        <v>50</v>
      </c>
      <c r="L24465" t="s">
        <v>51</v>
      </c>
      <c r="M24465">
        <v>1</v>
      </c>
      <c r="N24465">
        <v>5</v>
      </c>
      <c r="O24465">
        <v>2</v>
      </c>
    </row>
    <row r="24466" spans="1:15" x14ac:dyDescent="0.25">
      <c r="A24466">
        <v>16894</v>
      </c>
      <c r="B24466">
        <v>7433</v>
      </c>
      <c r="C24466" t="s">
        <v>120</v>
      </c>
      <c r="D24466">
        <v>1</v>
      </c>
      <c r="E24466" s="1">
        <v>42129</v>
      </c>
      <c r="F24466" s="2">
        <v>0.67440972222222217</v>
      </c>
      <c r="G24466">
        <v>16.5</v>
      </c>
      <c r="H24466">
        <v>16.5</v>
      </c>
      <c r="I24466" t="s">
        <v>108</v>
      </c>
      <c r="J24466" t="s">
        <v>37</v>
      </c>
      <c r="K24466" t="s">
        <v>50</v>
      </c>
      <c r="L24466" t="s">
        <v>51</v>
      </c>
      <c r="M24466">
        <v>2</v>
      </c>
      <c r="N24466">
        <v>5</v>
      </c>
      <c r="O24466">
        <v>2</v>
      </c>
    </row>
    <row r="24467" spans="1:15" x14ac:dyDescent="0.25">
      <c r="A24467">
        <v>16934</v>
      </c>
      <c r="B24467">
        <v>7452</v>
      </c>
      <c r="C24467" t="s">
        <v>120</v>
      </c>
      <c r="D24467">
        <v>1</v>
      </c>
      <c r="E24467" s="1">
        <v>42129</v>
      </c>
      <c r="F24467" s="2">
        <v>0.77504629629629629</v>
      </c>
      <c r="G24467">
        <v>16.5</v>
      </c>
      <c r="H24467">
        <v>16.5</v>
      </c>
      <c r="I24467" t="s">
        <v>108</v>
      </c>
      <c r="J24467" t="s">
        <v>37</v>
      </c>
      <c r="K24467" t="s">
        <v>50</v>
      </c>
      <c r="L24467" t="s">
        <v>51</v>
      </c>
      <c r="M24467">
        <v>2</v>
      </c>
      <c r="N24467">
        <v>5</v>
      </c>
      <c r="O24467">
        <v>2</v>
      </c>
    </row>
    <row r="24468" spans="1:15" x14ac:dyDescent="0.25">
      <c r="A24468">
        <v>16970</v>
      </c>
      <c r="B24468">
        <v>7470</v>
      </c>
      <c r="C24468" t="s">
        <v>120</v>
      </c>
      <c r="D24468">
        <v>1</v>
      </c>
      <c r="E24468" s="1">
        <v>42130</v>
      </c>
      <c r="F24468" s="2">
        <v>0.51543981481481482</v>
      </c>
      <c r="G24468">
        <v>16.5</v>
      </c>
      <c r="H24468">
        <v>16.5</v>
      </c>
      <c r="I24468" t="s">
        <v>108</v>
      </c>
      <c r="J24468" t="s">
        <v>37</v>
      </c>
      <c r="K24468" t="s">
        <v>50</v>
      </c>
      <c r="L24468" t="s">
        <v>51</v>
      </c>
      <c r="M24468">
        <v>3</v>
      </c>
      <c r="N24468">
        <v>5</v>
      </c>
      <c r="O24468">
        <v>2</v>
      </c>
    </row>
    <row r="24469" spans="1:15" x14ac:dyDescent="0.25">
      <c r="A24469">
        <v>16995</v>
      </c>
      <c r="B24469">
        <v>7477</v>
      </c>
      <c r="C24469" t="s">
        <v>120</v>
      </c>
      <c r="D24469">
        <v>1</v>
      </c>
      <c r="E24469" s="1">
        <v>42130</v>
      </c>
      <c r="F24469" s="2">
        <v>0.5384606481481482</v>
      </c>
      <c r="G24469">
        <v>16.5</v>
      </c>
      <c r="H24469">
        <v>16.5</v>
      </c>
      <c r="I24469" t="s">
        <v>108</v>
      </c>
      <c r="J24469" t="s">
        <v>37</v>
      </c>
      <c r="K24469" t="s">
        <v>50</v>
      </c>
      <c r="L24469" t="s">
        <v>51</v>
      </c>
      <c r="M24469">
        <v>3</v>
      </c>
      <c r="N24469">
        <v>5</v>
      </c>
      <c r="O24469">
        <v>2</v>
      </c>
    </row>
    <row r="24470" spans="1:15" x14ac:dyDescent="0.25">
      <c r="A24470">
        <v>17033</v>
      </c>
      <c r="B24470">
        <v>7494</v>
      </c>
      <c r="C24470" t="s">
        <v>120</v>
      </c>
      <c r="D24470">
        <v>1</v>
      </c>
      <c r="E24470" s="1">
        <v>42130</v>
      </c>
      <c r="F24470" s="2">
        <v>0.70018518518518513</v>
      </c>
      <c r="G24470">
        <v>16.5</v>
      </c>
      <c r="H24470">
        <v>16.5</v>
      </c>
      <c r="I24470" t="s">
        <v>108</v>
      </c>
      <c r="J24470" t="s">
        <v>37</v>
      </c>
      <c r="K24470" t="s">
        <v>50</v>
      </c>
      <c r="L24470" t="s">
        <v>51</v>
      </c>
      <c r="M24470">
        <v>3</v>
      </c>
      <c r="N24470">
        <v>5</v>
      </c>
      <c r="O24470">
        <v>2</v>
      </c>
    </row>
    <row r="24471" spans="1:15" x14ac:dyDescent="0.25">
      <c r="A24471">
        <v>17055</v>
      </c>
      <c r="B24471">
        <v>7503</v>
      </c>
      <c r="C24471" t="s">
        <v>120</v>
      </c>
      <c r="D24471">
        <v>1</v>
      </c>
      <c r="E24471" s="1">
        <v>42130</v>
      </c>
      <c r="F24471" s="2">
        <v>0.74896990740740743</v>
      </c>
      <c r="G24471">
        <v>16.5</v>
      </c>
      <c r="H24471">
        <v>16.5</v>
      </c>
      <c r="I24471" t="s">
        <v>108</v>
      </c>
      <c r="J24471" t="s">
        <v>37</v>
      </c>
      <c r="K24471" t="s">
        <v>50</v>
      </c>
      <c r="L24471" t="s">
        <v>51</v>
      </c>
      <c r="M24471">
        <v>3</v>
      </c>
      <c r="N24471">
        <v>5</v>
      </c>
      <c r="O24471">
        <v>2</v>
      </c>
    </row>
    <row r="24472" spans="1:15" x14ac:dyDescent="0.25">
      <c r="A24472">
        <v>17108</v>
      </c>
      <c r="B24472">
        <v>7527</v>
      </c>
      <c r="C24472" t="s">
        <v>120</v>
      </c>
      <c r="D24472">
        <v>1</v>
      </c>
      <c r="E24472" s="1">
        <v>42131</v>
      </c>
      <c r="F24472" s="2">
        <v>0.51583333333333337</v>
      </c>
      <c r="G24472">
        <v>16.5</v>
      </c>
      <c r="H24472">
        <v>16.5</v>
      </c>
      <c r="I24472" t="s">
        <v>108</v>
      </c>
      <c r="J24472" t="s">
        <v>37</v>
      </c>
      <c r="K24472" t="s">
        <v>50</v>
      </c>
      <c r="L24472" t="s">
        <v>51</v>
      </c>
      <c r="M24472">
        <v>4</v>
      </c>
      <c r="N24472">
        <v>5</v>
      </c>
      <c r="O24472">
        <v>2</v>
      </c>
    </row>
    <row r="24473" spans="1:15" x14ac:dyDescent="0.25">
      <c r="A24473">
        <v>17127</v>
      </c>
      <c r="B24473">
        <v>7533</v>
      </c>
      <c r="C24473" t="s">
        <v>120</v>
      </c>
      <c r="D24473">
        <v>1</v>
      </c>
      <c r="E24473" s="1">
        <v>42131</v>
      </c>
      <c r="F24473" s="2">
        <v>0.55600694444444443</v>
      </c>
      <c r="G24473">
        <v>16.5</v>
      </c>
      <c r="H24473">
        <v>16.5</v>
      </c>
      <c r="I24473" t="s">
        <v>108</v>
      </c>
      <c r="J24473" t="s">
        <v>37</v>
      </c>
      <c r="K24473" t="s">
        <v>50</v>
      </c>
      <c r="L24473" t="s">
        <v>51</v>
      </c>
      <c r="M24473">
        <v>4</v>
      </c>
      <c r="N24473">
        <v>5</v>
      </c>
      <c r="O24473">
        <v>2</v>
      </c>
    </row>
    <row r="24474" spans="1:15" x14ac:dyDescent="0.25">
      <c r="A24474">
        <v>17157</v>
      </c>
      <c r="B24474">
        <v>7549</v>
      </c>
      <c r="C24474" t="s">
        <v>120</v>
      </c>
      <c r="D24474">
        <v>1</v>
      </c>
      <c r="E24474" s="1">
        <v>42131</v>
      </c>
      <c r="F24474" s="2">
        <v>0.69048611111111113</v>
      </c>
      <c r="G24474">
        <v>16.5</v>
      </c>
      <c r="H24474">
        <v>16.5</v>
      </c>
      <c r="I24474" t="s">
        <v>108</v>
      </c>
      <c r="J24474" t="s">
        <v>37</v>
      </c>
      <c r="K24474" t="s">
        <v>50</v>
      </c>
      <c r="L24474" t="s">
        <v>51</v>
      </c>
      <c r="M24474">
        <v>4</v>
      </c>
      <c r="N24474">
        <v>5</v>
      </c>
      <c r="O24474">
        <v>2</v>
      </c>
    </row>
    <row r="24475" spans="1:15" x14ac:dyDescent="0.25">
      <c r="A24475">
        <v>17313</v>
      </c>
      <c r="B24475">
        <v>7616</v>
      </c>
      <c r="C24475" t="s">
        <v>120</v>
      </c>
      <c r="D24475">
        <v>1</v>
      </c>
      <c r="E24475" s="1">
        <v>42132</v>
      </c>
      <c r="F24475" s="2">
        <v>0.73758101851851854</v>
      </c>
      <c r="G24475">
        <v>16.5</v>
      </c>
      <c r="H24475">
        <v>16.5</v>
      </c>
      <c r="I24475" t="s">
        <v>108</v>
      </c>
      <c r="J24475" t="s">
        <v>37</v>
      </c>
      <c r="K24475" t="s">
        <v>50</v>
      </c>
      <c r="L24475" t="s">
        <v>51</v>
      </c>
      <c r="M24475">
        <v>5</v>
      </c>
      <c r="N24475">
        <v>5</v>
      </c>
      <c r="O24475">
        <v>2</v>
      </c>
    </row>
    <row r="24476" spans="1:15" x14ac:dyDescent="0.25">
      <c r="A24476">
        <v>17364</v>
      </c>
      <c r="B24476">
        <v>7637</v>
      </c>
      <c r="C24476" t="s">
        <v>120</v>
      </c>
      <c r="D24476">
        <v>1</v>
      </c>
      <c r="E24476" s="1">
        <v>42132</v>
      </c>
      <c r="F24476" s="2">
        <v>0.83597222222222223</v>
      </c>
      <c r="G24476">
        <v>16.5</v>
      </c>
      <c r="H24476">
        <v>16.5</v>
      </c>
      <c r="I24476" t="s">
        <v>108</v>
      </c>
      <c r="J24476" t="s">
        <v>37</v>
      </c>
      <c r="K24476" t="s">
        <v>50</v>
      </c>
      <c r="L24476" t="s">
        <v>51</v>
      </c>
      <c r="M24476">
        <v>5</v>
      </c>
      <c r="N24476">
        <v>5</v>
      </c>
      <c r="O24476">
        <v>2</v>
      </c>
    </row>
    <row r="24477" spans="1:15" x14ac:dyDescent="0.25">
      <c r="A24477">
        <v>17448</v>
      </c>
      <c r="B24477">
        <v>7667</v>
      </c>
      <c r="C24477" t="s">
        <v>120</v>
      </c>
      <c r="D24477">
        <v>1</v>
      </c>
      <c r="E24477" s="1">
        <v>42133</v>
      </c>
      <c r="F24477" s="2">
        <v>0.65552083333333333</v>
      </c>
      <c r="G24477">
        <v>16.5</v>
      </c>
      <c r="H24477">
        <v>16.5</v>
      </c>
      <c r="I24477" t="s">
        <v>108</v>
      </c>
      <c r="J24477" t="s">
        <v>37</v>
      </c>
      <c r="K24477" t="s">
        <v>50</v>
      </c>
      <c r="L24477" t="s">
        <v>51</v>
      </c>
      <c r="M24477">
        <v>6</v>
      </c>
      <c r="N24477">
        <v>5</v>
      </c>
      <c r="O24477">
        <v>2</v>
      </c>
    </row>
    <row r="24478" spans="1:15" x14ac:dyDescent="0.25">
      <c r="A24478">
        <v>21411</v>
      </c>
      <c r="B24478">
        <v>9393</v>
      </c>
      <c r="C24478" t="s">
        <v>120</v>
      </c>
      <c r="D24478">
        <v>1</v>
      </c>
      <c r="E24478" s="1">
        <v>42162</v>
      </c>
      <c r="F24478" s="2">
        <v>0.52438657407407407</v>
      </c>
      <c r="G24478">
        <v>16.5</v>
      </c>
      <c r="H24478">
        <v>16.5</v>
      </c>
      <c r="I24478" t="s">
        <v>108</v>
      </c>
      <c r="J24478" t="s">
        <v>37</v>
      </c>
      <c r="K24478" t="s">
        <v>50</v>
      </c>
      <c r="L24478" t="s">
        <v>51</v>
      </c>
      <c r="M24478">
        <v>0</v>
      </c>
      <c r="N24478">
        <v>6</v>
      </c>
      <c r="O24478">
        <v>2</v>
      </c>
    </row>
    <row r="24479" spans="1:15" x14ac:dyDescent="0.25">
      <c r="A24479">
        <v>21425</v>
      </c>
      <c r="B24479">
        <v>9399</v>
      </c>
      <c r="C24479" t="s">
        <v>120</v>
      </c>
      <c r="D24479">
        <v>1</v>
      </c>
      <c r="E24479" s="1">
        <v>42162</v>
      </c>
      <c r="F24479" s="2">
        <v>0.57403935185185184</v>
      </c>
      <c r="G24479">
        <v>16.5</v>
      </c>
      <c r="H24479">
        <v>16.5</v>
      </c>
      <c r="I24479" t="s">
        <v>108</v>
      </c>
      <c r="J24479" t="s">
        <v>37</v>
      </c>
      <c r="K24479" t="s">
        <v>50</v>
      </c>
      <c r="L24479" t="s">
        <v>51</v>
      </c>
      <c r="M24479">
        <v>0</v>
      </c>
      <c r="N24479">
        <v>6</v>
      </c>
      <c r="O24479">
        <v>2</v>
      </c>
    </row>
    <row r="24480" spans="1:15" x14ac:dyDescent="0.25">
      <c r="A24480">
        <v>21452</v>
      </c>
      <c r="B24480">
        <v>9412</v>
      </c>
      <c r="C24480" t="s">
        <v>120</v>
      </c>
      <c r="D24480">
        <v>1</v>
      </c>
      <c r="E24480" s="1">
        <v>42162</v>
      </c>
      <c r="F24480" s="2">
        <v>0.68399305555555556</v>
      </c>
      <c r="G24480">
        <v>16.5</v>
      </c>
      <c r="H24480">
        <v>16.5</v>
      </c>
      <c r="I24480" t="s">
        <v>108</v>
      </c>
      <c r="J24480" t="s">
        <v>37</v>
      </c>
      <c r="K24480" t="s">
        <v>50</v>
      </c>
      <c r="L24480" t="s">
        <v>51</v>
      </c>
      <c r="M24480">
        <v>0</v>
      </c>
      <c r="N24480">
        <v>6</v>
      </c>
      <c r="O24480">
        <v>2</v>
      </c>
    </row>
    <row r="24481" spans="1:15" x14ac:dyDescent="0.25">
      <c r="A24481">
        <v>21463</v>
      </c>
      <c r="B24481">
        <v>9418</v>
      </c>
      <c r="C24481" t="s">
        <v>120</v>
      </c>
      <c r="D24481">
        <v>1</v>
      </c>
      <c r="E24481" s="1">
        <v>42162</v>
      </c>
      <c r="F24481" s="2">
        <v>0.72104166666666669</v>
      </c>
      <c r="G24481">
        <v>16.5</v>
      </c>
      <c r="H24481">
        <v>16.5</v>
      </c>
      <c r="I24481" t="s">
        <v>108</v>
      </c>
      <c r="J24481" t="s">
        <v>37</v>
      </c>
      <c r="K24481" t="s">
        <v>50</v>
      </c>
      <c r="L24481" t="s">
        <v>51</v>
      </c>
      <c r="M24481">
        <v>0</v>
      </c>
      <c r="N24481">
        <v>6</v>
      </c>
      <c r="O24481">
        <v>2</v>
      </c>
    </row>
    <row r="24482" spans="1:15" x14ac:dyDescent="0.25">
      <c r="A24482">
        <v>21468</v>
      </c>
      <c r="B24482">
        <v>9420</v>
      </c>
      <c r="C24482" t="s">
        <v>120</v>
      </c>
      <c r="D24482">
        <v>1</v>
      </c>
      <c r="E24482" s="1">
        <v>42162</v>
      </c>
      <c r="F24482" s="2">
        <v>0.73116898148148146</v>
      </c>
      <c r="G24482">
        <v>16.5</v>
      </c>
      <c r="H24482">
        <v>16.5</v>
      </c>
      <c r="I24482" t="s">
        <v>108</v>
      </c>
      <c r="J24482" t="s">
        <v>37</v>
      </c>
      <c r="K24482" t="s">
        <v>50</v>
      </c>
      <c r="L24482" t="s">
        <v>51</v>
      </c>
      <c r="M24482">
        <v>0</v>
      </c>
      <c r="N24482">
        <v>6</v>
      </c>
      <c r="O24482">
        <v>2</v>
      </c>
    </row>
    <row r="24483" spans="1:15" x14ac:dyDescent="0.25">
      <c r="A24483">
        <v>21500</v>
      </c>
      <c r="B24483">
        <v>9433</v>
      </c>
      <c r="C24483" t="s">
        <v>120</v>
      </c>
      <c r="D24483">
        <v>1</v>
      </c>
      <c r="E24483" s="1">
        <v>42162</v>
      </c>
      <c r="F24483" s="2">
        <v>0.78512731481481479</v>
      </c>
      <c r="G24483">
        <v>16.5</v>
      </c>
      <c r="H24483">
        <v>16.5</v>
      </c>
      <c r="I24483" t="s">
        <v>108</v>
      </c>
      <c r="J24483" t="s">
        <v>37</v>
      </c>
      <c r="K24483" t="s">
        <v>50</v>
      </c>
      <c r="L24483" t="s">
        <v>51</v>
      </c>
      <c r="M24483">
        <v>0</v>
      </c>
      <c r="N24483">
        <v>6</v>
      </c>
      <c r="O24483">
        <v>2</v>
      </c>
    </row>
    <row r="24484" spans="1:15" x14ac:dyDescent="0.25">
      <c r="A24484">
        <v>21532</v>
      </c>
      <c r="B24484">
        <v>9450</v>
      </c>
      <c r="C24484" t="s">
        <v>120</v>
      </c>
      <c r="D24484">
        <v>1</v>
      </c>
      <c r="E24484" s="1">
        <v>42163</v>
      </c>
      <c r="F24484" s="2">
        <v>0.50041666666666662</v>
      </c>
      <c r="G24484">
        <v>16.5</v>
      </c>
      <c r="H24484">
        <v>16.5</v>
      </c>
      <c r="I24484" t="s">
        <v>108</v>
      </c>
      <c r="J24484" t="s">
        <v>37</v>
      </c>
      <c r="K24484" t="s">
        <v>50</v>
      </c>
      <c r="L24484" t="s">
        <v>51</v>
      </c>
      <c r="M24484">
        <v>1</v>
      </c>
      <c r="N24484">
        <v>6</v>
      </c>
      <c r="O24484">
        <v>2</v>
      </c>
    </row>
    <row r="24485" spans="1:15" x14ac:dyDescent="0.25">
      <c r="A24485">
        <v>21611</v>
      </c>
      <c r="B24485">
        <v>9485</v>
      </c>
      <c r="C24485" t="s">
        <v>120</v>
      </c>
      <c r="D24485">
        <v>1</v>
      </c>
      <c r="E24485" s="1">
        <v>42163</v>
      </c>
      <c r="F24485" s="2">
        <v>0.76506944444444447</v>
      </c>
      <c r="G24485">
        <v>16.5</v>
      </c>
      <c r="H24485">
        <v>16.5</v>
      </c>
      <c r="I24485" t="s">
        <v>108</v>
      </c>
      <c r="J24485" t="s">
        <v>37</v>
      </c>
      <c r="K24485" t="s">
        <v>50</v>
      </c>
      <c r="L24485" t="s">
        <v>51</v>
      </c>
      <c r="M24485">
        <v>1</v>
      </c>
      <c r="N24485">
        <v>6</v>
      </c>
      <c r="O24485">
        <v>2</v>
      </c>
    </row>
    <row r="24486" spans="1:15" x14ac:dyDescent="0.25">
      <c r="A24486">
        <v>21624</v>
      </c>
      <c r="B24486">
        <v>9492</v>
      </c>
      <c r="C24486" t="s">
        <v>120</v>
      </c>
      <c r="D24486">
        <v>1</v>
      </c>
      <c r="E24486" s="1">
        <v>42163</v>
      </c>
      <c r="F24486" s="2">
        <v>0.78821759259259261</v>
      </c>
      <c r="G24486">
        <v>16.5</v>
      </c>
      <c r="H24486">
        <v>16.5</v>
      </c>
      <c r="I24486" t="s">
        <v>108</v>
      </c>
      <c r="J24486" t="s">
        <v>37</v>
      </c>
      <c r="K24486" t="s">
        <v>50</v>
      </c>
      <c r="L24486" t="s">
        <v>51</v>
      </c>
      <c r="M24486">
        <v>1</v>
      </c>
      <c r="N24486">
        <v>6</v>
      </c>
      <c r="O24486">
        <v>2</v>
      </c>
    </row>
    <row r="24487" spans="1:15" x14ac:dyDescent="0.25">
      <c r="A24487">
        <v>21644</v>
      </c>
      <c r="B24487">
        <v>9500</v>
      </c>
      <c r="C24487" t="s">
        <v>120</v>
      </c>
      <c r="D24487">
        <v>1</v>
      </c>
      <c r="E24487" s="1">
        <v>42163</v>
      </c>
      <c r="F24487" s="2">
        <v>0.85776620370370371</v>
      </c>
      <c r="G24487">
        <v>16.5</v>
      </c>
      <c r="H24487">
        <v>16.5</v>
      </c>
      <c r="I24487" t="s">
        <v>108</v>
      </c>
      <c r="J24487" t="s">
        <v>37</v>
      </c>
      <c r="K24487" t="s">
        <v>50</v>
      </c>
      <c r="L24487" t="s">
        <v>51</v>
      </c>
      <c r="M24487">
        <v>1</v>
      </c>
      <c r="N24487">
        <v>6</v>
      </c>
      <c r="O24487">
        <v>2</v>
      </c>
    </row>
    <row r="24488" spans="1:15" x14ac:dyDescent="0.25">
      <c r="A24488">
        <v>21715</v>
      </c>
      <c r="B24488">
        <v>9532</v>
      </c>
      <c r="C24488" t="s">
        <v>120</v>
      </c>
      <c r="D24488">
        <v>1</v>
      </c>
      <c r="E24488" s="1">
        <v>42164</v>
      </c>
      <c r="F24488" s="2">
        <v>0.61752314814814813</v>
      </c>
      <c r="G24488">
        <v>16.5</v>
      </c>
      <c r="H24488">
        <v>16.5</v>
      </c>
      <c r="I24488" t="s">
        <v>108</v>
      </c>
      <c r="J24488" t="s">
        <v>37</v>
      </c>
      <c r="K24488" t="s">
        <v>50</v>
      </c>
      <c r="L24488" t="s">
        <v>51</v>
      </c>
      <c r="M24488">
        <v>2</v>
      </c>
      <c r="N24488">
        <v>6</v>
      </c>
      <c r="O24488">
        <v>2</v>
      </c>
    </row>
    <row r="24489" spans="1:15" x14ac:dyDescent="0.25">
      <c r="A24489">
        <v>21732</v>
      </c>
      <c r="B24489">
        <v>9540</v>
      </c>
      <c r="C24489" t="s">
        <v>120</v>
      </c>
      <c r="D24489">
        <v>1</v>
      </c>
      <c r="E24489" s="1">
        <v>42164</v>
      </c>
      <c r="F24489" s="2">
        <v>0.69010416666666663</v>
      </c>
      <c r="G24489">
        <v>16.5</v>
      </c>
      <c r="H24489">
        <v>16.5</v>
      </c>
      <c r="I24489" t="s">
        <v>108</v>
      </c>
      <c r="J24489" t="s">
        <v>37</v>
      </c>
      <c r="K24489" t="s">
        <v>50</v>
      </c>
      <c r="L24489" t="s">
        <v>51</v>
      </c>
      <c r="M24489">
        <v>2</v>
      </c>
      <c r="N24489">
        <v>6</v>
      </c>
      <c r="O24489">
        <v>2</v>
      </c>
    </row>
    <row r="24490" spans="1:15" x14ac:dyDescent="0.25">
      <c r="A24490">
        <v>21779</v>
      </c>
      <c r="B24490">
        <v>9559</v>
      </c>
      <c r="C24490" t="s">
        <v>120</v>
      </c>
      <c r="D24490">
        <v>1</v>
      </c>
      <c r="E24490" s="1">
        <v>42164</v>
      </c>
      <c r="F24490" s="2">
        <v>0.83760416666666671</v>
      </c>
      <c r="G24490">
        <v>16.5</v>
      </c>
      <c r="H24490">
        <v>16.5</v>
      </c>
      <c r="I24490" t="s">
        <v>108</v>
      </c>
      <c r="J24490" t="s">
        <v>37</v>
      </c>
      <c r="K24490" t="s">
        <v>50</v>
      </c>
      <c r="L24490" t="s">
        <v>51</v>
      </c>
      <c r="M24490">
        <v>2</v>
      </c>
      <c r="N24490">
        <v>6</v>
      </c>
      <c r="O24490">
        <v>2</v>
      </c>
    </row>
    <row r="24491" spans="1:15" x14ac:dyDescent="0.25">
      <c r="A24491">
        <v>21789</v>
      </c>
      <c r="B24491">
        <v>9563</v>
      </c>
      <c r="C24491" t="s">
        <v>120</v>
      </c>
      <c r="D24491">
        <v>1</v>
      </c>
      <c r="E24491" s="1">
        <v>42164</v>
      </c>
      <c r="F24491" s="2">
        <v>0.86274305555555553</v>
      </c>
      <c r="G24491">
        <v>16.5</v>
      </c>
      <c r="H24491">
        <v>16.5</v>
      </c>
      <c r="I24491" t="s">
        <v>108</v>
      </c>
      <c r="J24491" t="s">
        <v>37</v>
      </c>
      <c r="K24491" t="s">
        <v>50</v>
      </c>
      <c r="L24491" t="s">
        <v>51</v>
      </c>
      <c r="M24491">
        <v>2</v>
      </c>
      <c r="N24491">
        <v>6</v>
      </c>
      <c r="O24491">
        <v>2</v>
      </c>
    </row>
    <row r="24492" spans="1:15" x14ac:dyDescent="0.25">
      <c r="A24492">
        <v>21838</v>
      </c>
      <c r="B24492">
        <v>9582</v>
      </c>
      <c r="C24492" t="s">
        <v>120</v>
      </c>
      <c r="D24492">
        <v>1</v>
      </c>
      <c r="E24492" s="1">
        <v>42165</v>
      </c>
      <c r="F24492" s="2">
        <v>0.53872685185185187</v>
      </c>
      <c r="G24492">
        <v>16.5</v>
      </c>
      <c r="H24492">
        <v>16.5</v>
      </c>
      <c r="I24492" t="s">
        <v>108</v>
      </c>
      <c r="J24492" t="s">
        <v>37</v>
      </c>
      <c r="K24492" t="s">
        <v>50</v>
      </c>
      <c r="L24492" t="s">
        <v>51</v>
      </c>
      <c r="M24492">
        <v>3</v>
      </c>
      <c r="N24492">
        <v>6</v>
      </c>
      <c r="O24492">
        <v>2</v>
      </c>
    </row>
    <row r="24493" spans="1:15" x14ac:dyDescent="0.25">
      <c r="A24493">
        <v>21953</v>
      </c>
      <c r="B24493">
        <v>9640</v>
      </c>
      <c r="C24493" t="s">
        <v>120</v>
      </c>
      <c r="D24493">
        <v>1</v>
      </c>
      <c r="E24493" s="1">
        <v>42166</v>
      </c>
      <c r="F24493" s="2">
        <v>0.55891203703703707</v>
      </c>
      <c r="G24493">
        <v>16.5</v>
      </c>
      <c r="H24493">
        <v>16.5</v>
      </c>
      <c r="I24493" t="s">
        <v>108</v>
      </c>
      <c r="J24493" t="s">
        <v>37</v>
      </c>
      <c r="K24493" t="s">
        <v>50</v>
      </c>
      <c r="L24493" t="s">
        <v>51</v>
      </c>
      <c r="M24493">
        <v>4</v>
      </c>
      <c r="N24493">
        <v>6</v>
      </c>
      <c r="O24493">
        <v>2</v>
      </c>
    </row>
    <row r="24494" spans="1:15" x14ac:dyDescent="0.25">
      <c r="A24494">
        <v>21974</v>
      </c>
      <c r="B24494">
        <v>9648</v>
      </c>
      <c r="C24494" t="s">
        <v>120</v>
      </c>
      <c r="D24494">
        <v>1</v>
      </c>
      <c r="E24494" s="1">
        <v>42166</v>
      </c>
      <c r="F24494" s="2">
        <v>0.60546296296296298</v>
      </c>
      <c r="G24494">
        <v>16.5</v>
      </c>
      <c r="H24494">
        <v>16.5</v>
      </c>
      <c r="I24494" t="s">
        <v>108</v>
      </c>
      <c r="J24494" t="s">
        <v>37</v>
      </c>
      <c r="K24494" t="s">
        <v>50</v>
      </c>
      <c r="L24494" t="s">
        <v>51</v>
      </c>
      <c r="M24494">
        <v>4</v>
      </c>
      <c r="N24494">
        <v>6</v>
      </c>
      <c r="O24494">
        <v>2</v>
      </c>
    </row>
    <row r="24495" spans="1:15" x14ac:dyDescent="0.25">
      <c r="A24495">
        <v>21983</v>
      </c>
      <c r="B24495">
        <v>9650</v>
      </c>
      <c r="C24495" t="s">
        <v>120</v>
      </c>
      <c r="D24495">
        <v>1</v>
      </c>
      <c r="E24495" s="1">
        <v>42166</v>
      </c>
      <c r="F24495" s="2">
        <v>0.62027777777777782</v>
      </c>
      <c r="G24495">
        <v>16.5</v>
      </c>
      <c r="H24495">
        <v>16.5</v>
      </c>
      <c r="I24495" t="s">
        <v>108</v>
      </c>
      <c r="J24495" t="s">
        <v>37</v>
      </c>
      <c r="K24495" t="s">
        <v>50</v>
      </c>
      <c r="L24495" t="s">
        <v>51</v>
      </c>
      <c r="M24495">
        <v>4</v>
      </c>
      <c r="N24495">
        <v>6</v>
      </c>
      <c r="O24495">
        <v>2</v>
      </c>
    </row>
    <row r="24496" spans="1:15" x14ac:dyDescent="0.25">
      <c r="A24496">
        <v>22073</v>
      </c>
      <c r="B24496">
        <v>9694</v>
      </c>
      <c r="C24496" t="s">
        <v>120</v>
      </c>
      <c r="D24496">
        <v>1</v>
      </c>
      <c r="E24496" s="1">
        <v>42167</v>
      </c>
      <c r="F24496" s="2">
        <v>0.51009259259259254</v>
      </c>
      <c r="G24496">
        <v>16.5</v>
      </c>
      <c r="H24496">
        <v>16.5</v>
      </c>
      <c r="I24496" t="s">
        <v>108</v>
      </c>
      <c r="J24496" t="s">
        <v>37</v>
      </c>
      <c r="K24496" t="s">
        <v>50</v>
      </c>
      <c r="L24496" t="s">
        <v>51</v>
      </c>
      <c r="M24496">
        <v>5</v>
      </c>
      <c r="N24496">
        <v>6</v>
      </c>
      <c r="O24496">
        <v>2</v>
      </c>
    </row>
    <row r="24497" spans="1:15" x14ac:dyDescent="0.25">
      <c r="A24497">
        <v>22097</v>
      </c>
      <c r="B24497">
        <v>9705</v>
      </c>
      <c r="C24497" t="s">
        <v>120</v>
      </c>
      <c r="D24497">
        <v>1</v>
      </c>
      <c r="E24497" s="1">
        <v>42167</v>
      </c>
      <c r="F24497" s="2">
        <v>0.56126157407407407</v>
      </c>
      <c r="G24497">
        <v>16.5</v>
      </c>
      <c r="H24497">
        <v>16.5</v>
      </c>
      <c r="I24497" t="s">
        <v>108</v>
      </c>
      <c r="J24497" t="s">
        <v>37</v>
      </c>
      <c r="K24497" t="s">
        <v>50</v>
      </c>
      <c r="L24497" t="s">
        <v>51</v>
      </c>
      <c r="M24497">
        <v>5</v>
      </c>
      <c r="N24497">
        <v>6</v>
      </c>
      <c r="O24497">
        <v>2</v>
      </c>
    </row>
    <row r="24498" spans="1:15" x14ac:dyDescent="0.25">
      <c r="A24498">
        <v>22155</v>
      </c>
      <c r="B24498">
        <v>9733</v>
      </c>
      <c r="C24498" t="s">
        <v>120</v>
      </c>
      <c r="D24498">
        <v>1</v>
      </c>
      <c r="E24498" s="1">
        <v>42167</v>
      </c>
      <c r="F24498" s="2">
        <v>0.7748842592592593</v>
      </c>
      <c r="G24498">
        <v>16.5</v>
      </c>
      <c r="H24498">
        <v>16.5</v>
      </c>
      <c r="I24498" t="s">
        <v>108</v>
      </c>
      <c r="J24498" t="s">
        <v>37</v>
      </c>
      <c r="K24498" t="s">
        <v>50</v>
      </c>
      <c r="L24498" t="s">
        <v>51</v>
      </c>
      <c r="M24498">
        <v>5</v>
      </c>
      <c r="N24498">
        <v>6</v>
      </c>
      <c r="O24498">
        <v>2</v>
      </c>
    </row>
    <row r="24499" spans="1:15" x14ac:dyDescent="0.25">
      <c r="A24499">
        <v>22205</v>
      </c>
      <c r="B24499">
        <v>9755</v>
      </c>
      <c r="C24499" t="s">
        <v>120</v>
      </c>
      <c r="D24499">
        <v>1</v>
      </c>
      <c r="E24499" s="1">
        <v>42168</v>
      </c>
      <c r="F24499" s="2">
        <v>0.5431597222222222</v>
      </c>
      <c r="G24499">
        <v>16.5</v>
      </c>
      <c r="H24499">
        <v>16.5</v>
      </c>
      <c r="I24499" t="s">
        <v>108</v>
      </c>
      <c r="J24499" t="s">
        <v>37</v>
      </c>
      <c r="K24499" t="s">
        <v>50</v>
      </c>
      <c r="L24499" t="s">
        <v>51</v>
      </c>
      <c r="M24499">
        <v>6</v>
      </c>
      <c r="N24499">
        <v>6</v>
      </c>
      <c r="O24499">
        <v>2</v>
      </c>
    </row>
    <row r="24500" spans="1:15" x14ac:dyDescent="0.25">
      <c r="A24500">
        <v>22214</v>
      </c>
      <c r="B24500">
        <v>9756</v>
      </c>
      <c r="C24500" t="s">
        <v>120</v>
      </c>
      <c r="D24500">
        <v>1</v>
      </c>
      <c r="E24500" s="1">
        <v>42168</v>
      </c>
      <c r="F24500" s="2">
        <v>0.54357638888888893</v>
      </c>
      <c r="G24500">
        <v>16.5</v>
      </c>
      <c r="H24500">
        <v>16.5</v>
      </c>
      <c r="I24500" t="s">
        <v>108</v>
      </c>
      <c r="J24500" t="s">
        <v>37</v>
      </c>
      <c r="K24500" t="s">
        <v>50</v>
      </c>
      <c r="L24500" t="s">
        <v>51</v>
      </c>
      <c r="M24500">
        <v>6</v>
      </c>
      <c r="N24500">
        <v>6</v>
      </c>
      <c r="O24500">
        <v>2</v>
      </c>
    </row>
    <row r="24501" spans="1:15" x14ac:dyDescent="0.25">
      <c r="A24501">
        <v>22297</v>
      </c>
      <c r="B24501">
        <v>9793</v>
      </c>
      <c r="C24501" t="s">
        <v>120</v>
      </c>
      <c r="D24501">
        <v>1</v>
      </c>
      <c r="E24501" s="1">
        <v>42168</v>
      </c>
      <c r="F24501" s="2">
        <v>0.79615740740740737</v>
      </c>
      <c r="G24501">
        <v>16.5</v>
      </c>
      <c r="H24501">
        <v>16.5</v>
      </c>
      <c r="I24501" t="s">
        <v>108</v>
      </c>
      <c r="J24501" t="s">
        <v>37</v>
      </c>
      <c r="K24501" t="s">
        <v>50</v>
      </c>
      <c r="L24501" t="s">
        <v>51</v>
      </c>
      <c r="M24501">
        <v>6</v>
      </c>
      <c r="N24501">
        <v>6</v>
      </c>
      <c r="O24501">
        <v>2</v>
      </c>
    </row>
    <row r="24502" spans="1:15" x14ac:dyDescent="0.25">
      <c r="A24502">
        <v>25330</v>
      </c>
      <c r="B24502">
        <v>11149</v>
      </c>
      <c r="C24502" t="s">
        <v>120</v>
      </c>
      <c r="D24502">
        <v>1</v>
      </c>
      <c r="E24502" s="1">
        <v>42190</v>
      </c>
      <c r="F24502" s="2">
        <v>0.75951388888888893</v>
      </c>
      <c r="G24502">
        <v>16.5</v>
      </c>
      <c r="H24502">
        <v>16.5</v>
      </c>
      <c r="I24502" t="s">
        <v>108</v>
      </c>
      <c r="J24502" t="s">
        <v>37</v>
      </c>
      <c r="K24502" t="s">
        <v>50</v>
      </c>
      <c r="L24502" t="s">
        <v>51</v>
      </c>
      <c r="M24502">
        <v>0</v>
      </c>
      <c r="N24502">
        <v>7</v>
      </c>
      <c r="O24502">
        <v>2</v>
      </c>
    </row>
    <row r="24503" spans="1:15" x14ac:dyDescent="0.25">
      <c r="A24503">
        <v>25462</v>
      </c>
      <c r="B24503">
        <v>11202</v>
      </c>
      <c r="C24503" t="s">
        <v>120</v>
      </c>
      <c r="D24503">
        <v>1</v>
      </c>
      <c r="E24503" s="1">
        <v>42191</v>
      </c>
      <c r="F24503" s="2">
        <v>0.74837962962962967</v>
      </c>
      <c r="G24503">
        <v>16.5</v>
      </c>
      <c r="H24503">
        <v>16.5</v>
      </c>
      <c r="I24503" t="s">
        <v>108</v>
      </c>
      <c r="J24503" t="s">
        <v>37</v>
      </c>
      <c r="K24503" t="s">
        <v>50</v>
      </c>
      <c r="L24503" t="s">
        <v>51</v>
      </c>
      <c r="M24503">
        <v>1</v>
      </c>
      <c r="N24503">
        <v>7</v>
      </c>
      <c r="O24503">
        <v>2</v>
      </c>
    </row>
    <row r="24504" spans="1:15" x14ac:dyDescent="0.25">
      <c r="A24504">
        <v>25478</v>
      </c>
      <c r="B24504">
        <v>11210</v>
      </c>
      <c r="C24504" t="s">
        <v>120</v>
      </c>
      <c r="D24504">
        <v>1</v>
      </c>
      <c r="E24504" s="1">
        <v>42191</v>
      </c>
      <c r="F24504" s="2">
        <v>0.77836805555555555</v>
      </c>
      <c r="G24504">
        <v>16.5</v>
      </c>
      <c r="H24504">
        <v>16.5</v>
      </c>
      <c r="I24504" t="s">
        <v>108</v>
      </c>
      <c r="J24504" t="s">
        <v>37</v>
      </c>
      <c r="K24504" t="s">
        <v>50</v>
      </c>
      <c r="L24504" t="s">
        <v>51</v>
      </c>
      <c r="M24504">
        <v>1</v>
      </c>
      <c r="N24504">
        <v>7</v>
      </c>
      <c r="O24504">
        <v>2</v>
      </c>
    </row>
    <row r="24505" spans="1:15" x14ac:dyDescent="0.25">
      <c r="A24505">
        <v>25480</v>
      </c>
      <c r="B24505">
        <v>11211</v>
      </c>
      <c r="C24505" t="s">
        <v>120</v>
      </c>
      <c r="D24505">
        <v>1</v>
      </c>
      <c r="E24505" s="1">
        <v>42191</v>
      </c>
      <c r="F24505" s="2">
        <v>0.78312499999999996</v>
      </c>
      <c r="G24505">
        <v>16.5</v>
      </c>
      <c r="H24505">
        <v>16.5</v>
      </c>
      <c r="I24505" t="s">
        <v>108</v>
      </c>
      <c r="J24505" t="s">
        <v>37</v>
      </c>
      <c r="K24505" t="s">
        <v>50</v>
      </c>
      <c r="L24505" t="s">
        <v>51</v>
      </c>
      <c r="M24505">
        <v>1</v>
      </c>
      <c r="N24505">
        <v>7</v>
      </c>
      <c r="O24505">
        <v>2</v>
      </c>
    </row>
    <row r="24506" spans="1:15" x14ac:dyDescent="0.25">
      <c r="A24506">
        <v>25567</v>
      </c>
      <c r="B24506">
        <v>11243</v>
      </c>
      <c r="C24506" t="s">
        <v>120</v>
      </c>
      <c r="D24506">
        <v>1</v>
      </c>
      <c r="E24506" s="1">
        <v>42192</v>
      </c>
      <c r="F24506" s="2">
        <v>0.67650462962962965</v>
      </c>
      <c r="G24506">
        <v>16.5</v>
      </c>
      <c r="H24506">
        <v>16.5</v>
      </c>
      <c r="I24506" t="s">
        <v>108</v>
      </c>
      <c r="J24506" t="s">
        <v>37</v>
      </c>
      <c r="K24506" t="s">
        <v>50</v>
      </c>
      <c r="L24506" t="s">
        <v>51</v>
      </c>
      <c r="M24506">
        <v>2</v>
      </c>
      <c r="N24506">
        <v>7</v>
      </c>
      <c r="O24506">
        <v>2</v>
      </c>
    </row>
    <row r="24507" spans="1:15" x14ac:dyDescent="0.25">
      <c r="A24507">
        <v>25616</v>
      </c>
      <c r="B24507">
        <v>11265</v>
      </c>
      <c r="C24507" t="s">
        <v>120</v>
      </c>
      <c r="D24507">
        <v>1</v>
      </c>
      <c r="E24507" s="1">
        <v>42192</v>
      </c>
      <c r="F24507" s="2">
        <v>0.82601851851851849</v>
      </c>
      <c r="G24507">
        <v>16.5</v>
      </c>
      <c r="H24507">
        <v>16.5</v>
      </c>
      <c r="I24507" t="s">
        <v>108</v>
      </c>
      <c r="J24507" t="s">
        <v>37</v>
      </c>
      <c r="K24507" t="s">
        <v>50</v>
      </c>
      <c r="L24507" t="s">
        <v>51</v>
      </c>
      <c r="M24507">
        <v>2</v>
      </c>
      <c r="N24507">
        <v>7</v>
      </c>
      <c r="O24507">
        <v>2</v>
      </c>
    </row>
    <row r="24508" spans="1:15" x14ac:dyDescent="0.25">
      <c r="A24508">
        <v>25638</v>
      </c>
      <c r="B24508">
        <v>11277</v>
      </c>
      <c r="C24508" t="s">
        <v>120</v>
      </c>
      <c r="D24508">
        <v>1</v>
      </c>
      <c r="E24508" s="1">
        <v>42193</v>
      </c>
      <c r="F24508" s="2">
        <v>0.48011574074074076</v>
      </c>
      <c r="G24508">
        <v>16.5</v>
      </c>
      <c r="H24508">
        <v>16.5</v>
      </c>
      <c r="I24508" t="s">
        <v>108</v>
      </c>
      <c r="J24508" t="s">
        <v>37</v>
      </c>
      <c r="K24508" t="s">
        <v>50</v>
      </c>
      <c r="L24508" t="s">
        <v>51</v>
      </c>
      <c r="M24508">
        <v>3</v>
      </c>
      <c r="N24508">
        <v>7</v>
      </c>
      <c r="O24508">
        <v>2</v>
      </c>
    </row>
    <row r="24509" spans="1:15" x14ac:dyDescent="0.25">
      <c r="A24509">
        <v>25656</v>
      </c>
      <c r="B24509">
        <v>11287</v>
      </c>
      <c r="C24509" t="s">
        <v>120</v>
      </c>
      <c r="D24509">
        <v>1</v>
      </c>
      <c r="E24509" s="1">
        <v>42193</v>
      </c>
      <c r="F24509" s="2">
        <v>0.50987268518518514</v>
      </c>
      <c r="G24509">
        <v>16.5</v>
      </c>
      <c r="H24509">
        <v>16.5</v>
      </c>
      <c r="I24509" t="s">
        <v>108</v>
      </c>
      <c r="J24509" t="s">
        <v>37</v>
      </c>
      <c r="K24509" t="s">
        <v>50</v>
      </c>
      <c r="L24509" t="s">
        <v>51</v>
      </c>
      <c r="M24509">
        <v>3</v>
      </c>
      <c r="N24509">
        <v>7</v>
      </c>
      <c r="O24509">
        <v>2</v>
      </c>
    </row>
    <row r="24510" spans="1:15" x14ac:dyDescent="0.25">
      <c r="A24510">
        <v>25697</v>
      </c>
      <c r="B24510">
        <v>11303</v>
      </c>
      <c r="C24510" t="s">
        <v>120</v>
      </c>
      <c r="D24510">
        <v>1</v>
      </c>
      <c r="E24510" s="1">
        <v>42193</v>
      </c>
      <c r="F24510" s="2">
        <v>0.6083912037037037</v>
      </c>
      <c r="G24510">
        <v>16.5</v>
      </c>
      <c r="H24510">
        <v>16.5</v>
      </c>
      <c r="I24510" t="s">
        <v>108</v>
      </c>
      <c r="J24510" t="s">
        <v>37</v>
      </c>
      <c r="K24510" t="s">
        <v>50</v>
      </c>
      <c r="L24510" t="s">
        <v>51</v>
      </c>
      <c r="M24510">
        <v>3</v>
      </c>
      <c r="N24510">
        <v>7</v>
      </c>
      <c r="O24510">
        <v>2</v>
      </c>
    </row>
    <row r="24511" spans="1:15" x14ac:dyDescent="0.25">
      <c r="A24511">
        <v>25703</v>
      </c>
      <c r="B24511">
        <v>11306</v>
      </c>
      <c r="C24511" t="s">
        <v>120</v>
      </c>
      <c r="D24511">
        <v>1</v>
      </c>
      <c r="E24511" s="1">
        <v>42193</v>
      </c>
      <c r="F24511" s="2">
        <v>0.62240740740740741</v>
      </c>
      <c r="G24511">
        <v>16.5</v>
      </c>
      <c r="H24511">
        <v>16.5</v>
      </c>
      <c r="I24511" t="s">
        <v>108</v>
      </c>
      <c r="J24511" t="s">
        <v>37</v>
      </c>
      <c r="K24511" t="s">
        <v>50</v>
      </c>
      <c r="L24511" t="s">
        <v>51</v>
      </c>
      <c r="M24511">
        <v>3</v>
      </c>
      <c r="N24511">
        <v>7</v>
      </c>
      <c r="O24511">
        <v>2</v>
      </c>
    </row>
    <row r="24512" spans="1:15" x14ac:dyDescent="0.25">
      <c r="A24512">
        <v>25705</v>
      </c>
      <c r="B24512">
        <v>11308</v>
      </c>
      <c r="C24512" t="s">
        <v>120</v>
      </c>
      <c r="D24512">
        <v>1</v>
      </c>
      <c r="E24512" s="1">
        <v>42193</v>
      </c>
      <c r="F24512" s="2">
        <v>0.6371296296296296</v>
      </c>
      <c r="G24512">
        <v>16.5</v>
      </c>
      <c r="H24512">
        <v>16.5</v>
      </c>
      <c r="I24512" t="s">
        <v>108</v>
      </c>
      <c r="J24512" t="s">
        <v>37</v>
      </c>
      <c r="K24512" t="s">
        <v>50</v>
      </c>
      <c r="L24512" t="s">
        <v>51</v>
      </c>
      <c r="M24512">
        <v>3</v>
      </c>
      <c r="N24512">
        <v>7</v>
      </c>
      <c r="O24512">
        <v>2</v>
      </c>
    </row>
    <row r="24513" spans="1:15" x14ac:dyDescent="0.25">
      <c r="A24513">
        <v>25715</v>
      </c>
      <c r="B24513">
        <v>11314</v>
      </c>
      <c r="C24513" t="s">
        <v>120</v>
      </c>
      <c r="D24513">
        <v>1</v>
      </c>
      <c r="E24513" s="1">
        <v>42193</v>
      </c>
      <c r="F24513" s="2">
        <v>0.71702546296296299</v>
      </c>
      <c r="G24513">
        <v>16.5</v>
      </c>
      <c r="H24513">
        <v>16.5</v>
      </c>
      <c r="I24513" t="s">
        <v>108</v>
      </c>
      <c r="J24513" t="s">
        <v>37</v>
      </c>
      <c r="K24513" t="s">
        <v>50</v>
      </c>
      <c r="L24513" t="s">
        <v>51</v>
      </c>
      <c r="M24513">
        <v>3</v>
      </c>
      <c r="N24513">
        <v>7</v>
      </c>
      <c r="O24513">
        <v>2</v>
      </c>
    </row>
    <row r="24514" spans="1:15" x14ac:dyDescent="0.25">
      <c r="A24514">
        <v>25732</v>
      </c>
      <c r="B24514">
        <v>11323</v>
      </c>
      <c r="C24514" t="s">
        <v>120</v>
      </c>
      <c r="D24514">
        <v>1</v>
      </c>
      <c r="E24514" s="1">
        <v>42193</v>
      </c>
      <c r="F24514" s="2">
        <v>0.77451388888888884</v>
      </c>
      <c r="G24514">
        <v>16.5</v>
      </c>
      <c r="H24514">
        <v>16.5</v>
      </c>
      <c r="I24514" t="s">
        <v>108</v>
      </c>
      <c r="J24514" t="s">
        <v>37</v>
      </c>
      <c r="K24514" t="s">
        <v>50</v>
      </c>
      <c r="L24514" t="s">
        <v>51</v>
      </c>
      <c r="M24514">
        <v>3</v>
      </c>
      <c r="N24514">
        <v>7</v>
      </c>
      <c r="O24514">
        <v>2</v>
      </c>
    </row>
    <row r="24515" spans="1:15" x14ac:dyDescent="0.25">
      <c r="A24515">
        <v>25840</v>
      </c>
      <c r="B24515">
        <v>11371</v>
      </c>
      <c r="C24515" t="s">
        <v>120</v>
      </c>
      <c r="D24515">
        <v>1</v>
      </c>
      <c r="E24515" s="1">
        <v>42194</v>
      </c>
      <c r="F24515" s="2">
        <v>0.69916666666666671</v>
      </c>
      <c r="G24515">
        <v>16.5</v>
      </c>
      <c r="H24515">
        <v>16.5</v>
      </c>
      <c r="I24515" t="s">
        <v>108</v>
      </c>
      <c r="J24515" t="s">
        <v>37</v>
      </c>
      <c r="K24515" t="s">
        <v>50</v>
      </c>
      <c r="L24515" t="s">
        <v>51</v>
      </c>
      <c r="M24515">
        <v>4</v>
      </c>
      <c r="N24515">
        <v>7</v>
      </c>
      <c r="O24515">
        <v>2</v>
      </c>
    </row>
    <row r="24516" spans="1:15" x14ac:dyDescent="0.25">
      <c r="A24516">
        <v>25842</v>
      </c>
      <c r="B24516">
        <v>11372</v>
      </c>
      <c r="C24516" t="s">
        <v>120</v>
      </c>
      <c r="D24516">
        <v>1</v>
      </c>
      <c r="E24516" s="1">
        <v>42194</v>
      </c>
      <c r="F24516" s="2">
        <v>0.70134259259259257</v>
      </c>
      <c r="G24516">
        <v>16.5</v>
      </c>
      <c r="H24516">
        <v>16.5</v>
      </c>
      <c r="I24516" t="s">
        <v>108</v>
      </c>
      <c r="J24516" t="s">
        <v>37</v>
      </c>
      <c r="K24516" t="s">
        <v>50</v>
      </c>
      <c r="L24516" t="s">
        <v>51</v>
      </c>
      <c r="M24516">
        <v>4</v>
      </c>
      <c r="N24516">
        <v>7</v>
      </c>
      <c r="O24516">
        <v>2</v>
      </c>
    </row>
    <row r="24517" spans="1:15" x14ac:dyDescent="0.25">
      <c r="A24517">
        <v>25914</v>
      </c>
      <c r="B24517">
        <v>11406</v>
      </c>
      <c r="C24517" t="s">
        <v>120</v>
      </c>
      <c r="D24517">
        <v>1</v>
      </c>
      <c r="E24517" s="1">
        <v>42195</v>
      </c>
      <c r="F24517" s="2">
        <v>0.51418981481481485</v>
      </c>
      <c r="G24517">
        <v>16.5</v>
      </c>
      <c r="H24517">
        <v>16.5</v>
      </c>
      <c r="I24517" t="s">
        <v>108</v>
      </c>
      <c r="J24517" t="s">
        <v>37</v>
      </c>
      <c r="K24517" t="s">
        <v>50</v>
      </c>
      <c r="L24517" t="s">
        <v>51</v>
      </c>
      <c r="M24517">
        <v>5</v>
      </c>
      <c r="N24517">
        <v>7</v>
      </c>
      <c r="O24517">
        <v>2</v>
      </c>
    </row>
    <row r="24518" spans="1:15" x14ac:dyDescent="0.25">
      <c r="A24518">
        <v>25917</v>
      </c>
      <c r="B24518">
        <v>11407</v>
      </c>
      <c r="C24518" t="s">
        <v>120</v>
      </c>
      <c r="D24518">
        <v>1</v>
      </c>
      <c r="E24518" s="1">
        <v>42195</v>
      </c>
      <c r="F24518" s="2">
        <v>0.515625</v>
      </c>
      <c r="G24518">
        <v>16.5</v>
      </c>
      <c r="H24518">
        <v>16.5</v>
      </c>
      <c r="I24518" t="s">
        <v>108</v>
      </c>
      <c r="J24518" t="s">
        <v>37</v>
      </c>
      <c r="K24518" t="s">
        <v>50</v>
      </c>
      <c r="L24518" t="s">
        <v>51</v>
      </c>
      <c r="M24518">
        <v>5</v>
      </c>
      <c r="N24518">
        <v>7</v>
      </c>
      <c r="O24518">
        <v>2</v>
      </c>
    </row>
    <row r="24519" spans="1:15" x14ac:dyDescent="0.25">
      <c r="A24519">
        <v>25920</v>
      </c>
      <c r="B24519">
        <v>11408</v>
      </c>
      <c r="C24519" t="s">
        <v>120</v>
      </c>
      <c r="D24519">
        <v>1</v>
      </c>
      <c r="E24519" s="1">
        <v>42195</v>
      </c>
      <c r="F24519" s="2">
        <v>0.51701388888888888</v>
      </c>
      <c r="G24519">
        <v>16.5</v>
      </c>
      <c r="H24519">
        <v>16.5</v>
      </c>
      <c r="I24519" t="s">
        <v>108</v>
      </c>
      <c r="J24519" t="s">
        <v>37</v>
      </c>
      <c r="K24519" t="s">
        <v>50</v>
      </c>
      <c r="L24519" t="s">
        <v>51</v>
      </c>
      <c r="M24519">
        <v>5</v>
      </c>
      <c r="N24519">
        <v>7</v>
      </c>
      <c r="O24519">
        <v>2</v>
      </c>
    </row>
    <row r="24520" spans="1:15" x14ac:dyDescent="0.25">
      <c r="A24520">
        <v>25945</v>
      </c>
      <c r="B24520">
        <v>11420</v>
      </c>
      <c r="C24520" t="s">
        <v>120</v>
      </c>
      <c r="D24520">
        <v>1</v>
      </c>
      <c r="E24520" s="1">
        <v>42195</v>
      </c>
      <c r="F24520" s="2">
        <v>0.59337962962962965</v>
      </c>
      <c r="G24520">
        <v>16.5</v>
      </c>
      <c r="H24520">
        <v>16.5</v>
      </c>
      <c r="I24520" t="s">
        <v>108</v>
      </c>
      <c r="J24520" t="s">
        <v>37</v>
      </c>
      <c r="K24520" t="s">
        <v>50</v>
      </c>
      <c r="L24520" t="s">
        <v>51</v>
      </c>
      <c r="M24520">
        <v>5</v>
      </c>
      <c r="N24520">
        <v>7</v>
      </c>
      <c r="O24520">
        <v>2</v>
      </c>
    </row>
    <row r="24521" spans="1:15" x14ac:dyDescent="0.25">
      <c r="A24521">
        <v>26120</v>
      </c>
      <c r="B24521">
        <v>11503</v>
      </c>
      <c r="C24521" t="s">
        <v>120</v>
      </c>
      <c r="D24521">
        <v>1</v>
      </c>
      <c r="E24521" s="1">
        <v>42196</v>
      </c>
      <c r="F24521" s="2">
        <v>0.78618055555555555</v>
      </c>
      <c r="G24521">
        <v>16.5</v>
      </c>
      <c r="H24521">
        <v>16.5</v>
      </c>
      <c r="I24521" t="s">
        <v>108</v>
      </c>
      <c r="J24521" t="s">
        <v>37</v>
      </c>
      <c r="K24521" t="s">
        <v>50</v>
      </c>
      <c r="L24521" t="s">
        <v>51</v>
      </c>
      <c r="M24521">
        <v>6</v>
      </c>
      <c r="N24521">
        <v>7</v>
      </c>
      <c r="O24521">
        <v>2</v>
      </c>
    </row>
    <row r="24522" spans="1:15" x14ac:dyDescent="0.25">
      <c r="A24522">
        <v>29038</v>
      </c>
      <c r="B24522">
        <v>12811</v>
      </c>
      <c r="C24522" t="s">
        <v>120</v>
      </c>
      <c r="D24522">
        <v>1</v>
      </c>
      <c r="E24522" s="1">
        <v>42218</v>
      </c>
      <c r="F24522" s="2">
        <v>0.57563657407407409</v>
      </c>
      <c r="G24522">
        <v>16.5</v>
      </c>
      <c r="H24522">
        <v>16.5</v>
      </c>
      <c r="I24522" t="s">
        <v>108</v>
      </c>
      <c r="J24522" t="s">
        <v>37</v>
      </c>
      <c r="K24522" t="s">
        <v>50</v>
      </c>
      <c r="L24522" t="s">
        <v>51</v>
      </c>
      <c r="M24522">
        <v>0</v>
      </c>
      <c r="N24522">
        <v>8</v>
      </c>
      <c r="O24522">
        <v>2</v>
      </c>
    </row>
    <row r="24523" spans="1:15" x14ac:dyDescent="0.25">
      <c r="A24523">
        <v>29137</v>
      </c>
      <c r="B24523">
        <v>12860</v>
      </c>
      <c r="C24523" t="s">
        <v>120</v>
      </c>
      <c r="D24523">
        <v>1</v>
      </c>
      <c r="E24523" s="1">
        <v>42219</v>
      </c>
      <c r="F24523" s="2">
        <v>0.5102430555555556</v>
      </c>
      <c r="G24523">
        <v>16.5</v>
      </c>
      <c r="H24523">
        <v>16.5</v>
      </c>
      <c r="I24523" t="s">
        <v>108</v>
      </c>
      <c r="J24523" t="s">
        <v>37</v>
      </c>
      <c r="K24523" t="s">
        <v>50</v>
      </c>
      <c r="L24523" t="s">
        <v>51</v>
      </c>
      <c r="M24523">
        <v>1</v>
      </c>
      <c r="N24523">
        <v>8</v>
      </c>
      <c r="O24523">
        <v>2</v>
      </c>
    </row>
    <row r="24524" spans="1:15" x14ac:dyDescent="0.25">
      <c r="A24524">
        <v>29170</v>
      </c>
      <c r="B24524">
        <v>12879</v>
      </c>
      <c r="C24524" t="s">
        <v>120</v>
      </c>
      <c r="D24524">
        <v>1</v>
      </c>
      <c r="E24524" s="1">
        <v>42219</v>
      </c>
      <c r="F24524" s="2">
        <v>0.60563657407407412</v>
      </c>
      <c r="G24524">
        <v>16.5</v>
      </c>
      <c r="H24524">
        <v>16.5</v>
      </c>
      <c r="I24524" t="s">
        <v>108</v>
      </c>
      <c r="J24524" t="s">
        <v>37</v>
      </c>
      <c r="K24524" t="s">
        <v>50</v>
      </c>
      <c r="L24524" t="s">
        <v>51</v>
      </c>
      <c r="M24524">
        <v>1</v>
      </c>
      <c r="N24524">
        <v>8</v>
      </c>
      <c r="O24524">
        <v>2</v>
      </c>
    </row>
    <row r="24525" spans="1:15" x14ac:dyDescent="0.25">
      <c r="A24525">
        <v>29233</v>
      </c>
      <c r="B24525">
        <v>12907</v>
      </c>
      <c r="C24525" t="s">
        <v>120</v>
      </c>
      <c r="D24525">
        <v>1</v>
      </c>
      <c r="E24525" s="1">
        <v>42219</v>
      </c>
      <c r="F24525" s="2">
        <v>0.88278935185185181</v>
      </c>
      <c r="G24525">
        <v>16.5</v>
      </c>
      <c r="H24525">
        <v>16.5</v>
      </c>
      <c r="I24525" t="s">
        <v>108</v>
      </c>
      <c r="J24525" t="s">
        <v>37</v>
      </c>
      <c r="K24525" t="s">
        <v>50</v>
      </c>
      <c r="L24525" t="s">
        <v>51</v>
      </c>
      <c r="M24525">
        <v>1</v>
      </c>
      <c r="N24525">
        <v>8</v>
      </c>
      <c r="O24525">
        <v>2</v>
      </c>
    </row>
    <row r="24526" spans="1:15" x14ac:dyDescent="0.25">
      <c r="A24526">
        <v>29294</v>
      </c>
      <c r="B24526">
        <v>12931</v>
      </c>
      <c r="C24526" t="s">
        <v>120</v>
      </c>
      <c r="D24526">
        <v>1</v>
      </c>
      <c r="E24526" s="1">
        <v>42220</v>
      </c>
      <c r="F24526" s="2">
        <v>0.62061342592592594</v>
      </c>
      <c r="G24526">
        <v>16.5</v>
      </c>
      <c r="H24526">
        <v>16.5</v>
      </c>
      <c r="I24526" t="s">
        <v>108</v>
      </c>
      <c r="J24526" t="s">
        <v>37</v>
      </c>
      <c r="K24526" t="s">
        <v>50</v>
      </c>
      <c r="L24526" t="s">
        <v>51</v>
      </c>
      <c r="M24526">
        <v>2</v>
      </c>
      <c r="N24526">
        <v>8</v>
      </c>
      <c r="O24526">
        <v>2</v>
      </c>
    </row>
    <row r="24527" spans="1:15" x14ac:dyDescent="0.25">
      <c r="A24527">
        <v>29315</v>
      </c>
      <c r="B24527">
        <v>12942</v>
      </c>
      <c r="C24527" t="s">
        <v>120</v>
      </c>
      <c r="D24527">
        <v>1</v>
      </c>
      <c r="E24527" s="1">
        <v>42220</v>
      </c>
      <c r="F24527" s="2">
        <v>0.70116898148148143</v>
      </c>
      <c r="G24527">
        <v>16.5</v>
      </c>
      <c r="H24527">
        <v>16.5</v>
      </c>
      <c r="I24527" t="s">
        <v>108</v>
      </c>
      <c r="J24527" t="s">
        <v>37</v>
      </c>
      <c r="K24527" t="s">
        <v>50</v>
      </c>
      <c r="L24527" t="s">
        <v>51</v>
      </c>
      <c r="M24527">
        <v>2</v>
      </c>
      <c r="N24527">
        <v>8</v>
      </c>
      <c r="O24527">
        <v>2</v>
      </c>
    </row>
    <row r="24528" spans="1:15" x14ac:dyDescent="0.25">
      <c r="A24528">
        <v>29333</v>
      </c>
      <c r="B24528">
        <v>12953</v>
      </c>
      <c r="C24528" t="s">
        <v>120</v>
      </c>
      <c r="D24528">
        <v>1</v>
      </c>
      <c r="E24528" s="1">
        <v>42220</v>
      </c>
      <c r="F24528" s="2">
        <v>0.77423611111111112</v>
      </c>
      <c r="G24528">
        <v>16.5</v>
      </c>
      <c r="H24528">
        <v>16.5</v>
      </c>
      <c r="I24528" t="s">
        <v>108</v>
      </c>
      <c r="J24528" t="s">
        <v>37</v>
      </c>
      <c r="K24528" t="s">
        <v>50</v>
      </c>
      <c r="L24528" t="s">
        <v>51</v>
      </c>
      <c r="M24528">
        <v>2</v>
      </c>
      <c r="N24528">
        <v>8</v>
      </c>
      <c r="O24528">
        <v>2</v>
      </c>
    </row>
    <row r="24529" spans="1:15" x14ac:dyDescent="0.25">
      <c r="A24529">
        <v>29447</v>
      </c>
      <c r="B24529">
        <v>13009</v>
      </c>
      <c r="C24529" t="s">
        <v>120</v>
      </c>
      <c r="D24529">
        <v>1</v>
      </c>
      <c r="E24529" s="1">
        <v>42221</v>
      </c>
      <c r="F24529" s="2">
        <v>0.75018518518518518</v>
      </c>
      <c r="G24529">
        <v>16.5</v>
      </c>
      <c r="H24529">
        <v>16.5</v>
      </c>
      <c r="I24529" t="s">
        <v>108</v>
      </c>
      <c r="J24529" t="s">
        <v>37</v>
      </c>
      <c r="K24529" t="s">
        <v>50</v>
      </c>
      <c r="L24529" t="s">
        <v>51</v>
      </c>
      <c r="M24529">
        <v>3</v>
      </c>
      <c r="N24529">
        <v>8</v>
      </c>
      <c r="O24529">
        <v>2</v>
      </c>
    </row>
    <row r="24530" spans="1:15" x14ac:dyDescent="0.25">
      <c r="A24530">
        <v>29452</v>
      </c>
      <c r="B24530">
        <v>13012</v>
      </c>
      <c r="C24530" t="s">
        <v>120</v>
      </c>
      <c r="D24530">
        <v>1</v>
      </c>
      <c r="E24530" s="1">
        <v>42221</v>
      </c>
      <c r="F24530" s="2">
        <v>0.75966435185185188</v>
      </c>
      <c r="G24530">
        <v>16.5</v>
      </c>
      <c r="H24530">
        <v>16.5</v>
      </c>
      <c r="I24530" t="s">
        <v>108</v>
      </c>
      <c r="J24530" t="s">
        <v>37</v>
      </c>
      <c r="K24530" t="s">
        <v>50</v>
      </c>
      <c r="L24530" t="s">
        <v>51</v>
      </c>
      <c r="M24530">
        <v>3</v>
      </c>
      <c r="N24530">
        <v>8</v>
      </c>
      <c r="O24530">
        <v>2</v>
      </c>
    </row>
    <row r="24531" spans="1:15" x14ac:dyDescent="0.25">
      <c r="A24531">
        <v>29618</v>
      </c>
      <c r="B24531">
        <v>13087</v>
      </c>
      <c r="C24531" t="s">
        <v>120</v>
      </c>
      <c r="D24531">
        <v>1</v>
      </c>
      <c r="E24531" s="1">
        <v>42222</v>
      </c>
      <c r="F24531" s="2">
        <v>0.86337962962962966</v>
      </c>
      <c r="G24531">
        <v>16.5</v>
      </c>
      <c r="H24531">
        <v>16.5</v>
      </c>
      <c r="I24531" t="s">
        <v>108</v>
      </c>
      <c r="J24531" t="s">
        <v>37</v>
      </c>
      <c r="K24531" t="s">
        <v>50</v>
      </c>
      <c r="L24531" t="s">
        <v>51</v>
      </c>
      <c r="M24531">
        <v>4</v>
      </c>
      <c r="N24531">
        <v>8</v>
      </c>
      <c r="O24531">
        <v>2</v>
      </c>
    </row>
    <row r="24532" spans="1:15" x14ac:dyDescent="0.25">
      <c r="A24532">
        <v>29710</v>
      </c>
      <c r="B24532">
        <v>13125</v>
      </c>
      <c r="C24532" t="s">
        <v>120</v>
      </c>
      <c r="D24532">
        <v>1</v>
      </c>
      <c r="E24532" s="1">
        <v>42223</v>
      </c>
      <c r="F24532" s="2">
        <v>0.76457175925925924</v>
      </c>
      <c r="G24532">
        <v>16.5</v>
      </c>
      <c r="H24532">
        <v>16.5</v>
      </c>
      <c r="I24532" t="s">
        <v>108</v>
      </c>
      <c r="J24532" t="s">
        <v>37</v>
      </c>
      <c r="K24532" t="s">
        <v>50</v>
      </c>
      <c r="L24532" t="s">
        <v>51</v>
      </c>
      <c r="M24532">
        <v>5</v>
      </c>
      <c r="N24532">
        <v>8</v>
      </c>
      <c r="O24532">
        <v>2</v>
      </c>
    </row>
    <row r="24533" spans="1:15" x14ac:dyDescent="0.25">
      <c r="A24533">
        <v>29723</v>
      </c>
      <c r="B24533">
        <v>13132</v>
      </c>
      <c r="C24533" t="s">
        <v>120</v>
      </c>
      <c r="D24533">
        <v>1</v>
      </c>
      <c r="E24533" s="1">
        <v>42223</v>
      </c>
      <c r="F24533" s="2">
        <v>0.79625000000000001</v>
      </c>
      <c r="G24533">
        <v>16.5</v>
      </c>
      <c r="H24533">
        <v>16.5</v>
      </c>
      <c r="I24533" t="s">
        <v>108</v>
      </c>
      <c r="J24533" t="s">
        <v>37</v>
      </c>
      <c r="K24533" t="s">
        <v>50</v>
      </c>
      <c r="L24533" t="s">
        <v>51</v>
      </c>
      <c r="M24533">
        <v>5</v>
      </c>
      <c r="N24533">
        <v>8</v>
      </c>
      <c r="O24533">
        <v>2</v>
      </c>
    </row>
    <row r="24534" spans="1:15" x14ac:dyDescent="0.25">
      <c r="A24534">
        <v>29767</v>
      </c>
      <c r="B24534">
        <v>13151</v>
      </c>
      <c r="C24534" t="s">
        <v>120</v>
      </c>
      <c r="D24534">
        <v>1</v>
      </c>
      <c r="E24534" s="1">
        <v>42223</v>
      </c>
      <c r="F24534" s="2">
        <v>0.93096064814814816</v>
      </c>
      <c r="G24534">
        <v>16.5</v>
      </c>
      <c r="H24534">
        <v>16.5</v>
      </c>
      <c r="I24534" t="s">
        <v>108</v>
      </c>
      <c r="J24534" t="s">
        <v>37</v>
      </c>
      <c r="K24534" t="s">
        <v>50</v>
      </c>
      <c r="L24534" t="s">
        <v>51</v>
      </c>
      <c r="M24534">
        <v>5</v>
      </c>
      <c r="N24534">
        <v>8</v>
      </c>
      <c r="O24534">
        <v>2</v>
      </c>
    </row>
    <row r="24535" spans="1:15" x14ac:dyDescent="0.25">
      <c r="A24535">
        <v>29776</v>
      </c>
      <c r="B24535">
        <v>13155</v>
      </c>
      <c r="C24535" t="s">
        <v>120</v>
      </c>
      <c r="D24535">
        <v>1</v>
      </c>
      <c r="E24535" s="1">
        <v>42224</v>
      </c>
      <c r="F24535" s="2">
        <v>0.52211805555555557</v>
      </c>
      <c r="G24535">
        <v>16.5</v>
      </c>
      <c r="H24535">
        <v>16.5</v>
      </c>
      <c r="I24535" t="s">
        <v>108</v>
      </c>
      <c r="J24535" t="s">
        <v>37</v>
      </c>
      <c r="K24535" t="s">
        <v>50</v>
      </c>
      <c r="L24535" t="s">
        <v>51</v>
      </c>
      <c r="M24535">
        <v>6</v>
      </c>
      <c r="N24535">
        <v>8</v>
      </c>
      <c r="O24535">
        <v>2</v>
      </c>
    </row>
    <row r="24536" spans="1:15" x14ac:dyDescent="0.25">
      <c r="A24536">
        <v>29799</v>
      </c>
      <c r="B24536">
        <v>13158</v>
      </c>
      <c r="C24536" t="s">
        <v>120</v>
      </c>
      <c r="D24536">
        <v>1</v>
      </c>
      <c r="E24536" s="1">
        <v>42224</v>
      </c>
      <c r="F24536" s="2">
        <v>0.55076388888888894</v>
      </c>
      <c r="G24536">
        <v>16.5</v>
      </c>
      <c r="H24536">
        <v>16.5</v>
      </c>
      <c r="I24536" t="s">
        <v>108</v>
      </c>
      <c r="J24536" t="s">
        <v>37</v>
      </c>
      <c r="K24536" t="s">
        <v>50</v>
      </c>
      <c r="L24536" t="s">
        <v>51</v>
      </c>
      <c r="M24536">
        <v>6</v>
      </c>
      <c r="N24536">
        <v>8</v>
      </c>
      <c r="O24536">
        <v>2</v>
      </c>
    </row>
    <row r="24537" spans="1:15" x14ac:dyDescent="0.25">
      <c r="A24537">
        <v>29842</v>
      </c>
      <c r="B24537">
        <v>13179</v>
      </c>
      <c r="C24537" t="s">
        <v>120</v>
      </c>
      <c r="D24537">
        <v>1</v>
      </c>
      <c r="E24537" s="1">
        <v>42224</v>
      </c>
      <c r="F24537" s="2">
        <v>0.71297453703703706</v>
      </c>
      <c r="G24537">
        <v>16.5</v>
      </c>
      <c r="H24537">
        <v>16.5</v>
      </c>
      <c r="I24537" t="s">
        <v>108</v>
      </c>
      <c r="J24537" t="s">
        <v>37</v>
      </c>
      <c r="K24537" t="s">
        <v>50</v>
      </c>
      <c r="L24537" t="s">
        <v>51</v>
      </c>
      <c r="M24537">
        <v>6</v>
      </c>
      <c r="N24537">
        <v>8</v>
      </c>
      <c r="O24537">
        <v>2</v>
      </c>
    </row>
    <row r="24538" spans="1:15" x14ac:dyDescent="0.25">
      <c r="A24538">
        <v>29929</v>
      </c>
      <c r="B24538">
        <v>13220</v>
      </c>
      <c r="C24538" t="s">
        <v>120</v>
      </c>
      <c r="D24538">
        <v>1</v>
      </c>
      <c r="E24538" s="1">
        <v>42224</v>
      </c>
      <c r="F24538" s="2">
        <v>0.92327546296296292</v>
      </c>
      <c r="G24538">
        <v>16.5</v>
      </c>
      <c r="H24538">
        <v>16.5</v>
      </c>
      <c r="I24538" t="s">
        <v>108</v>
      </c>
      <c r="J24538" t="s">
        <v>37</v>
      </c>
      <c r="K24538" t="s">
        <v>50</v>
      </c>
      <c r="L24538" t="s">
        <v>51</v>
      </c>
      <c r="M24538">
        <v>6</v>
      </c>
      <c r="N24538">
        <v>8</v>
      </c>
      <c r="O24538">
        <v>2</v>
      </c>
    </row>
    <row r="24539" spans="1:15" x14ac:dyDescent="0.25">
      <c r="A24539">
        <v>29935</v>
      </c>
      <c r="B24539">
        <v>13222</v>
      </c>
      <c r="C24539" t="s">
        <v>120</v>
      </c>
      <c r="D24539">
        <v>1</v>
      </c>
      <c r="E24539" s="1">
        <v>42224</v>
      </c>
      <c r="F24539" s="2">
        <v>0.93746527777777777</v>
      </c>
      <c r="G24539">
        <v>16.5</v>
      </c>
      <c r="H24539">
        <v>16.5</v>
      </c>
      <c r="I24539" t="s">
        <v>108</v>
      </c>
      <c r="J24539" t="s">
        <v>37</v>
      </c>
      <c r="K24539" t="s">
        <v>50</v>
      </c>
      <c r="L24539" t="s">
        <v>51</v>
      </c>
      <c r="M24539">
        <v>6</v>
      </c>
      <c r="N24539">
        <v>8</v>
      </c>
      <c r="O24539">
        <v>2</v>
      </c>
    </row>
    <row r="24540" spans="1:15" x14ac:dyDescent="0.25">
      <c r="A24540">
        <v>33693</v>
      </c>
      <c r="B24540">
        <v>14874</v>
      </c>
      <c r="C24540" t="s">
        <v>120</v>
      </c>
      <c r="D24540">
        <v>1</v>
      </c>
      <c r="E24540" s="1">
        <v>42253</v>
      </c>
      <c r="F24540" s="2">
        <v>0.60569444444444442</v>
      </c>
      <c r="G24540">
        <v>16.5</v>
      </c>
      <c r="H24540">
        <v>16.5</v>
      </c>
      <c r="I24540" t="s">
        <v>108</v>
      </c>
      <c r="J24540" t="s">
        <v>37</v>
      </c>
      <c r="K24540" t="s">
        <v>50</v>
      </c>
      <c r="L24540" t="s">
        <v>51</v>
      </c>
      <c r="M24540">
        <v>0</v>
      </c>
      <c r="N24540">
        <v>9</v>
      </c>
      <c r="O24540">
        <v>2</v>
      </c>
    </row>
    <row r="24541" spans="1:15" x14ac:dyDescent="0.25">
      <c r="A24541">
        <v>33702</v>
      </c>
      <c r="B24541">
        <v>14877</v>
      </c>
      <c r="C24541" t="s">
        <v>120</v>
      </c>
      <c r="D24541">
        <v>1</v>
      </c>
      <c r="E24541" s="1">
        <v>42253</v>
      </c>
      <c r="F24541" s="2">
        <v>0.63775462962962959</v>
      </c>
      <c r="G24541">
        <v>16.5</v>
      </c>
      <c r="H24541">
        <v>16.5</v>
      </c>
      <c r="I24541" t="s">
        <v>108</v>
      </c>
      <c r="J24541" t="s">
        <v>37</v>
      </c>
      <c r="K24541" t="s">
        <v>50</v>
      </c>
      <c r="L24541" t="s">
        <v>51</v>
      </c>
      <c r="M24541">
        <v>0</v>
      </c>
      <c r="N24541">
        <v>9</v>
      </c>
      <c r="O24541">
        <v>2</v>
      </c>
    </row>
    <row r="24542" spans="1:15" x14ac:dyDescent="0.25">
      <c r="A24542">
        <v>33734</v>
      </c>
      <c r="B24542">
        <v>14895</v>
      </c>
      <c r="C24542" t="s">
        <v>120</v>
      </c>
      <c r="D24542">
        <v>1</v>
      </c>
      <c r="E24542" s="1">
        <v>42253</v>
      </c>
      <c r="F24542" s="2">
        <v>0.76402777777777775</v>
      </c>
      <c r="G24542">
        <v>16.5</v>
      </c>
      <c r="H24542">
        <v>16.5</v>
      </c>
      <c r="I24542" t="s">
        <v>108</v>
      </c>
      <c r="J24542" t="s">
        <v>37</v>
      </c>
      <c r="K24542" t="s">
        <v>50</v>
      </c>
      <c r="L24542" t="s">
        <v>51</v>
      </c>
      <c r="M24542">
        <v>0</v>
      </c>
      <c r="N24542">
        <v>9</v>
      </c>
      <c r="O24542">
        <v>2</v>
      </c>
    </row>
    <row r="24543" spans="1:15" x14ac:dyDescent="0.25">
      <c r="A24543">
        <v>33747</v>
      </c>
      <c r="B24543">
        <v>14903</v>
      </c>
      <c r="C24543" t="s">
        <v>120</v>
      </c>
      <c r="D24543">
        <v>1</v>
      </c>
      <c r="E24543" s="1">
        <v>42253</v>
      </c>
      <c r="F24543" s="2">
        <v>0.81070601851851853</v>
      </c>
      <c r="G24543">
        <v>16.5</v>
      </c>
      <c r="H24543">
        <v>16.5</v>
      </c>
      <c r="I24543" t="s">
        <v>108</v>
      </c>
      <c r="J24543" t="s">
        <v>37</v>
      </c>
      <c r="K24543" t="s">
        <v>50</v>
      </c>
      <c r="L24543" t="s">
        <v>51</v>
      </c>
      <c r="M24543">
        <v>0</v>
      </c>
      <c r="N24543">
        <v>9</v>
      </c>
      <c r="O24543">
        <v>2</v>
      </c>
    </row>
    <row r="24544" spans="1:15" x14ac:dyDescent="0.25">
      <c r="A24544">
        <v>33779</v>
      </c>
      <c r="B24544">
        <v>14915</v>
      </c>
      <c r="C24544" t="s">
        <v>120</v>
      </c>
      <c r="D24544">
        <v>1</v>
      </c>
      <c r="E24544" s="1">
        <v>42254</v>
      </c>
      <c r="F24544" s="2">
        <v>0.4982523148148148</v>
      </c>
      <c r="G24544">
        <v>16.5</v>
      </c>
      <c r="H24544">
        <v>16.5</v>
      </c>
      <c r="I24544" t="s">
        <v>108</v>
      </c>
      <c r="J24544" t="s">
        <v>37</v>
      </c>
      <c r="K24544" t="s">
        <v>50</v>
      </c>
      <c r="L24544" t="s">
        <v>51</v>
      </c>
      <c r="M24544">
        <v>1</v>
      </c>
      <c r="N24544">
        <v>9</v>
      </c>
      <c r="O24544">
        <v>2</v>
      </c>
    </row>
    <row r="24545" spans="1:15" x14ac:dyDescent="0.25">
      <c r="A24545">
        <v>33829</v>
      </c>
      <c r="B24545">
        <v>14938</v>
      </c>
      <c r="C24545" t="s">
        <v>120</v>
      </c>
      <c r="D24545">
        <v>1</v>
      </c>
      <c r="E24545" s="1">
        <v>42254</v>
      </c>
      <c r="F24545" s="2">
        <v>0.62240740740740741</v>
      </c>
      <c r="G24545">
        <v>16.5</v>
      </c>
      <c r="H24545">
        <v>16.5</v>
      </c>
      <c r="I24545" t="s">
        <v>108</v>
      </c>
      <c r="J24545" t="s">
        <v>37</v>
      </c>
      <c r="K24545" t="s">
        <v>50</v>
      </c>
      <c r="L24545" t="s">
        <v>51</v>
      </c>
      <c r="M24545">
        <v>1</v>
      </c>
      <c r="N24545">
        <v>9</v>
      </c>
      <c r="O24545">
        <v>2</v>
      </c>
    </row>
    <row r="24546" spans="1:15" x14ac:dyDescent="0.25">
      <c r="A24546">
        <v>33899</v>
      </c>
      <c r="B24546">
        <v>14969</v>
      </c>
      <c r="C24546" t="s">
        <v>120</v>
      </c>
      <c r="D24546">
        <v>1</v>
      </c>
      <c r="E24546" s="1">
        <v>42254</v>
      </c>
      <c r="F24546" s="2">
        <v>0.91414351851851849</v>
      </c>
      <c r="G24546">
        <v>16.5</v>
      </c>
      <c r="H24546">
        <v>16.5</v>
      </c>
      <c r="I24546" t="s">
        <v>108</v>
      </c>
      <c r="J24546" t="s">
        <v>37</v>
      </c>
      <c r="K24546" t="s">
        <v>50</v>
      </c>
      <c r="L24546" t="s">
        <v>51</v>
      </c>
      <c r="M24546">
        <v>1</v>
      </c>
      <c r="N24546">
        <v>9</v>
      </c>
      <c r="O24546">
        <v>2</v>
      </c>
    </row>
    <row r="24547" spans="1:15" x14ac:dyDescent="0.25">
      <c r="A24547">
        <v>33954</v>
      </c>
      <c r="B24547">
        <v>14995</v>
      </c>
      <c r="C24547" t="s">
        <v>120</v>
      </c>
      <c r="D24547">
        <v>1</v>
      </c>
      <c r="E24547" s="1">
        <v>42255</v>
      </c>
      <c r="F24547" s="2">
        <v>0.62199074074074079</v>
      </c>
      <c r="G24547">
        <v>16.5</v>
      </c>
      <c r="H24547">
        <v>16.5</v>
      </c>
      <c r="I24547" t="s">
        <v>108</v>
      </c>
      <c r="J24547" t="s">
        <v>37</v>
      </c>
      <c r="K24547" t="s">
        <v>50</v>
      </c>
      <c r="L24547" t="s">
        <v>51</v>
      </c>
      <c r="M24547">
        <v>2</v>
      </c>
      <c r="N24547">
        <v>9</v>
      </c>
      <c r="O24547">
        <v>2</v>
      </c>
    </row>
    <row r="24548" spans="1:15" x14ac:dyDescent="0.25">
      <c r="A24548">
        <v>33993</v>
      </c>
      <c r="B24548">
        <v>15012</v>
      </c>
      <c r="C24548" t="s">
        <v>120</v>
      </c>
      <c r="D24548">
        <v>1</v>
      </c>
      <c r="E24548" s="1">
        <v>42255</v>
      </c>
      <c r="F24548" s="2">
        <v>0.76055555555555554</v>
      </c>
      <c r="G24548">
        <v>16.5</v>
      </c>
      <c r="H24548">
        <v>16.5</v>
      </c>
      <c r="I24548" t="s">
        <v>108</v>
      </c>
      <c r="J24548" t="s">
        <v>37</v>
      </c>
      <c r="K24548" t="s">
        <v>50</v>
      </c>
      <c r="L24548" t="s">
        <v>51</v>
      </c>
      <c r="M24548">
        <v>2</v>
      </c>
      <c r="N24548">
        <v>9</v>
      </c>
      <c r="O24548">
        <v>2</v>
      </c>
    </row>
    <row r="24549" spans="1:15" x14ac:dyDescent="0.25">
      <c r="A24549">
        <v>34082</v>
      </c>
      <c r="B24549">
        <v>15048</v>
      </c>
      <c r="C24549" t="s">
        <v>120</v>
      </c>
      <c r="D24549">
        <v>1</v>
      </c>
      <c r="E24549" s="1">
        <v>42256</v>
      </c>
      <c r="F24549" s="2">
        <v>0.57878472222222221</v>
      </c>
      <c r="G24549">
        <v>16.5</v>
      </c>
      <c r="H24549">
        <v>16.5</v>
      </c>
      <c r="I24549" t="s">
        <v>108</v>
      </c>
      <c r="J24549" t="s">
        <v>37</v>
      </c>
      <c r="K24549" t="s">
        <v>50</v>
      </c>
      <c r="L24549" t="s">
        <v>51</v>
      </c>
      <c r="M24549">
        <v>3</v>
      </c>
      <c r="N24549">
        <v>9</v>
      </c>
      <c r="O24549">
        <v>2</v>
      </c>
    </row>
    <row r="24550" spans="1:15" x14ac:dyDescent="0.25">
      <c r="A24550">
        <v>34131</v>
      </c>
      <c r="B24550">
        <v>15068</v>
      </c>
      <c r="C24550" t="s">
        <v>120</v>
      </c>
      <c r="D24550">
        <v>1</v>
      </c>
      <c r="E24550" s="1">
        <v>42256</v>
      </c>
      <c r="F24550" s="2">
        <v>0.72041666666666671</v>
      </c>
      <c r="G24550">
        <v>16.5</v>
      </c>
      <c r="H24550">
        <v>16.5</v>
      </c>
      <c r="I24550" t="s">
        <v>108</v>
      </c>
      <c r="J24550" t="s">
        <v>37</v>
      </c>
      <c r="K24550" t="s">
        <v>50</v>
      </c>
      <c r="L24550" t="s">
        <v>51</v>
      </c>
      <c r="M24550">
        <v>3</v>
      </c>
      <c r="N24550">
        <v>9</v>
      </c>
      <c r="O24550">
        <v>2</v>
      </c>
    </row>
    <row r="24551" spans="1:15" x14ac:dyDescent="0.25">
      <c r="A24551">
        <v>34191</v>
      </c>
      <c r="B24551">
        <v>15093</v>
      </c>
      <c r="C24551" t="s">
        <v>120</v>
      </c>
      <c r="D24551">
        <v>1</v>
      </c>
      <c r="E24551" s="1">
        <v>42257</v>
      </c>
      <c r="F24551" s="2">
        <v>0.47252314814814816</v>
      </c>
      <c r="G24551">
        <v>16.5</v>
      </c>
      <c r="H24551">
        <v>16.5</v>
      </c>
      <c r="I24551" t="s">
        <v>108</v>
      </c>
      <c r="J24551" t="s">
        <v>37</v>
      </c>
      <c r="K24551" t="s">
        <v>50</v>
      </c>
      <c r="L24551" t="s">
        <v>51</v>
      </c>
      <c r="M24551">
        <v>4</v>
      </c>
      <c r="N24551">
        <v>9</v>
      </c>
      <c r="O24551">
        <v>2</v>
      </c>
    </row>
    <row r="24552" spans="1:15" x14ac:dyDescent="0.25">
      <c r="A24552">
        <v>34326</v>
      </c>
      <c r="B24552">
        <v>15148</v>
      </c>
      <c r="C24552" t="s">
        <v>120</v>
      </c>
      <c r="D24552">
        <v>1</v>
      </c>
      <c r="E24552" s="1">
        <v>42257</v>
      </c>
      <c r="F24552" s="2">
        <v>0.83190972222222226</v>
      </c>
      <c r="G24552">
        <v>16.5</v>
      </c>
      <c r="H24552">
        <v>16.5</v>
      </c>
      <c r="I24552" t="s">
        <v>108</v>
      </c>
      <c r="J24552" t="s">
        <v>37</v>
      </c>
      <c r="K24552" t="s">
        <v>50</v>
      </c>
      <c r="L24552" t="s">
        <v>51</v>
      </c>
      <c r="M24552">
        <v>4</v>
      </c>
      <c r="N24552">
        <v>9</v>
      </c>
      <c r="O24552">
        <v>2</v>
      </c>
    </row>
    <row r="24553" spans="1:15" x14ac:dyDescent="0.25">
      <c r="A24553">
        <v>34342</v>
      </c>
      <c r="B24553">
        <v>15159</v>
      </c>
      <c r="C24553" t="s">
        <v>120</v>
      </c>
      <c r="D24553">
        <v>1</v>
      </c>
      <c r="E24553" s="1">
        <v>42258</v>
      </c>
      <c r="F24553" s="2">
        <v>0.51473379629629634</v>
      </c>
      <c r="G24553">
        <v>16.5</v>
      </c>
      <c r="H24553">
        <v>16.5</v>
      </c>
      <c r="I24553" t="s">
        <v>108</v>
      </c>
      <c r="J24553" t="s">
        <v>37</v>
      </c>
      <c r="K24553" t="s">
        <v>50</v>
      </c>
      <c r="L24553" t="s">
        <v>51</v>
      </c>
      <c r="M24553">
        <v>5</v>
      </c>
      <c r="N24553">
        <v>9</v>
      </c>
      <c r="O24553">
        <v>2</v>
      </c>
    </row>
    <row r="24554" spans="1:15" x14ac:dyDescent="0.25">
      <c r="A24554">
        <v>34344</v>
      </c>
      <c r="B24554">
        <v>15160</v>
      </c>
      <c r="C24554" t="s">
        <v>120</v>
      </c>
      <c r="D24554">
        <v>1</v>
      </c>
      <c r="E24554" s="1">
        <v>42258</v>
      </c>
      <c r="F24554" s="2">
        <v>0.52203703703703708</v>
      </c>
      <c r="G24554">
        <v>16.5</v>
      </c>
      <c r="H24554">
        <v>16.5</v>
      </c>
      <c r="I24554" t="s">
        <v>108</v>
      </c>
      <c r="J24554" t="s">
        <v>37</v>
      </c>
      <c r="K24554" t="s">
        <v>50</v>
      </c>
      <c r="L24554" t="s">
        <v>51</v>
      </c>
      <c r="M24554">
        <v>5</v>
      </c>
      <c r="N24554">
        <v>9</v>
      </c>
      <c r="O24554">
        <v>2</v>
      </c>
    </row>
    <row r="24555" spans="1:15" x14ac:dyDescent="0.25">
      <c r="A24555">
        <v>34351</v>
      </c>
      <c r="B24555">
        <v>15162</v>
      </c>
      <c r="C24555" t="s">
        <v>120</v>
      </c>
      <c r="D24555">
        <v>1</v>
      </c>
      <c r="E24555" s="1">
        <v>42258</v>
      </c>
      <c r="F24555" s="2">
        <v>0.54282407407407407</v>
      </c>
      <c r="G24555">
        <v>16.5</v>
      </c>
      <c r="H24555">
        <v>16.5</v>
      </c>
      <c r="I24555" t="s">
        <v>108</v>
      </c>
      <c r="J24555" t="s">
        <v>37</v>
      </c>
      <c r="K24555" t="s">
        <v>50</v>
      </c>
      <c r="L24555" t="s">
        <v>51</v>
      </c>
      <c r="M24555">
        <v>5</v>
      </c>
      <c r="N24555">
        <v>9</v>
      </c>
      <c r="O24555">
        <v>2</v>
      </c>
    </row>
    <row r="24556" spans="1:15" x14ac:dyDescent="0.25">
      <c r="A24556">
        <v>34438</v>
      </c>
      <c r="B24556">
        <v>15201</v>
      </c>
      <c r="C24556" t="s">
        <v>120</v>
      </c>
      <c r="D24556">
        <v>1</v>
      </c>
      <c r="E24556" s="1">
        <v>42258</v>
      </c>
      <c r="F24556" s="2">
        <v>0.74254629629629632</v>
      </c>
      <c r="G24556">
        <v>16.5</v>
      </c>
      <c r="H24556">
        <v>16.5</v>
      </c>
      <c r="I24556" t="s">
        <v>108</v>
      </c>
      <c r="J24556" t="s">
        <v>37</v>
      </c>
      <c r="K24556" t="s">
        <v>50</v>
      </c>
      <c r="L24556" t="s">
        <v>51</v>
      </c>
      <c r="M24556">
        <v>5</v>
      </c>
      <c r="N24556">
        <v>9</v>
      </c>
      <c r="O24556">
        <v>2</v>
      </c>
    </row>
    <row r="24557" spans="1:15" x14ac:dyDescent="0.25">
      <c r="A24557">
        <v>34489</v>
      </c>
      <c r="B24557">
        <v>15226</v>
      </c>
      <c r="C24557" t="s">
        <v>120</v>
      </c>
      <c r="D24557">
        <v>1</v>
      </c>
      <c r="E24557" s="1">
        <v>42258</v>
      </c>
      <c r="F24557" s="2">
        <v>0.8925925925925926</v>
      </c>
      <c r="G24557">
        <v>16.5</v>
      </c>
      <c r="H24557">
        <v>16.5</v>
      </c>
      <c r="I24557" t="s">
        <v>108</v>
      </c>
      <c r="J24557" t="s">
        <v>37</v>
      </c>
      <c r="K24557" t="s">
        <v>50</v>
      </c>
      <c r="L24557" t="s">
        <v>51</v>
      </c>
      <c r="M24557">
        <v>5</v>
      </c>
      <c r="N24557">
        <v>9</v>
      </c>
      <c r="O24557">
        <v>2</v>
      </c>
    </row>
    <row r="24558" spans="1:15" x14ac:dyDescent="0.25">
      <c r="A24558">
        <v>34496</v>
      </c>
      <c r="B24558">
        <v>15229</v>
      </c>
      <c r="C24558" t="s">
        <v>120</v>
      </c>
      <c r="D24558">
        <v>1</v>
      </c>
      <c r="E24558" s="1">
        <v>42258</v>
      </c>
      <c r="F24558" s="2">
        <v>0.9453125</v>
      </c>
      <c r="G24558">
        <v>16.5</v>
      </c>
      <c r="H24558">
        <v>16.5</v>
      </c>
      <c r="I24558" t="s">
        <v>108</v>
      </c>
      <c r="J24558" t="s">
        <v>37</v>
      </c>
      <c r="K24558" t="s">
        <v>50</v>
      </c>
      <c r="L24558" t="s">
        <v>51</v>
      </c>
      <c r="M24558">
        <v>5</v>
      </c>
      <c r="N24558">
        <v>9</v>
      </c>
      <c r="O24558">
        <v>2</v>
      </c>
    </row>
    <row r="24559" spans="1:15" x14ac:dyDescent="0.25">
      <c r="A24559">
        <v>34560</v>
      </c>
      <c r="B24559">
        <v>15256</v>
      </c>
      <c r="C24559" t="s">
        <v>120</v>
      </c>
      <c r="D24559">
        <v>1</v>
      </c>
      <c r="E24559" s="1">
        <v>42259</v>
      </c>
      <c r="F24559" s="2">
        <v>0.69905092592592588</v>
      </c>
      <c r="G24559">
        <v>16.5</v>
      </c>
      <c r="H24559">
        <v>16.5</v>
      </c>
      <c r="I24559" t="s">
        <v>108</v>
      </c>
      <c r="J24559" t="s">
        <v>37</v>
      </c>
      <c r="K24559" t="s">
        <v>50</v>
      </c>
      <c r="L24559" t="s">
        <v>51</v>
      </c>
      <c r="M24559">
        <v>6</v>
      </c>
      <c r="N24559">
        <v>9</v>
      </c>
      <c r="O24559">
        <v>2</v>
      </c>
    </row>
    <row r="24560" spans="1:15" x14ac:dyDescent="0.25">
      <c r="A24560">
        <v>34608</v>
      </c>
      <c r="B24560">
        <v>15274</v>
      </c>
      <c r="C24560" t="s">
        <v>120</v>
      </c>
      <c r="D24560">
        <v>1</v>
      </c>
      <c r="E24560" s="1">
        <v>42259</v>
      </c>
      <c r="F24560" s="2">
        <v>0.78031249999999996</v>
      </c>
      <c r="G24560">
        <v>16.5</v>
      </c>
      <c r="H24560">
        <v>16.5</v>
      </c>
      <c r="I24560" t="s">
        <v>108</v>
      </c>
      <c r="J24560" t="s">
        <v>37</v>
      </c>
      <c r="K24560" t="s">
        <v>50</v>
      </c>
      <c r="L24560" t="s">
        <v>51</v>
      </c>
      <c r="M24560">
        <v>6</v>
      </c>
      <c r="N24560">
        <v>9</v>
      </c>
      <c r="O24560">
        <v>2</v>
      </c>
    </row>
    <row r="24561" spans="1:15" x14ac:dyDescent="0.25">
      <c r="A24561">
        <v>34621</v>
      </c>
      <c r="B24561">
        <v>15279</v>
      </c>
      <c r="C24561" t="s">
        <v>120</v>
      </c>
      <c r="D24561">
        <v>1</v>
      </c>
      <c r="E24561" s="1">
        <v>42259</v>
      </c>
      <c r="F24561" s="2">
        <v>0.81111111111111112</v>
      </c>
      <c r="G24561">
        <v>16.5</v>
      </c>
      <c r="H24561">
        <v>16.5</v>
      </c>
      <c r="I24561" t="s">
        <v>108</v>
      </c>
      <c r="J24561" t="s">
        <v>37</v>
      </c>
      <c r="K24561" t="s">
        <v>50</v>
      </c>
      <c r="L24561" t="s">
        <v>51</v>
      </c>
      <c r="M24561">
        <v>6</v>
      </c>
      <c r="N24561">
        <v>9</v>
      </c>
      <c r="O24561">
        <v>2</v>
      </c>
    </row>
    <row r="24562" spans="1:15" x14ac:dyDescent="0.25">
      <c r="A24562">
        <v>34625</v>
      </c>
      <c r="B24562">
        <v>15280</v>
      </c>
      <c r="C24562" t="s">
        <v>120</v>
      </c>
      <c r="D24562">
        <v>1</v>
      </c>
      <c r="E24562" s="1">
        <v>42259</v>
      </c>
      <c r="F24562" s="2">
        <v>0.81194444444444447</v>
      </c>
      <c r="G24562">
        <v>16.5</v>
      </c>
      <c r="H24562">
        <v>16.5</v>
      </c>
      <c r="I24562" t="s">
        <v>108</v>
      </c>
      <c r="J24562" t="s">
        <v>37</v>
      </c>
      <c r="K24562" t="s">
        <v>50</v>
      </c>
      <c r="L24562" t="s">
        <v>51</v>
      </c>
      <c r="M24562">
        <v>6</v>
      </c>
      <c r="N24562">
        <v>9</v>
      </c>
      <c r="O24562">
        <v>2</v>
      </c>
    </row>
    <row r="24563" spans="1:15" x14ac:dyDescent="0.25">
      <c r="A24563">
        <v>37326</v>
      </c>
      <c r="B24563">
        <v>16472</v>
      </c>
      <c r="C24563" t="s">
        <v>120</v>
      </c>
      <c r="D24563">
        <v>1</v>
      </c>
      <c r="E24563" s="1">
        <v>42281</v>
      </c>
      <c r="F24563" s="2">
        <v>0.82596064814814818</v>
      </c>
      <c r="G24563">
        <v>16.5</v>
      </c>
      <c r="H24563">
        <v>16.5</v>
      </c>
      <c r="I24563" t="s">
        <v>108</v>
      </c>
      <c r="J24563" t="s">
        <v>37</v>
      </c>
      <c r="K24563" t="s">
        <v>50</v>
      </c>
      <c r="L24563" t="s">
        <v>51</v>
      </c>
      <c r="M24563">
        <v>0</v>
      </c>
      <c r="N24563">
        <v>10</v>
      </c>
      <c r="O24563">
        <v>2</v>
      </c>
    </row>
    <row r="24564" spans="1:15" x14ac:dyDescent="0.25">
      <c r="A24564">
        <v>37366</v>
      </c>
      <c r="B24564">
        <v>16498</v>
      </c>
      <c r="C24564" t="s">
        <v>120</v>
      </c>
      <c r="D24564">
        <v>1</v>
      </c>
      <c r="E24564" s="1">
        <v>42283</v>
      </c>
      <c r="F24564" s="2">
        <v>0.53295138888888893</v>
      </c>
      <c r="G24564">
        <v>16.5</v>
      </c>
      <c r="H24564">
        <v>16.5</v>
      </c>
      <c r="I24564" t="s">
        <v>108</v>
      </c>
      <c r="J24564" t="s">
        <v>37</v>
      </c>
      <c r="K24564" t="s">
        <v>50</v>
      </c>
      <c r="L24564" t="s">
        <v>51</v>
      </c>
      <c r="M24564">
        <v>2</v>
      </c>
      <c r="N24564">
        <v>10</v>
      </c>
      <c r="O24564">
        <v>2</v>
      </c>
    </row>
    <row r="24565" spans="1:15" x14ac:dyDescent="0.25">
      <c r="A24565">
        <v>37504</v>
      </c>
      <c r="B24565">
        <v>16561</v>
      </c>
      <c r="C24565" t="s">
        <v>120</v>
      </c>
      <c r="D24565">
        <v>1</v>
      </c>
      <c r="E24565" s="1">
        <v>42284</v>
      </c>
      <c r="F24565" s="2">
        <v>0.53081018518518519</v>
      </c>
      <c r="G24565">
        <v>16.5</v>
      </c>
      <c r="H24565">
        <v>16.5</v>
      </c>
      <c r="I24565" t="s">
        <v>108</v>
      </c>
      <c r="J24565" t="s">
        <v>37</v>
      </c>
      <c r="K24565" t="s">
        <v>50</v>
      </c>
      <c r="L24565" t="s">
        <v>51</v>
      </c>
      <c r="M24565">
        <v>3</v>
      </c>
      <c r="N24565">
        <v>10</v>
      </c>
      <c r="O24565">
        <v>2</v>
      </c>
    </row>
    <row r="24566" spans="1:15" x14ac:dyDescent="0.25">
      <c r="A24566">
        <v>37511</v>
      </c>
      <c r="B24566">
        <v>16564</v>
      </c>
      <c r="C24566" t="s">
        <v>120</v>
      </c>
      <c r="D24566">
        <v>1</v>
      </c>
      <c r="E24566" s="1">
        <v>42284</v>
      </c>
      <c r="F24566" s="2">
        <v>0.5364930555555556</v>
      </c>
      <c r="G24566">
        <v>16.5</v>
      </c>
      <c r="H24566">
        <v>16.5</v>
      </c>
      <c r="I24566" t="s">
        <v>108</v>
      </c>
      <c r="J24566" t="s">
        <v>37</v>
      </c>
      <c r="K24566" t="s">
        <v>50</v>
      </c>
      <c r="L24566" t="s">
        <v>51</v>
      </c>
      <c r="M24566">
        <v>3</v>
      </c>
      <c r="N24566">
        <v>10</v>
      </c>
      <c r="O24566">
        <v>2</v>
      </c>
    </row>
    <row r="24567" spans="1:15" x14ac:dyDescent="0.25">
      <c r="A24567">
        <v>37588</v>
      </c>
      <c r="B24567">
        <v>16598</v>
      </c>
      <c r="C24567" t="s">
        <v>120</v>
      </c>
      <c r="D24567">
        <v>1</v>
      </c>
      <c r="E24567" s="1">
        <v>42284</v>
      </c>
      <c r="F24567" s="2">
        <v>0.77847222222222223</v>
      </c>
      <c r="G24567">
        <v>16.5</v>
      </c>
      <c r="H24567">
        <v>16.5</v>
      </c>
      <c r="I24567" t="s">
        <v>108</v>
      </c>
      <c r="J24567" t="s">
        <v>37</v>
      </c>
      <c r="K24567" t="s">
        <v>50</v>
      </c>
      <c r="L24567" t="s">
        <v>51</v>
      </c>
      <c r="M24567">
        <v>3</v>
      </c>
      <c r="N24567">
        <v>10</v>
      </c>
      <c r="O24567">
        <v>2</v>
      </c>
    </row>
    <row r="24568" spans="1:15" x14ac:dyDescent="0.25">
      <c r="A24568">
        <v>37671</v>
      </c>
      <c r="B24568">
        <v>16633</v>
      </c>
      <c r="C24568" t="s">
        <v>120</v>
      </c>
      <c r="D24568">
        <v>1</v>
      </c>
      <c r="E24568" s="1">
        <v>42285</v>
      </c>
      <c r="F24568" s="2">
        <v>0.61631944444444442</v>
      </c>
      <c r="G24568">
        <v>16.5</v>
      </c>
      <c r="H24568">
        <v>16.5</v>
      </c>
      <c r="I24568" t="s">
        <v>108</v>
      </c>
      <c r="J24568" t="s">
        <v>37</v>
      </c>
      <c r="K24568" t="s">
        <v>50</v>
      </c>
      <c r="L24568" t="s">
        <v>51</v>
      </c>
      <c r="M24568">
        <v>4</v>
      </c>
      <c r="N24568">
        <v>10</v>
      </c>
      <c r="O24568">
        <v>2</v>
      </c>
    </row>
    <row r="24569" spans="1:15" x14ac:dyDescent="0.25">
      <c r="A24569">
        <v>37676</v>
      </c>
      <c r="B24569">
        <v>16634</v>
      </c>
      <c r="C24569" t="s">
        <v>120</v>
      </c>
      <c r="D24569">
        <v>1</v>
      </c>
      <c r="E24569" s="1">
        <v>42285</v>
      </c>
      <c r="F24569" s="2">
        <v>0.64194444444444443</v>
      </c>
      <c r="G24569">
        <v>16.5</v>
      </c>
      <c r="H24569">
        <v>16.5</v>
      </c>
      <c r="I24569" t="s">
        <v>108</v>
      </c>
      <c r="J24569" t="s">
        <v>37</v>
      </c>
      <c r="K24569" t="s">
        <v>50</v>
      </c>
      <c r="L24569" t="s">
        <v>51</v>
      </c>
      <c r="M24569">
        <v>4</v>
      </c>
      <c r="N24569">
        <v>10</v>
      </c>
      <c r="O24569">
        <v>2</v>
      </c>
    </row>
    <row r="24570" spans="1:15" x14ac:dyDescent="0.25">
      <c r="A24570">
        <v>37698</v>
      </c>
      <c r="B24570">
        <v>16645</v>
      </c>
      <c r="C24570" t="s">
        <v>120</v>
      </c>
      <c r="D24570">
        <v>1</v>
      </c>
      <c r="E24570" s="1">
        <v>42285</v>
      </c>
      <c r="F24570" s="2">
        <v>0.75318287037037035</v>
      </c>
      <c r="G24570">
        <v>16.5</v>
      </c>
      <c r="H24570">
        <v>16.5</v>
      </c>
      <c r="I24570" t="s">
        <v>108</v>
      </c>
      <c r="J24570" t="s">
        <v>37</v>
      </c>
      <c r="K24570" t="s">
        <v>50</v>
      </c>
      <c r="L24570" t="s">
        <v>51</v>
      </c>
      <c r="M24570">
        <v>4</v>
      </c>
      <c r="N24570">
        <v>10</v>
      </c>
      <c r="O24570">
        <v>2</v>
      </c>
    </row>
    <row r="24571" spans="1:15" x14ac:dyDescent="0.25">
      <c r="A24571">
        <v>37771</v>
      </c>
      <c r="B24571">
        <v>16674</v>
      </c>
      <c r="C24571" t="s">
        <v>120</v>
      </c>
      <c r="D24571">
        <v>1</v>
      </c>
      <c r="E24571" s="1">
        <v>42286</v>
      </c>
      <c r="F24571" s="2">
        <v>0.57108796296296294</v>
      </c>
      <c r="G24571">
        <v>16.5</v>
      </c>
      <c r="H24571">
        <v>16.5</v>
      </c>
      <c r="I24571" t="s">
        <v>108</v>
      </c>
      <c r="J24571" t="s">
        <v>37</v>
      </c>
      <c r="K24571" t="s">
        <v>50</v>
      </c>
      <c r="L24571" t="s">
        <v>51</v>
      </c>
      <c r="M24571">
        <v>5</v>
      </c>
      <c r="N24571">
        <v>10</v>
      </c>
      <c r="O24571">
        <v>2</v>
      </c>
    </row>
    <row r="24572" spans="1:15" x14ac:dyDescent="0.25">
      <c r="A24572">
        <v>37777</v>
      </c>
      <c r="B24572">
        <v>16677</v>
      </c>
      <c r="C24572" t="s">
        <v>120</v>
      </c>
      <c r="D24572">
        <v>1</v>
      </c>
      <c r="E24572" s="1">
        <v>42286</v>
      </c>
      <c r="F24572" s="2">
        <v>0.57437499999999997</v>
      </c>
      <c r="G24572">
        <v>16.5</v>
      </c>
      <c r="H24572">
        <v>16.5</v>
      </c>
      <c r="I24572" t="s">
        <v>108</v>
      </c>
      <c r="J24572" t="s">
        <v>37</v>
      </c>
      <c r="K24572" t="s">
        <v>50</v>
      </c>
      <c r="L24572" t="s">
        <v>51</v>
      </c>
      <c r="M24572">
        <v>5</v>
      </c>
      <c r="N24572">
        <v>10</v>
      </c>
      <c r="O24572">
        <v>2</v>
      </c>
    </row>
    <row r="24573" spans="1:15" x14ac:dyDescent="0.25">
      <c r="A24573">
        <v>37787</v>
      </c>
      <c r="B24573">
        <v>16684</v>
      </c>
      <c r="C24573" t="s">
        <v>120</v>
      </c>
      <c r="D24573">
        <v>1</v>
      </c>
      <c r="E24573" s="1">
        <v>42286</v>
      </c>
      <c r="F24573" s="2">
        <v>0.64871527777777782</v>
      </c>
      <c r="G24573">
        <v>16.5</v>
      </c>
      <c r="H24573">
        <v>16.5</v>
      </c>
      <c r="I24573" t="s">
        <v>108</v>
      </c>
      <c r="J24573" t="s">
        <v>37</v>
      </c>
      <c r="K24573" t="s">
        <v>50</v>
      </c>
      <c r="L24573" t="s">
        <v>51</v>
      </c>
      <c r="M24573">
        <v>5</v>
      </c>
      <c r="N24573">
        <v>10</v>
      </c>
      <c r="O24573">
        <v>2</v>
      </c>
    </row>
    <row r="24574" spans="1:15" x14ac:dyDescent="0.25">
      <c r="A24574">
        <v>37821</v>
      </c>
      <c r="B24574">
        <v>16698</v>
      </c>
      <c r="C24574" t="s">
        <v>120</v>
      </c>
      <c r="D24574">
        <v>1</v>
      </c>
      <c r="E24574" s="1">
        <v>42286</v>
      </c>
      <c r="F24574" s="2">
        <v>0.78030092592592593</v>
      </c>
      <c r="G24574">
        <v>16.5</v>
      </c>
      <c r="H24574">
        <v>16.5</v>
      </c>
      <c r="I24574" t="s">
        <v>108</v>
      </c>
      <c r="J24574" t="s">
        <v>37</v>
      </c>
      <c r="K24574" t="s">
        <v>50</v>
      </c>
      <c r="L24574" t="s">
        <v>51</v>
      </c>
      <c r="M24574">
        <v>5</v>
      </c>
      <c r="N24574">
        <v>10</v>
      </c>
      <c r="O24574">
        <v>2</v>
      </c>
    </row>
    <row r="24575" spans="1:15" x14ac:dyDescent="0.25">
      <c r="A24575">
        <v>37845</v>
      </c>
      <c r="B24575">
        <v>16708</v>
      </c>
      <c r="C24575" t="s">
        <v>120</v>
      </c>
      <c r="D24575">
        <v>1</v>
      </c>
      <c r="E24575" s="1">
        <v>42286</v>
      </c>
      <c r="F24575" s="2">
        <v>0.86034722222222226</v>
      </c>
      <c r="G24575">
        <v>16.5</v>
      </c>
      <c r="H24575">
        <v>16.5</v>
      </c>
      <c r="I24575" t="s">
        <v>108</v>
      </c>
      <c r="J24575" t="s">
        <v>37</v>
      </c>
      <c r="K24575" t="s">
        <v>50</v>
      </c>
      <c r="L24575" t="s">
        <v>51</v>
      </c>
      <c r="M24575">
        <v>5</v>
      </c>
      <c r="N24575">
        <v>10</v>
      </c>
      <c r="O24575">
        <v>2</v>
      </c>
    </row>
    <row r="24576" spans="1:15" x14ac:dyDescent="0.25">
      <c r="A24576">
        <v>37893</v>
      </c>
      <c r="B24576">
        <v>16730</v>
      </c>
      <c r="C24576" t="s">
        <v>120</v>
      </c>
      <c r="D24576">
        <v>1</v>
      </c>
      <c r="E24576" s="1">
        <v>42287</v>
      </c>
      <c r="F24576" s="2">
        <v>0.57363425925925926</v>
      </c>
      <c r="G24576">
        <v>16.5</v>
      </c>
      <c r="H24576">
        <v>16.5</v>
      </c>
      <c r="I24576" t="s">
        <v>108</v>
      </c>
      <c r="J24576" t="s">
        <v>37</v>
      </c>
      <c r="K24576" t="s">
        <v>50</v>
      </c>
      <c r="L24576" t="s">
        <v>51</v>
      </c>
      <c r="M24576">
        <v>6</v>
      </c>
      <c r="N24576">
        <v>10</v>
      </c>
      <c r="O24576">
        <v>2</v>
      </c>
    </row>
    <row r="24577" spans="1:15" x14ac:dyDescent="0.25">
      <c r="A24577">
        <v>37924</v>
      </c>
      <c r="B24577">
        <v>16741</v>
      </c>
      <c r="C24577" t="s">
        <v>120</v>
      </c>
      <c r="D24577">
        <v>1</v>
      </c>
      <c r="E24577" s="1">
        <v>42287</v>
      </c>
      <c r="F24577" s="2">
        <v>0.63949074074074075</v>
      </c>
      <c r="G24577">
        <v>16.5</v>
      </c>
      <c r="H24577">
        <v>16.5</v>
      </c>
      <c r="I24577" t="s">
        <v>108</v>
      </c>
      <c r="J24577" t="s">
        <v>37</v>
      </c>
      <c r="K24577" t="s">
        <v>50</v>
      </c>
      <c r="L24577" t="s">
        <v>51</v>
      </c>
      <c r="M24577">
        <v>6</v>
      </c>
      <c r="N24577">
        <v>10</v>
      </c>
      <c r="O24577">
        <v>2</v>
      </c>
    </row>
    <row r="24578" spans="1:15" x14ac:dyDescent="0.25">
      <c r="A24578">
        <v>37948</v>
      </c>
      <c r="B24578">
        <v>16755</v>
      </c>
      <c r="C24578" t="s">
        <v>120</v>
      </c>
      <c r="D24578">
        <v>1</v>
      </c>
      <c r="E24578" s="1">
        <v>42287</v>
      </c>
      <c r="F24578" s="2">
        <v>0.75893518518518521</v>
      </c>
      <c r="G24578">
        <v>16.5</v>
      </c>
      <c r="H24578">
        <v>16.5</v>
      </c>
      <c r="I24578" t="s">
        <v>108</v>
      </c>
      <c r="J24578" t="s">
        <v>37</v>
      </c>
      <c r="K24578" t="s">
        <v>50</v>
      </c>
      <c r="L24578" t="s">
        <v>51</v>
      </c>
      <c r="M24578">
        <v>6</v>
      </c>
      <c r="N24578">
        <v>10</v>
      </c>
      <c r="O24578">
        <v>2</v>
      </c>
    </row>
    <row r="24579" spans="1:15" x14ac:dyDescent="0.25">
      <c r="A24579">
        <v>37958</v>
      </c>
      <c r="B24579">
        <v>16758</v>
      </c>
      <c r="C24579" t="s">
        <v>120</v>
      </c>
      <c r="D24579">
        <v>1</v>
      </c>
      <c r="E24579" s="1">
        <v>42287</v>
      </c>
      <c r="F24579" s="2">
        <v>0.77130787037037041</v>
      </c>
      <c r="G24579">
        <v>16.5</v>
      </c>
      <c r="H24579">
        <v>16.5</v>
      </c>
      <c r="I24579" t="s">
        <v>108</v>
      </c>
      <c r="J24579" t="s">
        <v>37</v>
      </c>
      <c r="K24579" t="s">
        <v>50</v>
      </c>
      <c r="L24579" t="s">
        <v>51</v>
      </c>
      <c r="M24579">
        <v>6</v>
      </c>
      <c r="N24579">
        <v>10</v>
      </c>
      <c r="O24579">
        <v>2</v>
      </c>
    </row>
    <row r="24580" spans="1:15" x14ac:dyDescent="0.25">
      <c r="A24580">
        <v>41586</v>
      </c>
      <c r="B24580">
        <v>18296</v>
      </c>
      <c r="C24580" t="s">
        <v>120</v>
      </c>
      <c r="D24580">
        <v>1</v>
      </c>
      <c r="E24580" s="1">
        <v>42316</v>
      </c>
      <c r="F24580" s="2">
        <v>0.65164351851851854</v>
      </c>
      <c r="G24580">
        <v>16.5</v>
      </c>
      <c r="H24580">
        <v>16.5</v>
      </c>
      <c r="I24580" t="s">
        <v>108</v>
      </c>
      <c r="J24580" t="s">
        <v>37</v>
      </c>
      <c r="K24580" t="s">
        <v>50</v>
      </c>
      <c r="L24580" t="s">
        <v>51</v>
      </c>
      <c r="M24580">
        <v>0</v>
      </c>
      <c r="N24580">
        <v>11</v>
      </c>
      <c r="O24580">
        <v>2</v>
      </c>
    </row>
    <row r="24581" spans="1:15" x14ac:dyDescent="0.25">
      <c r="A24581">
        <v>41627</v>
      </c>
      <c r="B24581">
        <v>18314</v>
      </c>
      <c r="C24581" t="s">
        <v>120</v>
      </c>
      <c r="D24581">
        <v>1</v>
      </c>
      <c r="E24581" s="1">
        <v>42316</v>
      </c>
      <c r="F24581" s="2">
        <v>0.75214120370370374</v>
      </c>
      <c r="G24581">
        <v>16.5</v>
      </c>
      <c r="H24581">
        <v>16.5</v>
      </c>
      <c r="I24581" t="s">
        <v>108</v>
      </c>
      <c r="J24581" t="s">
        <v>37</v>
      </c>
      <c r="K24581" t="s">
        <v>50</v>
      </c>
      <c r="L24581" t="s">
        <v>51</v>
      </c>
      <c r="M24581">
        <v>0</v>
      </c>
      <c r="N24581">
        <v>11</v>
      </c>
      <c r="O24581">
        <v>2</v>
      </c>
    </row>
    <row r="24582" spans="1:15" x14ac:dyDescent="0.25">
      <c r="A24582">
        <v>41787</v>
      </c>
      <c r="B24582">
        <v>18380</v>
      </c>
      <c r="C24582" t="s">
        <v>120</v>
      </c>
      <c r="D24582">
        <v>1</v>
      </c>
      <c r="E24582" s="1">
        <v>42317</v>
      </c>
      <c r="F24582" s="2">
        <v>0.85072916666666665</v>
      </c>
      <c r="G24582">
        <v>16.5</v>
      </c>
      <c r="H24582">
        <v>16.5</v>
      </c>
      <c r="I24582" t="s">
        <v>108</v>
      </c>
      <c r="J24582" t="s">
        <v>37</v>
      </c>
      <c r="K24582" t="s">
        <v>50</v>
      </c>
      <c r="L24582" t="s">
        <v>51</v>
      </c>
      <c r="M24582">
        <v>1</v>
      </c>
      <c r="N24582">
        <v>11</v>
      </c>
      <c r="O24582">
        <v>2</v>
      </c>
    </row>
    <row r="24583" spans="1:15" x14ac:dyDescent="0.25">
      <c r="A24583">
        <v>41788</v>
      </c>
      <c r="B24583">
        <v>18381</v>
      </c>
      <c r="C24583" t="s">
        <v>120</v>
      </c>
      <c r="D24583">
        <v>1</v>
      </c>
      <c r="E24583" s="1">
        <v>42317</v>
      </c>
      <c r="F24583" s="2">
        <v>0.87189814814814814</v>
      </c>
      <c r="G24583">
        <v>16.5</v>
      </c>
      <c r="H24583">
        <v>16.5</v>
      </c>
      <c r="I24583" t="s">
        <v>108</v>
      </c>
      <c r="J24583" t="s">
        <v>37</v>
      </c>
      <c r="K24583" t="s">
        <v>50</v>
      </c>
      <c r="L24583" t="s">
        <v>51</v>
      </c>
      <c r="M24583">
        <v>1</v>
      </c>
      <c r="N24583">
        <v>11</v>
      </c>
      <c r="O24583">
        <v>2</v>
      </c>
    </row>
    <row r="24584" spans="1:15" x14ac:dyDescent="0.25">
      <c r="A24584">
        <v>41808</v>
      </c>
      <c r="B24584">
        <v>18389</v>
      </c>
      <c r="C24584" t="s">
        <v>120</v>
      </c>
      <c r="D24584">
        <v>1</v>
      </c>
      <c r="E24584" s="1">
        <v>42318</v>
      </c>
      <c r="F24584" s="2">
        <v>0.47211805555555558</v>
      </c>
      <c r="G24584">
        <v>16.5</v>
      </c>
      <c r="H24584">
        <v>16.5</v>
      </c>
      <c r="I24584" t="s">
        <v>108</v>
      </c>
      <c r="J24584" t="s">
        <v>37</v>
      </c>
      <c r="K24584" t="s">
        <v>50</v>
      </c>
      <c r="L24584" t="s">
        <v>51</v>
      </c>
      <c r="M24584">
        <v>2</v>
      </c>
      <c r="N24584">
        <v>11</v>
      </c>
      <c r="O24584">
        <v>2</v>
      </c>
    </row>
    <row r="24585" spans="1:15" x14ac:dyDescent="0.25">
      <c r="A24585">
        <v>41832</v>
      </c>
      <c r="B24585">
        <v>18401</v>
      </c>
      <c r="C24585" t="s">
        <v>120</v>
      </c>
      <c r="D24585">
        <v>1</v>
      </c>
      <c r="E24585" s="1">
        <v>42318</v>
      </c>
      <c r="F24585" s="2">
        <v>0.54907407407407405</v>
      </c>
      <c r="G24585">
        <v>16.5</v>
      </c>
      <c r="H24585">
        <v>16.5</v>
      </c>
      <c r="I24585" t="s">
        <v>108</v>
      </c>
      <c r="J24585" t="s">
        <v>37</v>
      </c>
      <c r="K24585" t="s">
        <v>50</v>
      </c>
      <c r="L24585" t="s">
        <v>51</v>
      </c>
      <c r="M24585">
        <v>2</v>
      </c>
      <c r="N24585">
        <v>11</v>
      </c>
      <c r="O24585">
        <v>2</v>
      </c>
    </row>
    <row r="24586" spans="1:15" x14ac:dyDescent="0.25">
      <c r="A24586">
        <v>41846</v>
      </c>
      <c r="B24586">
        <v>18408</v>
      </c>
      <c r="C24586" t="s">
        <v>120</v>
      </c>
      <c r="D24586">
        <v>1</v>
      </c>
      <c r="E24586" s="1">
        <v>42318</v>
      </c>
      <c r="F24586" s="2">
        <v>0.5832060185185185</v>
      </c>
      <c r="G24586">
        <v>16.5</v>
      </c>
      <c r="H24586">
        <v>16.5</v>
      </c>
      <c r="I24586" t="s">
        <v>108</v>
      </c>
      <c r="J24586" t="s">
        <v>37</v>
      </c>
      <c r="K24586" t="s">
        <v>50</v>
      </c>
      <c r="L24586" t="s">
        <v>51</v>
      </c>
      <c r="M24586">
        <v>2</v>
      </c>
      <c r="N24586">
        <v>11</v>
      </c>
      <c r="O24586">
        <v>2</v>
      </c>
    </row>
    <row r="24587" spans="1:15" x14ac:dyDescent="0.25">
      <c r="A24587">
        <v>41919</v>
      </c>
      <c r="B24587">
        <v>18445</v>
      </c>
      <c r="C24587" t="s">
        <v>120</v>
      </c>
      <c r="D24587">
        <v>1</v>
      </c>
      <c r="E24587" s="1">
        <v>42318</v>
      </c>
      <c r="F24587" s="2">
        <v>0.83903935185185186</v>
      </c>
      <c r="G24587">
        <v>16.5</v>
      </c>
      <c r="H24587">
        <v>16.5</v>
      </c>
      <c r="I24587" t="s">
        <v>108</v>
      </c>
      <c r="J24587" t="s">
        <v>37</v>
      </c>
      <c r="K24587" t="s">
        <v>50</v>
      </c>
      <c r="L24587" t="s">
        <v>51</v>
      </c>
      <c r="M24587">
        <v>2</v>
      </c>
      <c r="N24587">
        <v>11</v>
      </c>
      <c r="O24587">
        <v>2</v>
      </c>
    </row>
    <row r="24588" spans="1:15" x14ac:dyDescent="0.25">
      <c r="A24588">
        <v>41946</v>
      </c>
      <c r="B24588">
        <v>18457</v>
      </c>
      <c r="C24588" t="s">
        <v>120</v>
      </c>
      <c r="D24588">
        <v>1</v>
      </c>
      <c r="E24588" s="1">
        <v>42319</v>
      </c>
      <c r="F24588" s="2">
        <v>0.54474537037037041</v>
      </c>
      <c r="G24588">
        <v>16.5</v>
      </c>
      <c r="H24588">
        <v>16.5</v>
      </c>
      <c r="I24588" t="s">
        <v>108</v>
      </c>
      <c r="J24588" t="s">
        <v>37</v>
      </c>
      <c r="K24588" t="s">
        <v>50</v>
      </c>
      <c r="L24588" t="s">
        <v>51</v>
      </c>
      <c r="M24588">
        <v>3</v>
      </c>
      <c r="N24588">
        <v>11</v>
      </c>
      <c r="O24588">
        <v>2</v>
      </c>
    </row>
    <row r="24589" spans="1:15" x14ac:dyDescent="0.25">
      <c r="A24589">
        <v>41976</v>
      </c>
      <c r="B24589">
        <v>18467</v>
      </c>
      <c r="C24589" t="s">
        <v>120</v>
      </c>
      <c r="D24589">
        <v>1</v>
      </c>
      <c r="E24589" s="1">
        <v>42319</v>
      </c>
      <c r="F24589" s="2">
        <v>0.56836805555555558</v>
      </c>
      <c r="G24589">
        <v>16.5</v>
      </c>
      <c r="H24589">
        <v>16.5</v>
      </c>
      <c r="I24589" t="s">
        <v>108</v>
      </c>
      <c r="J24589" t="s">
        <v>37</v>
      </c>
      <c r="K24589" t="s">
        <v>50</v>
      </c>
      <c r="L24589" t="s">
        <v>51</v>
      </c>
      <c r="M24589">
        <v>3</v>
      </c>
      <c r="N24589">
        <v>11</v>
      </c>
      <c r="O24589">
        <v>2</v>
      </c>
    </row>
    <row r="24590" spans="1:15" x14ac:dyDescent="0.25">
      <c r="A24590">
        <v>41986</v>
      </c>
      <c r="B24590">
        <v>18472</v>
      </c>
      <c r="C24590" t="s">
        <v>120</v>
      </c>
      <c r="D24590">
        <v>1</v>
      </c>
      <c r="E24590" s="1">
        <v>42319</v>
      </c>
      <c r="F24590" s="2">
        <v>0.64814814814814814</v>
      </c>
      <c r="G24590">
        <v>16.5</v>
      </c>
      <c r="H24590">
        <v>16.5</v>
      </c>
      <c r="I24590" t="s">
        <v>108</v>
      </c>
      <c r="J24590" t="s">
        <v>37</v>
      </c>
      <c r="K24590" t="s">
        <v>50</v>
      </c>
      <c r="L24590" t="s">
        <v>51</v>
      </c>
      <c r="M24590">
        <v>3</v>
      </c>
      <c r="N24590">
        <v>11</v>
      </c>
      <c r="O24590">
        <v>2</v>
      </c>
    </row>
    <row r="24591" spans="1:15" x14ac:dyDescent="0.25">
      <c r="A24591">
        <v>42088</v>
      </c>
      <c r="B24591">
        <v>18516</v>
      </c>
      <c r="C24591" t="s">
        <v>120</v>
      </c>
      <c r="D24591">
        <v>1</v>
      </c>
      <c r="E24591" s="1">
        <v>42320</v>
      </c>
      <c r="F24591" s="2">
        <v>0.60326388888888893</v>
      </c>
      <c r="G24591">
        <v>16.5</v>
      </c>
      <c r="H24591">
        <v>16.5</v>
      </c>
      <c r="I24591" t="s">
        <v>108</v>
      </c>
      <c r="J24591" t="s">
        <v>37</v>
      </c>
      <c r="K24591" t="s">
        <v>50</v>
      </c>
      <c r="L24591" t="s">
        <v>51</v>
      </c>
      <c r="M24591">
        <v>4</v>
      </c>
      <c r="N24591">
        <v>11</v>
      </c>
      <c r="O24591">
        <v>2</v>
      </c>
    </row>
    <row r="24592" spans="1:15" x14ac:dyDescent="0.25">
      <c r="A24592">
        <v>42103</v>
      </c>
      <c r="B24592">
        <v>18521</v>
      </c>
      <c r="C24592" t="s">
        <v>120</v>
      </c>
      <c r="D24592">
        <v>1</v>
      </c>
      <c r="E24592" s="1">
        <v>42320</v>
      </c>
      <c r="F24592" s="2">
        <v>0.65052083333333333</v>
      </c>
      <c r="G24592">
        <v>16.5</v>
      </c>
      <c r="H24592">
        <v>16.5</v>
      </c>
      <c r="I24592" t="s">
        <v>108</v>
      </c>
      <c r="J24592" t="s">
        <v>37</v>
      </c>
      <c r="K24592" t="s">
        <v>50</v>
      </c>
      <c r="L24592" t="s">
        <v>51</v>
      </c>
      <c r="M24592">
        <v>4</v>
      </c>
      <c r="N24592">
        <v>11</v>
      </c>
      <c r="O24592">
        <v>2</v>
      </c>
    </row>
    <row r="24593" spans="1:15" x14ac:dyDescent="0.25">
      <c r="A24593">
        <v>42235</v>
      </c>
      <c r="B24593">
        <v>18576</v>
      </c>
      <c r="C24593" t="s">
        <v>120</v>
      </c>
      <c r="D24593">
        <v>1</v>
      </c>
      <c r="E24593" s="1">
        <v>42321</v>
      </c>
      <c r="F24593" s="2">
        <v>0.59174768518518517</v>
      </c>
      <c r="G24593">
        <v>16.5</v>
      </c>
      <c r="H24593">
        <v>16.5</v>
      </c>
      <c r="I24593" t="s">
        <v>108</v>
      </c>
      <c r="J24593" t="s">
        <v>37</v>
      </c>
      <c r="K24593" t="s">
        <v>50</v>
      </c>
      <c r="L24593" t="s">
        <v>51</v>
      </c>
      <c r="M24593">
        <v>5</v>
      </c>
      <c r="N24593">
        <v>11</v>
      </c>
      <c r="O24593">
        <v>2</v>
      </c>
    </row>
    <row r="24594" spans="1:15" x14ac:dyDescent="0.25">
      <c r="A24594">
        <v>42276</v>
      </c>
      <c r="B24594">
        <v>18599</v>
      </c>
      <c r="C24594" t="s">
        <v>120</v>
      </c>
      <c r="D24594">
        <v>1</v>
      </c>
      <c r="E24594" s="1">
        <v>42321</v>
      </c>
      <c r="F24594" s="2">
        <v>0.77498842592592587</v>
      </c>
      <c r="G24594">
        <v>16.5</v>
      </c>
      <c r="H24594">
        <v>16.5</v>
      </c>
      <c r="I24594" t="s">
        <v>108</v>
      </c>
      <c r="J24594" t="s">
        <v>37</v>
      </c>
      <c r="K24594" t="s">
        <v>50</v>
      </c>
      <c r="L24594" t="s">
        <v>51</v>
      </c>
      <c r="M24594">
        <v>5</v>
      </c>
      <c r="N24594">
        <v>11</v>
      </c>
      <c r="O24594">
        <v>2</v>
      </c>
    </row>
    <row r="24595" spans="1:15" x14ac:dyDescent="0.25">
      <c r="A24595">
        <v>42311</v>
      </c>
      <c r="B24595">
        <v>18615</v>
      </c>
      <c r="C24595" t="s">
        <v>120</v>
      </c>
      <c r="D24595">
        <v>1</v>
      </c>
      <c r="E24595" s="1">
        <v>42321</v>
      </c>
      <c r="F24595" s="2">
        <v>0.87394675925925924</v>
      </c>
      <c r="G24595">
        <v>16.5</v>
      </c>
      <c r="H24595">
        <v>16.5</v>
      </c>
      <c r="I24595" t="s">
        <v>108</v>
      </c>
      <c r="J24595" t="s">
        <v>37</v>
      </c>
      <c r="K24595" t="s">
        <v>50</v>
      </c>
      <c r="L24595" t="s">
        <v>51</v>
      </c>
      <c r="M24595">
        <v>5</v>
      </c>
      <c r="N24595">
        <v>11</v>
      </c>
      <c r="O24595">
        <v>2</v>
      </c>
    </row>
    <row r="24596" spans="1:15" x14ac:dyDescent="0.25">
      <c r="A24596">
        <v>42396</v>
      </c>
      <c r="B24596">
        <v>18650</v>
      </c>
      <c r="C24596" t="s">
        <v>120</v>
      </c>
      <c r="D24596">
        <v>1</v>
      </c>
      <c r="E24596" s="1">
        <v>42322</v>
      </c>
      <c r="F24596" s="2">
        <v>0.71763888888888894</v>
      </c>
      <c r="G24596">
        <v>16.5</v>
      </c>
      <c r="H24596">
        <v>16.5</v>
      </c>
      <c r="I24596" t="s">
        <v>108</v>
      </c>
      <c r="J24596" t="s">
        <v>37</v>
      </c>
      <c r="K24596" t="s">
        <v>50</v>
      </c>
      <c r="L24596" t="s">
        <v>51</v>
      </c>
      <c r="M24596">
        <v>6</v>
      </c>
      <c r="N24596">
        <v>11</v>
      </c>
      <c r="O24596">
        <v>2</v>
      </c>
    </row>
    <row r="24597" spans="1:15" x14ac:dyDescent="0.25">
      <c r="A24597">
        <v>42455</v>
      </c>
      <c r="B24597">
        <v>18676</v>
      </c>
      <c r="C24597" t="s">
        <v>120</v>
      </c>
      <c r="D24597">
        <v>1</v>
      </c>
      <c r="E24597" s="1">
        <v>42322</v>
      </c>
      <c r="F24597" s="2">
        <v>0.90060185185185182</v>
      </c>
      <c r="G24597">
        <v>16.5</v>
      </c>
      <c r="H24597">
        <v>16.5</v>
      </c>
      <c r="I24597" t="s">
        <v>108</v>
      </c>
      <c r="J24597" t="s">
        <v>37</v>
      </c>
      <c r="K24597" t="s">
        <v>50</v>
      </c>
      <c r="L24597" t="s">
        <v>51</v>
      </c>
      <c r="M24597">
        <v>6</v>
      </c>
      <c r="N24597">
        <v>11</v>
      </c>
      <c r="O24597">
        <v>2</v>
      </c>
    </row>
    <row r="24598" spans="1:15" x14ac:dyDescent="0.25">
      <c r="A24598">
        <v>45578</v>
      </c>
      <c r="B24598">
        <v>20012</v>
      </c>
      <c r="C24598" t="s">
        <v>120</v>
      </c>
      <c r="D24598">
        <v>1</v>
      </c>
      <c r="E24598" s="1">
        <v>42344</v>
      </c>
      <c r="F24598" s="2">
        <v>0.77384259259259258</v>
      </c>
      <c r="G24598">
        <v>16.5</v>
      </c>
      <c r="H24598">
        <v>16.5</v>
      </c>
      <c r="I24598" t="s">
        <v>108</v>
      </c>
      <c r="J24598" t="s">
        <v>37</v>
      </c>
      <c r="K24598" t="s">
        <v>50</v>
      </c>
      <c r="L24598" t="s">
        <v>51</v>
      </c>
      <c r="M24598">
        <v>0</v>
      </c>
      <c r="N24598">
        <v>12</v>
      </c>
      <c r="O24598">
        <v>2</v>
      </c>
    </row>
    <row r="24599" spans="1:15" x14ac:dyDescent="0.25">
      <c r="A24599">
        <v>45624</v>
      </c>
      <c r="B24599">
        <v>20034</v>
      </c>
      <c r="C24599" t="s">
        <v>120</v>
      </c>
      <c r="D24599">
        <v>1</v>
      </c>
      <c r="E24599" s="1">
        <v>42344</v>
      </c>
      <c r="F24599" s="2">
        <v>0.92445601851851855</v>
      </c>
      <c r="G24599">
        <v>16.5</v>
      </c>
      <c r="H24599">
        <v>16.5</v>
      </c>
      <c r="I24599" t="s">
        <v>108</v>
      </c>
      <c r="J24599" t="s">
        <v>37</v>
      </c>
      <c r="K24599" t="s">
        <v>50</v>
      </c>
      <c r="L24599" t="s">
        <v>51</v>
      </c>
      <c r="M24599">
        <v>0</v>
      </c>
      <c r="N24599">
        <v>12</v>
      </c>
      <c r="O24599">
        <v>2</v>
      </c>
    </row>
    <row r="24600" spans="1:15" x14ac:dyDescent="0.25">
      <c r="A24600">
        <v>45734</v>
      </c>
      <c r="B24600">
        <v>20076</v>
      </c>
      <c r="C24600" t="s">
        <v>120</v>
      </c>
      <c r="D24600">
        <v>1</v>
      </c>
      <c r="E24600" s="1">
        <v>42345</v>
      </c>
      <c r="F24600" s="2">
        <v>0.79483796296296294</v>
      </c>
      <c r="G24600">
        <v>16.5</v>
      </c>
      <c r="H24600">
        <v>16.5</v>
      </c>
      <c r="I24600" t="s">
        <v>108</v>
      </c>
      <c r="J24600" t="s">
        <v>37</v>
      </c>
      <c r="K24600" t="s">
        <v>50</v>
      </c>
      <c r="L24600" t="s">
        <v>51</v>
      </c>
      <c r="M24600">
        <v>1</v>
      </c>
      <c r="N24600">
        <v>12</v>
      </c>
      <c r="O24600">
        <v>2</v>
      </c>
    </row>
    <row r="24601" spans="1:15" x14ac:dyDescent="0.25">
      <c r="A24601">
        <v>45786</v>
      </c>
      <c r="B24601">
        <v>20101</v>
      </c>
      <c r="C24601" t="s">
        <v>120</v>
      </c>
      <c r="D24601">
        <v>1</v>
      </c>
      <c r="E24601" s="1">
        <v>42346</v>
      </c>
      <c r="F24601" s="2">
        <v>0.52550925925925929</v>
      </c>
      <c r="G24601">
        <v>16.5</v>
      </c>
      <c r="H24601">
        <v>16.5</v>
      </c>
      <c r="I24601" t="s">
        <v>108</v>
      </c>
      <c r="J24601" t="s">
        <v>37</v>
      </c>
      <c r="K24601" t="s">
        <v>50</v>
      </c>
      <c r="L24601" t="s">
        <v>51</v>
      </c>
      <c r="M24601">
        <v>2</v>
      </c>
      <c r="N24601">
        <v>12</v>
      </c>
      <c r="O24601">
        <v>2</v>
      </c>
    </row>
    <row r="24602" spans="1:15" x14ac:dyDescent="0.25">
      <c r="A24602">
        <v>45835</v>
      </c>
      <c r="B24602">
        <v>20119</v>
      </c>
      <c r="C24602" t="s">
        <v>120</v>
      </c>
      <c r="D24602">
        <v>1</v>
      </c>
      <c r="E24602" s="1">
        <v>42346</v>
      </c>
      <c r="F24602" s="2">
        <v>0.69049768518518517</v>
      </c>
      <c r="G24602">
        <v>16.5</v>
      </c>
      <c r="H24602">
        <v>16.5</v>
      </c>
      <c r="I24602" t="s">
        <v>108</v>
      </c>
      <c r="J24602" t="s">
        <v>37</v>
      </c>
      <c r="K24602" t="s">
        <v>50</v>
      </c>
      <c r="L24602" t="s">
        <v>51</v>
      </c>
      <c r="M24602">
        <v>2</v>
      </c>
      <c r="N24602">
        <v>12</v>
      </c>
      <c r="O24602">
        <v>2</v>
      </c>
    </row>
    <row r="24603" spans="1:15" x14ac:dyDescent="0.25">
      <c r="A24603">
        <v>45849</v>
      </c>
      <c r="B24603">
        <v>20125</v>
      </c>
      <c r="C24603" t="s">
        <v>120</v>
      </c>
      <c r="D24603">
        <v>1</v>
      </c>
      <c r="E24603" s="1">
        <v>42346</v>
      </c>
      <c r="F24603" s="2">
        <v>0.7588773148148148</v>
      </c>
      <c r="G24603">
        <v>16.5</v>
      </c>
      <c r="H24603">
        <v>16.5</v>
      </c>
      <c r="I24603" t="s">
        <v>108</v>
      </c>
      <c r="J24603" t="s">
        <v>37</v>
      </c>
      <c r="K24603" t="s">
        <v>50</v>
      </c>
      <c r="L24603" t="s">
        <v>51</v>
      </c>
      <c r="M24603">
        <v>2</v>
      </c>
      <c r="N24603">
        <v>12</v>
      </c>
      <c r="O24603">
        <v>2</v>
      </c>
    </row>
    <row r="24604" spans="1:15" x14ac:dyDescent="0.25">
      <c r="A24604">
        <v>45992</v>
      </c>
      <c r="B24604">
        <v>20188</v>
      </c>
      <c r="C24604" t="s">
        <v>120</v>
      </c>
      <c r="D24604">
        <v>1</v>
      </c>
      <c r="E24604" s="1">
        <v>42347</v>
      </c>
      <c r="F24604" s="2">
        <v>0.76247685185185188</v>
      </c>
      <c r="G24604">
        <v>16.5</v>
      </c>
      <c r="H24604">
        <v>16.5</v>
      </c>
      <c r="I24604" t="s">
        <v>108</v>
      </c>
      <c r="J24604" t="s">
        <v>37</v>
      </c>
      <c r="K24604" t="s">
        <v>50</v>
      </c>
      <c r="L24604" t="s">
        <v>51</v>
      </c>
      <c r="M24604">
        <v>3</v>
      </c>
      <c r="N24604">
        <v>12</v>
      </c>
      <c r="O24604">
        <v>2</v>
      </c>
    </row>
    <row r="24605" spans="1:15" x14ac:dyDescent="0.25">
      <c r="A24605">
        <v>46038</v>
      </c>
      <c r="B24605">
        <v>20209</v>
      </c>
      <c r="C24605" t="s">
        <v>120</v>
      </c>
      <c r="D24605">
        <v>1</v>
      </c>
      <c r="E24605" s="1">
        <v>42348</v>
      </c>
      <c r="F24605" s="2">
        <v>0.4755787037037037</v>
      </c>
      <c r="G24605">
        <v>16.5</v>
      </c>
      <c r="H24605">
        <v>16.5</v>
      </c>
      <c r="I24605" t="s">
        <v>108</v>
      </c>
      <c r="J24605" t="s">
        <v>37</v>
      </c>
      <c r="K24605" t="s">
        <v>50</v>
      </c>
      <c r="L24605" t="s">
        <v>51</v>
      </c>
      <c r="M24605">
        <v>4</v>
      </c>
      <c r="N24605">
        <v>12</v>
      </c>
      <c r="O24605">
        <v>2</v>
      </c>
    </row>
    <row r="24606" spans="1:15" x14ac:dyDescent="0.25">
      <c r="A24606">
        <v>46096</v>
      </c>
      <c r="B24606">
        <v>20238</v>
      </c>
      <c r="C24606" t="s">
        <v>120</v>
      </c>
      <c r="D24606">
        <v>1</v>
      </c>
      <c r="E24606" s="1">
        <v>42348</v>
      </c>
      <c r="F24606" s="2">
        <v>0.6594444444444445</v>
      </c>
      <c r="G24606">
        <v>16.5</v>
      </c>
      <c r="H24606">
        <v>16.5</v>
      </c>
      <c r="I24606" t="s">
        <v>108</v>
      </c>
      <c r="J24606" t="s">
        <v>37</v>
      </c>
      <c r="K24606" t="s">
        <v>50</v>
      </c>
      <c r="L24606" t="s">
        <v>51</v>
      </c>
      <c r="M24606">
        <v>4</v>
      </c>
      <c r="N24606">
        <v>12</v>
      </c>
      <c r="O24606">
        <v>2</v>
      </c>
    </row>
    <row r="24607" spans="1:15" x14ac:dyDescent="0.25">
      <c r="A24607">
        <v>46138</v>
      </c>
      <c r="B24607">
        <v>20262</v>
      </c>
      <c r="C24607" t="s">
        <v>120</v>
      </c>
      <c r="D24607">
        <v>1</v>
      </c>
      <c r="E24607" s="1">
        <v>42348</v>
      </c>
      <c r="F24607" s="2">
        <v>0.8599768518518518</v>
      </c>
      <c r="G24607">
        <v>16.5</v>
      </c>
      <c r="H24607">
        <v>16.5</v>
      </c>
      <c r="I24607" t="s">
        <v>108</v>
      </c>
      <c r="J24607" t="s">
        <v>37</v>
      </c>
      <c r="K24607" t="s">
        <v>50</v>
      </c>
      <c r="L24607" t="s">
        <v>51</v>
      </c>
      <c r="M24607">
        <v>4</v>
      </c>
      <c r="N24607">
        <v>12</v>
      </c>
      <c r="O24607">
        <v>2</v>
      </c>
    </row>
    <row r="24608" spans="1:15" x14ac:dyDescent="0.25">
      <c r="A24608">
        <v>46281</v>
      </c>
      <c r="B24608">
        <v>20326</v>
      </c>
      <c r="C24608" t="s">
        <v>120</v>
      </c>
      <c r="D24608">
        <v>1</v>
      </c>
      <c r="E24608" s="1">
        <v>42349</v>
      </c>
      <c r="F24608" s="2">
        <v>0.83405092592592589</v>
      </c>
      <c r="G24608">
        <v>16.5</v>
      </c>
      <c r="H24608">
        <v>16.5</v>
      </c>
      <c r="I24608" t="s">
        <v>108</v>
      </c>
      <c r="J24608" t="s">
        <v>37</v>
      </c>
      <c r="K24608" t="s">
        <v>50</v>
      </c>
      <c r="L24608" t="s">
        <v>51</v>
      </c>
      <c r="M24608">
        <v>5</v>
      </c>
      <c r="N24608">
        <v>12</v>
      </c>
      <c r="O24608">
        <v>2</v>
      </c>
    </row>
    <row r="24609" spans="1:15" x14ac:dyDescent="0.25">
      <c r="A24609">
        <v>46337</v>
      </c>
      <c r="B24609">
        <v>20354</v>
      </c>
      <c r="C24609" t="s">
        <v>120</v>
      </c>
      <c r="D24609">
        <v>1</v>
      </c>
      <c r="E24609" s="1">
        <v>42350</v>
      </c>
      <c r="F24609" s="2">
        <v>0.55619212962962961</v>
      </c>
      <c r="G24609">
        <v>16.5</v>
      </c>
      <c r="H24609">
        <v>16.5</v>
      </c>
      <c r="I24609" t="s">
        <v>108</v>
      </c>
      <c r="J24609" t="s">
        <v>37</v>
      </c>
      <c r="K24609" t="s">
        <v>50</v>
      </c>
      <c r="L24609" t="s">
        <v>51</v>
      </c>
      <c r="M24609">
        <v>6</v>
      </c>
      <c r="N24609">
        <v>12</v>
      </c>
      <c r="O24609">
        <v>2</v>
      </c>
    </row>
    <row r="24610" spans="1:15" x14ac:dyDescent="0.25">
      <c r="A24610">
        <v>46363</v>
      </c>
      <c r="B24610">
        <v>20363</v>
      </c>
      <c r="C24610" t="s">
        <v>120</v>
      </c>
      <c r="D24610">
        <v>1</v>
      </c>
      <c r="E24610" s="1">
        <v>42350</v>
      </c>
      <c r="F24610" s="2">
        <v>0.62903935185185189</v>
      </c>
      <c r="G24610">
        <v>16.5</v>
      </c>
      <c r="H24610">
        <v>16.5</v>
      </c>
      <c r="I24610" t="s">
        <v>108</v>
      </c>
      <c r="J24610" t="s">
        <v>37</v>
      </c>
      <c r="K24610" t="s">
        <v>50</v>
      </c>
      <c r="L24610" t="s">
        <v>51</v>
      </c>
      <c r="M24610">
        <v>6</v>
      </c>
      <c r="N24610">
        <v>12</v>
      </c>
      <c r="O24610">
        <v>2</v>
      </c>
    </row>
    <row r="24611" spans="1:15" x14ac:dyDescent="0.25">
      <c r="A24611">
        <v>477</v>
      </c>
      <c r="B24611">
        <v>203</v>
      </c>
      <c r="C24611" t="s">
        <v>121</v>
      </c>
      <c r="D24611">
        <v>1</v>
      </c>
      <c r="E24611" s="1">
        <v>42008</v>
      </c>
      <c r="F24611" s="2">
        <v>0.47972222222222222</v>
      </c>
      <c r="G24611">
        <v>16.75</v>
      </c>
      <c r="H24611">
        <v>16.75</v>
      </c>
      <c r="I24611" t="s">
        <v>108</v>
      </c>
      <c r="J24611" t="s">
        <v>33</v>
      </c>
      <c r="K24611" t="s">
        <v>96</v>
      </c>
      <c r="L24611" t="s">
        <v>97</v>
      </c>
      <c r="M24611">
        <v>0</v>
      </c>
      <c r="N24611">
        <v>1</v>
      </c>
      <c r="O24611">
        <v>2</v>
      </c>
    </row>
    <row r="24612" spans="1:15" x14ac:dyDescent="0.25">
      <c r="A24612">
        <v>632</v>
      </c>
      <c r="B24612">
        <v>278</v>
      </c>
      <c r="C24612" t="s">
        <v>121</v>
      </c>
      <c r="D24612">
        <v>1</v>
      </c>
      <c r="E24612" s="1">
        <v>42009</v>
      </c>
      <c r="F24612" s="2">
        <v>0.65927083333333336</v>
      </c>
      <c r="G24612">
        <v>16.75</v>
      </c>
      <c r="H24612">
        <v>16.75</v>
      </c>
      <c r="I24612" t="s">
        <v>108</v>
      </c>
      <c r="J24612" t="s">
        <v>33</v>
      </c>
      <c r="K24612" t="s">
        <v>96</v>
      </c>
      <c r="L24612" t="s">
        <v>97</v>
      </c>
      <c r="M24612">
        <v>1</v>
      </c>
      <c r="N24612">
        <v>1</v>
      </c>
      <c r="O24612">
        <v>2</v>
      </c>
    </row>
    <row r="24613" spans="1:15" x14ac:dyDescent="0.25">
      <c r="A24613">
        <v>957</v>
      </c>
      <c r="B24613">
        <v>419</v>
      </c>
      <c r="C24613" t="s">
        <v>121</v>
      </c>
      <c r="D24613">
        <v>1</v>
      </c>
      <c r="E24613" s="1">
        <v>42011</v>
      </c>
      <c r="F24613" s="2">
        <v>0.79341435185185183</v>
      </c>
      <c r="G24613">
        <v>16.75</v>
      </c>
      <c r="H24613">
        <v>16.75</v>
      </c>
      <c r="I24613" t="s">
        <v>108</v>
      </c>
      <c r="J24613" t="s">
        <v>33</v>
      </c>
      <c r="K24613" t="s">
        <v>96</v>
      </c>
      <c r="L24613" t="s">
        <v>97</v>
      </c>
      <c r="M24613">
        <v>3</v>
      </c>
      <c r="N24613">
        <v>1</v>
      </c>
      <c r="O24613">
        <v>2</v>
      </c>
    </row>
    <row r="24614" spans="1:15" x14ac:dyDescent="0.25">
      <c r="A24614">
        <v>1024</v>
      </c>
      <c r="B24614">
        <v>443</v>
      </c>
      <c r="C24614" t="s">
        <v>121</v>
      </c>
      <c r="D24614">
        <v>1</v>
      </c>
      <c r="E24614" s="1">
        <v>42012</v>
      </c>
      <c r="F24614" s="2">
        <v>0.52384259259259258</v>
      </c>
      <c r="G24614">
        <v>16.75</v>
      </c>
      <c r="H24614">
        <v>16.75</v>
      </c>
      <c r="I24614" t="s">
        <v>108</v>
      </c>
      <c r="J24614" t="s">
        <v>33</v>
      </c>
      <c r="K24614" t="s">
        <v>96</v>
      </c>
      <c r="L24614" t="s">
        <v>97</v>
      </c>
      <c r="M24614">
        <v>4</v>
      </c>
      <c r="N24614">
        <v>1</v>
      </c>
      <c r="O24614">
        <v>2</v>
      </c>
    </row>
    <row r="24615" spans="1:15" x14ac:dyDescent="0.25">
      <c r="A24615">
        <v>1037</v>
      </c>
      <c r="B24615">
        <v>446</v>
      </c>
      <c r="C24615" t="s">
        <v>121</v>
      </c>
      <c r="D24615">
        <v>1</v>
      </c>
      <c r="E24615" s="1">
        <v>42012</v>
      </c>
      <c r="F24615" s="2">
        <v>0.5402893518518519</v>
      </c>
      <c r="G24615">
        <v>16.75</v>
      </c>
      <c r="H24615">
        <v>16.75</v>
      </c>
      <c r="I24615" t="s">
        <v>108</v>
      </c>
      <c r="J24615" t="s">
        <v>33</v>
      </c>
      <c r="K24615" t="s">
        <v>96</v>
      </c>
      <c r="L24615" t="s">
        <v>97</v>
      </c>
      <c r="M24615">
        <v>4</v>
      </c>
      <c r="N24615">
        <v>1</v>
      </c>
      <c r="O24615">
        <v>2</v>
      </c>
    </row>
    <row r="24616" spans="1:15" x14ac:dyDescent="0.25">
      <c r="A24616">
        <v>1085</v>
      </c>
      <c r="B24616">
        <v>472</v>
      </c>
      <c r="C24616" t="s">
        <v>121</v>
      </c>
      <c r="D24616">
        <v>1</v>
      </c>
      <c r="E24616" s="1">
        <v>42012</v>
      </c>
      <c r="F24616" s="2">
        <v>0.68738425925925928</v>
      </c>
      <c r="G24616">
        <v>16.75</v>
      </c>
      <c r="H24616">
        <v>16.75</v>
      </c>
      <c r="I24616" t="s">
        <v>108</v>
      </c>
      <c r="J24616" t="s">
        <v>33</v>
      </c>
      <c r="K24616" t="s">
        <v>96</v>
      </c>
      <c r="L24616" t="s">
        <v>97</v>
      </c>
      <c r="M24616">
        <v>4</v>
      </c>
      <c r="N24616">
        <v>1</v>
      </c>
      <c r="O24616">
        <v>2</v>
      </c>
    </row>
    <row r="24617" spans="1:15" x14ac:dyDescent="0.25">
      <c r="A24617">
        <v>1150</v>
      </c>
      <c r="B24617">
        <v>502</v>
      </c>
      <c r="C24617" t="s">
        <v>121</v>
      </c>
      <c r="D24617">
        <v>1</v>
      </c>
      <c r="E24617" s="1">
        <v>42012</v>
      </c>
      <c r="F24617" s="2">
        <v>0.93481481481481477</v>
      </c>
      <c r="G24617">
        <v>16.75</v>
      </c>
      <c r="H24617">
        <v>16.75</v>
      </c>
      <c r="I24617" t="s">
        <v>108</v>
      </c>
      <c r="J24617" t="s">
        <v>33</v>
      </c>
      <c r="K24617" t="s">
        <v>96</v>
      </c>
      <c r="L24617" t="s">
        <v>97</v>
      </c>
      <c r="M24617">
        <v>4</v>
      </c>
      <c r="N24617">
        <v>1</v>
      </c>
      <c r="O24617">
        <v>2</v>
      </c>
    </row>
    <row r="24618" spans="1:15" x14ac:dyDescent="0.25">
      <c r="A24618">
        <v>1167</v>
      </c>
      <c r="B24618">
        <v>512</v>
      </c>
      <c r="C24618" t="s">
        <v>121</v>
      </c>
      <c r="D24618">
        <v>1</v>
      </c>
      <c r="E24618" s="1">
        <v>42013</v>
      </c>
      <c r="F24618" s="2">
        <v>0.51347222222222222</v>
      </c>
      <c r="G24618">
        <v>16.75</v>
      </c>
      <c r="H24618">
        <v>16.75</v>
      </c>
      <c r="I24618" t="s">
        <v>108</v>
      </c>
      <c r="J24618" t="s">
        <v>33</v>
      </c>
      <c r="K24618" t="s">
        <v>96</v>
      </c>
      <c r="L24618" t="s">
        <v>97</v>
      </c>
      <c r="M24618">
        <v>5</v>
      </c>
      <c r="N24618">
        <v>1</v>
      </c>
      <c r="O24618">
        <v>2</v>
      </c>
    </row>
    <row r="24619" spans="1:15" x14ac:dyDescent="0.25">
      <c r="A24619">
        <v>1169</v>
      </c>
      <c r="B24619">
        <v>513</v>
      </c>
      <c r="C24619" t="s">
        <v>121</v>
      </c>
      <c r="D24619">
        <v>1</v>
      </c>
      <c r="E24619" s="1">
        <v>42013</v>
      </c>
      <c r="F24619" s="2">
        <v>0.51583333333333337</v>
      </c>
      <c r="G24619">
        <v>16.75</v>
      </c>
      <c r="H24619">
        <v>16.75</v>
      </c>
      <c r="I24619" t="s">
        <v>108</v>
      </c>
      <c r="J24619" t="s">
        <v>33</v>
      </c>
      <c r="K24619" t="s">
        <v>96</v>
      </c>
      <c r="L24619" t="s">
        <v>97</v>
      </c>
      <c r="M24619">
        <v>5</v>
      </c>
      <c r="N24619">
        <v>1</v>
      </c>
      <c r="O24619">
        <v>2</v>
      </c>
    </row>
    <row r="24620" spans="1:15" x14ac:dyDescent="0.25">
      <c r="A24620">
        <v>1296</v>
      </c>
      <c r="B24620">
        <v>574</v>
      </c>
      <c r="C24620" t="s">
        <v>121</v>
      </c>
      <c r="D24620">
        <v>1</v>
      </c>
      <c r="E24620" s="1">
        <v>42014</v>
      </c>
      <c r="F24620" s="2">
        <v>0.57006944444444441</v>
      </c>
      <c r="G24620">
        <v>16.75</v>
      </c>
      <c r="H24620">
        <v>16.75</v>
      </c>
      <c r="I24620" t="s">
        <v>108</v>
      </c>
      <c r="J24620" t="s">
        <v>33</v>
      </c>
      <c r="K24620" t="s">
        <v>96</v>
      </c>
      <c r="L24620" t="s">
        <v>97</v>
      </c>
      <c r="M24620">
        <v>6</v>
      </c>
      <c r="N24620">
        <v>1</v>
      </c>
      <c r="O24620">
        <v>2</v>
      </c>
    </row>
    <row r="24621" spans="1:15" x14ac:dyDescent="0.25">
      <c r="A24621">
        <v>5261</v>
      </c>
      <c r="B24621">
        <v>2331</v>
      </c>
      <c r="C24621" t="s">
        <v>121</v>
      </c>
      <c r="D24621">
        <v>1</v>
      </c>
      <c r="E24621" s="1">
        <v>42043</v>
      </c>
      <c r="F24621" s="2">
        <v>0.72231481481481485</v>
      </c>
      <c r="G24621">
        <v>16.75</v>
      </c>
      <c r="H24621">
        <v>16.75</v>
      </c>
      <c r="I24621" t="s">
        <v>108</v>
      </c>
      <c r="J24621" t="s">
        <v>33</v>
      </c>
      <c r="K24621" t="s">
        <v>96</v>
      </c>
      <c r="L24621" t="s">
        <v>97</v>
      </c>
      <c r="M24621">
        <v>0</v>
      </c>
      <c r="N24621">
        <v>2</v>
      </c>
      <c r="O24621">
        <v>2</v>
      </c>
    </row>
    <row r="24622" spans="1:15" x14ac:dyDescent="0.25">
      <c r="A24622">
        <v>5286</v>
      </c>
      <c r="B24622">
        <v>2341</v>
      </c>
      <c r="C24622" t="s">
        <v>121</v>
      </c>
      <c r="D24622">
        <v>1</v>
      </c>
      <c r="E24622" s="1">
        <v>42043</v>
      </c>
      <c r="F24622" s="2">
        <v>0.79714120370370367</v>
      </c>
      <c r="G24622">
        <v>16.75</v>
      </c>
      <c r="H24622">
        <v>16.75</v>
      </c>
      <c r="I24622" t="s">
        <v>108</v>
      </c>
      <c r="J24622" t="s">
        <v>33</v>
      </c>
      <c r="K24622" t="s">
        <v>96</v>
      </c>
      <c r="L24622" t="s">
        <v>97</v>
      </c>
      <c r="M24622">
        <v>0</v>
      </c>
      <c r="N24622">
        <v>2</v>
      </c>
      <c r="O24622">
        <v>2</v>
      </c>
    </row>
    <row r="24623" spans="1:15" x14ac:dyDescent="0.25">
      <c r="A24623">
        <v>5337</v>
      </c>
      <c r="B24623">
        <v>2364</v>
      </c>
      <c r="C24623" t="s">
        <v>121</v>
      </c>
      <c r="D24623">
        <v>1</v>
      </c>
      <c r="E24623" s="1">
        <v>42044</v>
      </c>
      <c r="F24623" s="2">
        <v>0.53652777777777783</v>
      </c>
      <c r="G24623">
        <v>16.75</v>
      </c>
      <c r="H24623">
        <v>16.75</v>
      </c>
      <c r="I24623" t="s">
        <v>108</v>
      </c>
      <c r="J24623" t="s">
        <v>33</v>
      </c>
      <c r="K24623" t="s">
        <v>96</v>
      </c>
      <c r="L24623" t="s">
        <v>97</v>
      </c>
      <c r="M24623">
        <v>1</v>
      </c>
      <c r="N24623">
        <v>2</v>
      </c>
      <c r="O24623">
        <v>2</v>
      </c>
    </row>
    <row r="24624" spans="1:15" x14ac:dyDescent="0.25">
      <c r="A24624">
        <v>5361</v>
      </c>
      <c r="B24624">
        <v>2370</v>
      </c>
      <c r="C24624" t="s">
        <v>121</v>
      </c>
      <c r="D24624">
        <v>1</v>
      </c>
      <c r="E24624" s="1">
        <v>42044</v>
      </c>
      <c r="F24624" s="2">
        <v>0.58359953703703704</v>
      </c>
      <c r="G24624">
        <v>16.75</v>
      </c>
      <c r="H24624">
        <v>16.75</v>
      </c>
      <c r="I24624" t="s">
        <v>108</v>
      </c>
      <c r="J24624" t="s">
        <v>33</v>
      </c>
      <c r="K24624" t="s">
        <v>96</v>
      </c>
      <c r="L24624" t="s">
        <v>97</v>
      </c>
      <c r="M24624">
        <v>1</v>
      </c>
      <c r="N24624">
        <v>2</v>
      </c>
      <c r="O24624">
        <v>2</v>
      </c>
    </row>
    <row r="24625" spans="1:15" x14ac:dyDescent="0.25">
      <c r="A24625">
        <v>5417</v>
      </c>
      <c r="B24625">
        <v>2394</v>
      </c>
      <c r="C24625" t="s">
        <v>121</v>
      </c>
      <c r="D24625">
        <v>1</v>
      </c>
      <c r="E24625" s="1">
        <v>42044</v>
      </c>
      <c r="F24625" s="2">
        <v>0.76021990740740741</v>
      </c>
      <c r="G24625">
        <v>16.75</v>
      </c>
      <c r="H24625">
        <v>16.75</v>
      </c>
      <c r="I24625" t="s">
        <v>108</v>
      </c>
      <c r="J24625" t="s">
        <v>33</v>
      </c>
      <c r="K24625" t="s">
        <v>96</v>
      </c>
      <c r="L24625" t="s">
        <v>97</v>
      </c>
      <c r="M24625">
        <v>1</v>
      </c>
      <c r="N24625">
        <v>2</v>
      </c>
      <c r="O24625">
        <v>2</v>
      </c>
    </row>
    <row r="24626" spans="1:15" x14ac:dyDescent="0.25">
      <c r="A24626">
        <v>5459</v>
      </c>
      <c r="B24626">
        <v>2412</v>
      </c>
      <c r="C24626" t="s">
        <v>121</v>
      </c>
      <c r="D24626">
        <v>1</v>
      </c>
      <c r="E24626" s="1">
        <v>42045</v>
      </c>
      <c r="F24626" s="2">
        <v>0.50628472222222221</v>
      </c>
      <c r="G24626">
        <v>16.75</v>
      </c>
      <c r="H24626">
        <v>16.75</v>
      </c>
      <c r="I24626" t="s">
        <v>108</v>
      </c>
      <c r="J24626" t="s">
        <v>33</v>
      </c>
      <c r="K24626" t="s">
        <v>96</v>
      </c>
      <c r="L24626" t="s">
        <v>97</v>
      </c>
      <c r="M24626">
        <v>2</v>
      </c>
      <c r="N24626">
        <v>2</v>
      </c>
      <c r="O24626">
        <v>2</v>
      </c>
    </row>
    <row r="24627" spans="1:15" x14ac:dyDescent="0.25">
      <c r="A24627">
        <v>5568</v>
      </c>
      <c r="B24627">
        <v>2464</v>
      </c>
      <c r="C24627" t="s">
        <v>121</v>
      </c>
      <c r="D24627">
        <v>1</v>
      </c>
      <c r="E24627" s="1">
        <v>42045</v>
      </c>
      <c r="F24627" s="2">
        <v>0.84750000000000003</v>
      </c>
      <c r="G24627">
        <v>16.75</v>
      </c>
      <c r="H24627">
        <v>16.75</v>
      </c>
      <c r="I24627" t="s">
        <v>108</v>
      </c>
      <c r="J24627" t="s">
        <v>33</v>
      </c>
      <c r="K24627" t="s">
        <v>96</v>
      </c>
      <c r="L24627" t="s">
        <v>97</v>
      </c>
      <c r="M24627">
        <v>2</v>
      </c>
      <c r="N24627">
        <v>2</v>
      </c>
      <c r="O24627">
        <v>2</v>
      </c>
    </row>
    <row r="24628" spans="1:15" x14ac:dyDescent="0.25">
      <c r="A24628">
        <v>5634</v>
      </c>
      <c r="B24628">
        <v>2496</v>
      </c>
      <c r="C24628" t="s">
        <v>121</v>
      </c>
      <c r="D24628">
        <v>1</v>
      </c>
      <c r="E24628" s="1">
        <v>42046</v>
      </c>
      <c r="F24628" s="2">
        <v>0.62673611111111116</v>
      </c>
      <c r="G24628">
        <v>16.75</v>
      </c>
      <c r="H24628">
        <v>16.75</v>
      </c>
      <c r="I24628" t="s">
        <v>108</v>
      </c>
      <c r="J24628" t="s">
        <v>33</v>
      </c>
      <c r="K24628" t="s">
        <v>96</v>
      </c>
      <c r="L24628" t="s">
        <v>97</v>
      </c>
      <c r="M24628">
        <v>3</v>
      </c>
      <c r="N24628">
        <v>2</v>
      </c>
      <c r="O24628">
        <v>2</v>
      </c>
    </row>
    <row r="24629" spans="1:15" x14ac:dyDescent="0.25">
      <c r="A24629">
        <v>5729</v>
      </c>
      <c r="B24629">
        <v>2539</v>
      </c>
      <c r="C24629" t="s">
        <v>121</v>
      </c>
      <c r="D24629">
        <v>1</v>
      </c>
      <c r="E24629" s="1">
        <v>42047</v>
      </c>
      <c r="F24629" s="2">
        <v>0.4851273148148148</v>
      </c>
      <c r="G24629">
        <v>16.75</v>
      </c>
      <c r="H24629">
        <v>16.75</v>
      </c>
      <c r="I24629" t="s">
        <v>108</v>
      </c>
      <c r="J24629" t="s">
        <v>33</v>
      </c>
      <c r="K24629" t="s">
        <v>96</v>
      </c>
      <c r="L24629" t="s">
        <v>97</v>
      </c>
      <c r="M24629">
        <v>4</v>
      </c>
      <c r="N24629">
        <v>2</v>
      </c>
      <c r="O24629">
        <v>2</v>
      </c>
    </row>
    <row r="24630" spans="1:15" x14ac:dyDescent="0.25">
      <c r="A24630">
        <v>5749</v>
      </c>
      <c r="B24630">
        <v>2547</v>
      </c>
      <c r="C24630" t="s">
        <v>121</v>
      </c>
      <c r="D24630">
        <v>1</v>
      </c>
      <c r="E24630" s="1">
        <v>42047</v>
      </c>
      <c r="F24630" s="2">
        <v>0.53181712962962968</v>
      </c>
      <c r="G24630">
        <v>16.75</v>
      </c>
      <c r="H24630">
        <v>16.75</v>
      </c>
      <c r="I24630" t="s">
        <v>108</v>
      </c>
      <c r="J24630" t="s">
        <v>33</v>
      </c>
      <c r="K24630" t="s">
        <v>96</v>
      </c>
      <c r="L24630" t="s">
        <v>97</v>
      </c>
      <c r="M24630">
        <v>4</v>
      </c>
      <c r="N24630">
        <v>2</v>
      </c>
      <c r="O24630">
        <v>2</v>
      </c>
    </row>
    <row r="24631" spans="1:15" x14ac:dyDescent="0.25">
      <c r="A24631">
        <v>5758</v>
      </c>
      <c r="B24631">
        <v>2548</v>
      </c>
      <c r="C24631" t="s">
        <v>121</v>
      </c>
      <c r="D24631">
        <v>1</v>
      </c>
      <c r="E24631" s="1">
        <v>42047</v>
      </c>
      <c r="F24631" s="2">
        <v>0.53336805555555555</v>
      </c>
      <c r="G24631">
        <v>16.75</v>
      </c>
      <c r="H24631">
        <v>16.75</v>
      </c>
      <c r="I24631" t="s">
        <v>108</v>
      </c>
      <c r="J24631" t="s">
        <v>33</v>
      </c>
      <c r="K24631" t="s">
        <v>96</v>
      </c>
      <c r="L24631" t="s">
        <v>97</v>
      </c>
      <c r="M24631">
        <v>4</v>
      </c>
      <c r="N24631">
        <v>2</v>
      </c>
      <c r="O24631">
        <v>2</v>
      </c>
    </row>
    <row r="24632" spans="1:15" x14ac:dyDescent="0.25">
      <c r="A24632">
        <v>5875</v>
      </c>
      <c r="B24632">
        <v>2604</v>
      </c>
      <c r="C24632" t="s">
        <v>121</v>
      </c>
      <c r="D24632">
        <v>1</v>
      </c>
      <c r="E24632" s="1">
        <v>42048</v>
      </c>
      <c r="F24632" s="2">
        <v>0.52333333333333332</v>
      </c>
      <c r="G24632">
        <v>16.75</v>
      </c>
      <c r="H24632">
        <v>16.75</v>
      </c>
      <c r="I24632" t="s">
        <v>108</v>
      </c>
      <c r="J24632" t="s">
        <v>33</v>
      </c>
      <c r="K24632" t="s">
        <v>96</v>
      </c>
      <c r="L24632" t="s">
        <v>97</v>
      </c>
      <c r="M24632">
        <v>5</v>
      </c>
      <c r="N24632">
        <v>2</v>
      </c>
      <c r="O24632">
        <v>2</v>
      </c>
    </row>
    <row r="24633" spans="1:15" x14ac:dyDescent="0.25">
      <c r="A24633">
        <v>5990</v>
      </c>
      <c r="B24633">
        <v>2654</v>
      </c>
      <c r="C24633" t="s">
        <v>121</v>
      </c>
      <c r="D24633">
        <v>1</v>
      </c>
      <c r="E24633" s="1">
        <v>42048</v>
      </c>
      <c r="F24633" s="2">
        <v>0.87854166666666667</v>
      </c>
      <c r="G24633">
        <v>16.75</v>
      </c>
      <c r="H24633">
        <v>16.75</v>
      </c>
      <c r="I24633" t="s">
        <v>108</v>
      </c>
      <c r="J24633" t="s">
        <v>33</v>
      </c>
      <c r="K24633" t="s">
        <v>96</v>
      </c>
      <c r="L24633" t="s">
        <v>97</v>
      </c>
      <c r="M24633">
        <v>5</v>
      </c>
      <c r="N24633">
        <v>2</v>
      </c>
      <c r="O24633">
        <v>2</v>
      </c>
    </row>
    <row r="24634" spans="1:15" x14ac:dyDescent="0.25">
      <c r="A24634">
        <v>6102</v>
      </c>
      <c r="B24634">
        <v>2706</v>
      </c>
      <c r="C24634" t="s">
        <v>121</v>
      </c>
      <c r="D24634">
        <v>1</v>
      </c>
      <c r="E24634" s="1">
        <v>42049</v>
      </c>
      <c r="F24634" s="2">
        <v>0.81648148148148147</v>
      </c>
      <c r="G24634">
        <v>16.75</v>
      </c>
      <c r="H24634">
        <v>16.75</v>
      </c>
      <c r="I24634" t="s">
        <v>108</v>
      </c>
      <c r="J24634" t="s">
        <v>33</v>
      </c>
      <c r="K24634" t="s">
        <v>96</v>
      </c>
      <c r="L24634" t="s">
        <v>97</v>
      </c>
      <c r="M24634">
        <v>6</v>
      </c>
      <c r="N24634">
        <v>2</v>
      </c>
      <c r="O24634">
        <v>2</v>
      </c>
    </row>
    <row r="24635" spans="1:15" x14ac:dyDescent="0.25">
      <c r="A24635">
        <v>6126</v>
      </c>
      <c r="B24635">
        <v>2713</v>
      </c>
      <c r="C24635" t="s">
        <v>121</v>
      </c>
      <c r="D24635">
        <v>1</v>
      </c>
      <c r="E24635" s="1">
        <v>42049</v>
      </c>
      <c r="F24635" s="2">
        <v>0.88079861111111113</v>
      </c>
      <c r="G24635">
        <v>16.75</v>
      </c>
      <c r="H24635">
        <v>16.75</v>
      </c>
      <c r="I24635" t="s">
        <v>108</v>
      </c>
      <c r="J24635" t="s">
        <v>33</v>
      </c>
      <c r="K24635" t="s">
        <v>96</v>
      </c>
      <c r="L24635" t="s">
        <v>97</v>
      </c>
      <c r="M24635">
        <v>6</v>
      </c>
      <c r="N24635">
        <v>2</v>
      </c>
      <c r="O24635">
        <v>2</v>
      </c>
    </row>
    <row r="24636" spans="1:15" x14ac:dyDescent="0.25">
      <c r="A24636">
        <v>9013</v>
      </c>
      <c r="B24636">
        <v>3946</v>
      </c>
      <c r="C24636" t="s">
        <v>121</v>
      </c>
      <c r="D24636">
        <v>1</v>
      </c>
      <c r="E24636" s="1">
        <v>42071</v>
      </c>
      <c r="F24636" s="2">
        <v>0.55278935185185185</v>
      </c>
      <c r="G24636">
        <v>16.75</v>
      </c>
      <c r="H24636">
        <v>16.75</v>
      </c>
      <c r="I24636" t="s">
        <v>108</v>
      </c>
      <c r="J24636" t="s">
        <v>33</v>
      </c>
      <c r="K24636" t="s">
        <v>96</v>
      </c>
      <c r="L24636" t="s">
        <v>97</v>
      </c>
      <c r="M24636">
        <v>0</v>
      </c>
      <c r="N24636">
        <v>3</v>
      </c>
      <c r="O24636">
        <v>2</v>
      </c>
    </row>
    <row r="24637" spans="1:15" x14ac:dyDescent="0.25">
      <c r="A24637">
        <v>9015</v>
      </c>
      <c r="B24637">
        <v>3948</v>
      </c>
      <c r="C24637" t="s">
        <v>121</v>
      </c>
      <c r="D24637">
        <v>1</v>
      </c>
      <c r="E24637" s="1">
        <v>42071</v>
      </c>
      <c r="F24637" s="2">
        <v>0.55932870370370369</v>
      </c>
      <c r="G24637">
        <v>16.75</v>
      </c>
      <c r="H24637">
        <v>16.75</v>
      </c>
      <c r="I24637" t="s">
        <v>108</v>
      </c>
      <c r="J24637" t="s">
        <v>33</v>
      </c>
      <c r="K24637" t="s">
        <v>96</v>
      </c>
      <c r="L24637" t="s">
        <v>97</v>
      </c>
      <c r="M24637">
        <v>0</v>
      </c>
      <c r="N24637">
        <v>3</v>
      </c>
      <c r="O24637">
        <v>2</v>
      </c>
    </row>
    <row r="24638" spans="1:15" x14ac:dyDescent="0.25">
      <c r="A24638">
        <v>9024</v>
      </c>
      <c r="B24638">
        <v>3954</v>
      </c>
      <c r="C24638" t="s">
        <v>121</v>
      </c>
      <c r="D24638">
        <v>1</v>
      </c>
      <c r="E24638" s="1">
        <v>42071</v>
      </c>
      <c r="F24638" s="2">
        <v>0.61018518518518516</v>
      </c>
      <c r="G24638">
        <v>16.75</v>
      </c>
      <c r="H24638">
        <v>16.75</v>
      </c>
      <c r="I24638" t="s">
        <v>108</v>
      </c>
      <c r="J24638" t="s">
        <v>33</v>
      </c>
      <c r="K24638" t="s">
        <v>96</v>
      </c>
      <c r="L24638" t="s">
        <v>97</v>
      </c>
      <c r="M24638">
        <v>0</v>
      </c>
      <c r="N24638">
        <v>3</v>
      </c>
      <c r="O24638">
        <v>2</v>
      </c>
    </row>
    <row r="24639" spans="1:15" x14ac:dyDescent="0.25">
      <c r="A24639">
        <v>9296</v>
      </c>
      <c r="B24639">
        <v>4072</v>
      </c>
      <c r="C24639" t="s">
        <v>121</v>
      </c>
      <c r="D24639">
        <v>1</v>
      </c>
      <c r="E24639" s="1">
        <v>42073</v>
      </c>
      <c r="F24639" s="2">
        <v>0.5554513888888889</v>
      </c>
      <c r="G24639">
        <v>16.75</v>
      </c>
      <c r="H24639">
        <v>16.75</v>
      </c>
      <c r="I24639" t="s">
        <v>108</v>
      </c>
      <c r="J24639" t="s">
        <v>33</v>
      </c>
      <c r="K24639" t="s">
        <v>96</v>
      </c>
      <c r="L24639" t="s">
        <v>97</v>
      </c>
      <c r="M24639">
        <v>2</v>
      </c>
      <c r="N24639">
        <v>3</v>
      </c>
      <c r="O24639">
        <v>2</v>
      </c>
    </row>
    <row r="24640" spans="1:15" x14ac:dyDescent="0.25">
      <c r="A24640">
        <v>9384</v>
      </c>
      <c r="B24640">
        <v>4109</v>
      </c>
      <c r="C24640" t="s">
        <v>121</v>
      </c>
      <c r="D24640">
        <v>1</v>
      </c>
      <c r="E24640" s="1">
        <v>42073</v>
      </c>
      <c r="F24640" s="2">
        <v>0.8649768518518518</v>
      </c>
      <c r="G24640">
        <v>16.75</v>
      </c>
      <c r="H24640">
        <v>16.75</v>
      </c>
      <c r="I24640" t="s">
        <v>108</v>
      </c>
      <c r="J24640" t="s">
        <v>33</v>
      </c>
      <c r="K24640" t="s">
        <v>96</v>
      </c>
      <c r="L24640" t="s">
        <v>97</v>
      </c>
      <c r="M24640">
        <v>2</v>
      </c>
      <c r="N24640">
        <v>3</v>
      </c>
      <c r="O24640">
        <v>2</v>
      </c>
    </row>
    <row r="24641" spans="1:15" x14ac:dyDescent="0.25">
      <c r="A24641">
        <v>9407</v>
      </c>
      <c r="B24641">
        <v>4121</v>
      </c>
      <c r="C24641" t="s">
        <v>121</v>
      </c>
      <c r="D24641">
        <v>1</v>
      </c>
      <c r="E24641" s="1">
        <v>42074</v>
      </c>
      <c r="F24641" s="2">
        <v>0.52611111111111108</v>
      </c>
      <c r="G24641">
        <v>16.75</v>
      </c>
      <c r="H24641">
        <v>16.75</v>
      </c>
      <c r="I24641" t="s">
        <v>108</v>
      </c>
      <c r="J24641" t="s">
        <v>33</v>
      </c>
      <c r="K24641" t="s">
        <v>96</v>
      </c>
      <c r="L24641" t="s">
        <v>97</v>
      </c>
      <c r="M24641">
        <v>3</v>
      </c>
      <c r="N24641">
        <v>3</v>
      </c>
      <c r="O24641">
        <v>2</v>
      </c>
    </row>
    <row r="24642" spans="1:15" x14ac:dyDescent="0.25">
      <c r="A24642">
        <v>9555</v>
      </c>
      <c r="B24642">
        <v>4186</v>
      </c>
      <c r="C24642" t="s">
        <v>121</v>
      </c>
      <c r="D24642">
        <v>1</v>
      </c>
      <c r="E24642" s="1">
        <v>42075</v>
      </c>
      <c r="F24642" s="2">
        <v>0.52644675925925921</v>
      </c>
      <c r="G24642">
        <v>16.75</v>
      </c>
      <c r="H24642">
        <v>16.75</v>
      </c>
      <c r="I24642" t="s">
        <v>108</v>
      </c>
      <c r="J24642" t="s">
        <v>33</v>
      </c>
      <c r="K24642" t="s">
        <v>96</v>
      </c>
      <c r="L24642" t="s">
        <v>97</v>
      </c>
      <c r="M24642">
        <v>4</v>
      </c>
      <c r="N24642">
        <v>3</v>
      </c>
      <c r="O24642">
        <v>2</v>
      </c>
    </row>
    <row r="24643" spans="1:15" x14ac:dyDescent="0.25">
      <c r="A24643">
        <v>9600</v>
      </c>
      <c r="B24643">
        <v>4206</v>
      </c>
      <c r="C24643" t="s">
        <v>121</v>
      </c>
      <c r="D24643">
        <v>1</v>
      </c>
      <c r="E24643" s="1">
        <v>42075</v>
      </c>
      <c r="F24643" s="2">
        <v>0.68629629629629629</v>
      </c>
      <c r="G24643">
        <v>16.75</v>
      </c>
      <c r="H24643">
        <v>16.75</v>
      </c>
      <c r="I24643" t="s">
        <v>108</v>
      </c>
      <c r="J24643" t="s">
        <v>33</v>
      </c>
      <c r="K24643" t="s">
        <v>96</v>
      </c>
      <c r="L24643" t="s">
        <v>97</v>
      </c>
      <c r="M24643">
        <v>4</v>
      </c>
      <c r="N24643">
        <v>3</v>
      </c>
      <c r="O24643">
        <v>2</v>
      </c>
    </row>
    <row r="24644" spans="1:15" x14ac:dyDescent="0.25">
      <c r="A24644">
        <v>9768</v>
      </c>
      <c r="B24644">
        <v>4277</v>
      </c>
      <c r="C24644" t="s">
        <v>121</v>
      </c>
      <c r="D24644">
        <v>1</v>
      </c>
      <c r="E24644" s="1">
        <v>42076</v>
      </c>
      <c r="F24644" s="2">
        <v>0.81175925925925929</v>
      </c>
      <c r="G24644">
        <v>16.75</v>
      </c>
      <c r="H24644">
        <v>16.75</v>
      </c>
      <c r="I24644" t="s">
        <v>108</v>
      </c>
      <c r="J24644" t="s">
        <v>33</v>
      </c>
      <c r="K24644" t="s">
        <v>96</v>
      </c>
      <c r="L24644" t="s">
        <v>97</v>
      </c>
      <c r="M24644">
        <v>5</v>
      </c>
      <c r="N24644">
        <v>3</v>
      </c>
      <c r="O24644">
        <v>2</v>
      </c>
    </row>
    <row r="24645" spans="1:15" x14ac:dyDescent="0.25">
      <c r="A24645">
        <v>9830</v>
      </c>
      <c r="B24645">
        <v>4305</v>
      </c>
      <c r="C24645" t="s">
        <v>121</v>
      </c>
      <c r="D24645">
        <v>1</v>
      </c>
      <c r="E24645" s="1">
        <v>42077</v>
      </c>
      <c r="F24645" s="2">
        <v>0.54814814814814816</v>
      </c>
      <c r="G24645">
        <v>16.75</v>
      </c>
      <c r="H24645">
        <v>16.75</v>
      </c>
      <c r="I24645" t="s">
        <v>108</v>
      </c>
      <c r="J24645" t="s">
        <v>33</v>
      </c>
      <c r="K24645" t="s">
        <v>96</v>
      </c>
      <c r="L24645" t="s">
        <v>97</v>
      </c>
      <c r="M24645">
        <v>6</v>
      </c>
      <c r="N24645">
        <v>3</v>
      </c>
      <c r="O24645">
        <v>2</v>
      </c>
    </row>
    <row r="24646" spans="1:15" x14ac:dyDescent="0.25">
      <c r="A24646">
        <v>9881</v>
      </c>
      <c r="B24646">
        <v>4325</v>
      </c>
      <c r="C24646" t="s">
        <v>121</v>
      </c>
      <c r="D24646">
        <v>1</v>
      </c>
      <c r="E24646" s="1">
        <v>42077</v>
      </c>
      <c r="F24646" s="2">
        <v>0.69760416666666669</v>
      </c>
      <c r="G24646">
        <v>16.75</v>
      </c>
      <c r="H24646">
        <v>16.75</v>
      </c>
      <c r="I24646" t="s">
        <v>108</v>
      </c>
      <c r="J24646" t="s">
        <v>33</v>
      </c>
      <c r="K24646" t="s">
        <v>96</v>
      </c>
      <c r="L24646" t="s">
        <v>97</v>
      </c>
      <c r="M24646">
        <v>6</v>
      </c>
      <c r="N24646">
        <v>3</v>
      </c>
      <c r="O24646">
        <v>2</v>
      </c>
    </row>
    <row r="24647" spans="1:15" x14ac:dyDescent="0.25">
      <c r="A24647">
        <v>12835</v>
      </c>
      <c r="B24647">
        <v>5634</v>
      </c>
      <c r="C24647" t="s">
        <v>121</v>
      </c>
      <c r="D24647">
        <v>1</v>
      </c>
      <c r="E24647" s="1">
        <v>42099</v>
      </c>
      <c r="F24647" s="2">
        <v>0.54468749999999999</v>
      </c>
      <c r="G24647">
        <v>16.75</v>
      </c>
      <c r="H24647">
        <v>16.75</v>
      </c>
      <c r="I24647" t="s">
        <v>108</v>
      </c>
      <c r="J24647" t="s">
        <v>33</v>
      </c>
      <c r="K24647" t="s">
        <v>96</v>
      </c>
      <c r="L24647" t="s">
        <v>97</v>
      </c>
      <c r="M24647">
        <v>0</v>
      </c>
      <c r="N24647">
        <v>4</v>
      </c>
      <c r="O24647">
        <v>2</v>
      </c>
    </row>
    <row r="24648" spans="1:15" x14ac:dyDescent="0.25">
      <c r="A24648">
        <v>12939</v>
      </c>
      <c r="B24648">
        <v>5677</v>
      </c>
      <c r="C24648" t="s">
        <v>121</v>
      </c>
      <c r="D24648">
        <v>1</v>
      </c>
      <c r="E24648" s="1">
        <v>42099</v>
      </c>
      <c r="F24648" s="2">
        <v>0.88530092592592591</v>
      </c>
      <c r="G24648">
        <v>16.75</v>
      </c>
      <c r="H24648">
        <v>16.75</v>
      </c>
      <c r="I24648" t="s">
        <v>108</v>
      </c>
      <c r="J24648" t="s">
        <v>33</v>
      </c>
      <c r="K24648" t="s">
        <v>96</v>
      </c>
      <c r="L24648" t="s">
        <v>97</v>
      </c>
      <c r="M24648">
        <v>0</v>
      </c>
      <c r="N24648">
        <v>4</v>
      </c>
      <c r="O24648">
        <v>2</v>
      </c>
    </row>
    <row r="24649" spans="1:15" x14ac:dyDescent="0.25">
      <c r="A24649">
        <v>13073</v>
      </c>
      <c r="B24649">
        <v>5731</v>
      </c>
      <c r="C24649" t="s">
        <v>121</v>
      </c>
      <c r="D24649">
        <v>1</v>
      </c>
      <c r="E24649" s="1">
        <v>42100</v>
      </c>
      <c r="F24649" s="2">
        <v>0.82974537037037033</v>
      </c>
      <c r="G24649">
        <v>16.75</v>
      </c>
      <c r="H24649">
        <v>16.75</v>
      </c>
      <c r="I24649" t="s">
        <v>108</v>
      </c>
      <c r="J24649" t="s">
        <v>33</v>
      </c>
      <c r="K24649" t="s">
        <v>96</v>
      </c>
      <c r="L24649" t="s">
        <v>97</v>
      </c>
      <c r="M24649">
        <v>1</v>
      </c>
      <c r="N24649">
        <v>4</v>
      </c>
      <c r="O24649">
        <v>2</v>
      </c>
    </row>
    <row r="24650" spans="1:15" x14ac:dyDescent="0.25">
      <c r="A24650">
        <v>13083</v>
      </c>
      <c r="B24650">
        <v>5735</v>
      </c>
      <c r="C24650" t="s">
        <v>121</v>
      </c>
      <c r="D24650">
        <v>1</v>
      </c>
      <c r="E24650" s="1">
        <v>42100</v>
      </c>
      <c r="F24650" s="2">
        <v>0.88347222222222221</v>
      </c>
      <c r="G24650">
        <v>16.75</v>
      </c>
      <c r="H24650">
        <v>16.75</v>
      </c>
      <c r="I24650" t="s">
        <v>108</v>
      </c>
      <c r="J24650" t="s">
        <v>33</v>
      </c>
      <c r="K24650" t="s">
        <v>96</v>
      </c>
      <c r="L24650" t="s">
        <v>97</v>
      </c>
      <c r="M24650">
        <v>1</v>
      </c>
      <c r="N24650">
        <v>4</v>
      </c>
      <c r="O24650">
        <v>2</v>
      </c>
    </row>
    <row r="24651" spans="1:15" x14ac:dyDescent="0.25">
      <c r="A24651">
        <v>13197</v>
      </c>
      <c r="B24651">
        <v>5782</v>
      </c>
      <c r="C24651" t="s">
        <v>121</v>
      </c>
      <c r="D24651">
        <v>1</v>
      </c>
      <c r="E24651" s="1">
        <v>42101</v>
      </c>
      <c r="F24651" s="2">
        <v>0.77041666666666664</v>
      </c>
      <c r="G24651">
        <v>16.75</v>
      </c>
      <c r="H24651">
        <v>16.75</v>
      </c>
      <c r="I24651" t="s">
        <v>108</v>
      </c>
      <c r="J24651" t="s">
        <v>33</v>
      </c>
      <c r="K24651" t="s">
        <v>96</v>
      </c>
      <c r="L24651" t="s">
        <v>97</v>
      </c>
      <c r="M24651">
        <v>2</v>
      </c>
      <c r="N24651">
        <v>4</v>
      </c>
      <c r="O24651">
        <v>2</v>
      </c>
    </row>
    <row r="24652" spans="1:15" x14ac:dyDescent="0.25">
      <c r="A24652">
        <v>13279</v>
      </c>
      <c r="B24652">
        <v>5820</v>
      </c>
      <c r="C24652" t="s">
        <v>121</v>
      </c>
      <c r="D24652">
        <v>1</v>
      </c>
      <c r="E24652" s="1">
        <v>42102</v>
      </c>
      <c r="F24652" s="2">
        <v>0.57758101851851851</v>
      </c>
      <c r="G24652">
        <v>16.75</v>
      </c>
      <c r="H24652">
        <v>16.75</v>
      </c>
      <c r="I24652" t="s">
        <v>108</v>
      </c>
      <c r="J24652" t="s">
        <v>33</v>
      </c>
      <c r="K24652" t="s">
        <v>96</v>
      </c>
      <c r="L24652" t="s">
        <v>97</v>
      </c>
      <c r="M24652">
        <v>3</v>
      </c>
      <c r="N24652">
        <v>4</v>
      </c>
      <c r="O24652">
        <v>2</v>
      </c>
    </row>
    <row r="24653" spans="1:15" x14ac:dyDescent="0.25">
      <c r="A24653">
        <v>13319</v>
      </c>
      <c r="B24653">
        <v>5837</v>
      </c>
      <c r="C24653" t="s">
        <v>121</v>
      </c>
      <c r="D24653">
        <v>1</v>
      </c>
      <c r="E24653" s="1">
        <v>42102</v>
      </c>
      <c r="F24653" s="2">
        <v>0.72253472222222226</v>
      </c>
      <c r="G24653">
        <v>16.75</v>
      </c>
      <c r="H24653">
        <v>16.75</v>
      </c>
      <c r="I24653" t="s">
        <v>108</v>
      </c>
      <c r="J24653" t="s">
        <v>33</v>
      </c>
      <c r="K24653" t="s">
        <v>96</v>
      </c>
      <c r="L24653" t="s">
        <v>97</v>
      </c>
      <c r="M24653">
        <v>3</v>
      </c>
      <c r="N24653">
        <v>4</v>
      </c>
      <c r="O24653">
        <v>2</v>
      </c>
    </row>
    <row r="24654" spans="1:15" x14ac:dyDescent="0.25">
      <c r="A24654">
        <v>13409</v>
      </c>
      <c r="B24654">
        <v>5882</v>
      </c>
      <c r="C24654" t="s">
        <v>121</v>
      </c>
      <c r="D24654">
        <v>1</v>
      </c>
      <c r="E24654" s="1">
        <v>42103</v>
      </c>
      <c r="F24654" s="2">
        <v>0.65431712962962962</v>
      </c>
      <c r="G24654">
        <v>16.75</v>
      </c>
      <c r="H24654">
        <v>16.75</v>
      </c>
      <c r="I24654" t="s">
        <v>108</v>
      </c>
      <c r="J24654" t="s">
        <v>33</v>
      </c>
      <c r="K24654" t="s">
        <v>96</v>
      </c>
      <c r="L24654" t="s">
        <v>97</v>
      </c>
      <c r="M24654">
        <v>4</v>
      </c>
      <c r="N24654">
        <v>4</v>
      </c>
      <c r="O24654">
        <v>2</v>
      </c>
    </row>
    <row r="24655" spans="1:15" x14ac:dyDescent="0.25">
      <c r="A24655">
        <v>13594</v>
      </c>
      <c r="B24655">
        <v>5960</v>
      </c>
      <c r="C24655" t="s">
        <v>121</v>
      </c>
      <c r="D24655">
        <v>1</v>
      </c>
      <c r="E24655" s="1">
        <v>42104</v>
      </c>
      <c r="F24655" s="2">
        <v>0.86423611111111109</v>
      </c>
      <c r="G24655">
        <v>16.75</v>
      </c>
      <c r="H24655">
        <v>16.75</v>
      </c>
      <c r="I24655" t="s">
        <v>108</v>
      </c>
      <c r="J24655" t="s">
        <v>33</v>
      </c>
      <c r="K24655" t="s">
        <v>96</v>
      </c>
      <c r="L24655" t="s">
        <v>97</v>
      </c>
      <c r="M24655">
        <v>5</v>
      </c>
      <c r="N24655">
        <v>4</v>
      </c>
      <c r="O24655">
        <v>2</v>
      </c>
    </row>
    <row r="24656" spans="1:15" x14ac:dyDescent="0.25">
      <c r="A24656">
        <v>13659</v>
      </c>
      <c r="B24656">
        <v>5986</v>
      </c>
      <c r="C24656" t="s">
        <v>121</v>
      </c>
      <c r="D24656">
        <v>1</v>
      </c>
      <c r="E24656" s="1">
        <v>42105</v>
      </c>
      <c r="F24656" s="2">
        <v>0.63010416666666669</v>
      </c>
      <c r="G24656">
        <v>16.75</v>
      </c>
      <c r="H24656">
        <v>16.75</v>
      </c>
      <c r="I24656" t="s">
        <v>108</v>
      </c>
      <c r="J24656" t="s">
        <v>33</v>
      </c>
      <c r="K24656" t="s">
        <v>96</v>
      </c>
      <c r="L24656" t="s">
        <v>97</v>
      </c>
      <c r="M24656">
        <v>6</v>
      </c>
      <c r="N24656">
        <v>4</v>
      </c>
      <c r="O24656">
        <v>2</v>
      </c>
    </row>
    <row r="24657" spans="1:15" x14ac:dyDescent="0.25">
      <c r="A24657">
        <v>13713</v>
      </c>
      <c r="B24657">
        <v>6010</v>
      </c>
      <c r="C24657" t="s">
        <v>121</v>
      </c>
      <c r="D24657">
        <v>1</v>
      </c>
      <c r="E24657" s="1">
        <v>42105</v>
      </c>
      <c r="F24657" s="2">
        <v>0.78106481481481482</v>
      </c>
      <c r="G24657">
        <v>16.75</v>
      </c>
      <c r="H24657">
        <v>16.75</v>
      </c>
      <c r="I24657" t="s">
        <v>108</v>
      </c>
      <c r="J24657" t="s">
        <v>33</v>
      </c>
      <c r="K24657" t="s">
        <v>96</v>
      </c>
      <c r="L24657" t="s">
        <v>97</v>
      </c>
      <c r="M24657">
        <v>6</v>
      </c>
      <c r="N24657">
        <v>4</v>
      </c>
      <c r="O24657">
        <v>2</v>
      </c>
    </row>
    <row r="24658" spans="1:15" x14ac:dyDescent="0.25">
      <c r="A24658">
        <v>13733</v>
      </c>
      <c r="B24658">
        <v>6018</v>
      </c>
      <c r="C24658" t="s">
        <v>121</v>
      </c>
      <c r="D24658">
        <v>1</v>
      </c>
      <c r="E24658" s="1">
        <v>42105</v>
      </c>
      <c r="F24658" s="2">
        <v>0.84046296296296297</v>
      </c>
      <c r="G24658">
        <v>16.75</v>
      </c>
      <c r="H24658">
        <v>16.75</v>
      </c>
      <c r="I24658" t="s">
        <v>108</v>
      </c>
      <c r="J24658" t="s">
        <v>33</v>
      </c>
      <c r="K24658" t="s">
        <v>96</v>
      </c>
      <c r="L24658" t="s">
        <v>97</v>
      </c>
      <c r="M24658">
        <v>6</v>
      </c>
      <c r="N24658">
        <v>4</v>
      </c>
      <c r="O24658">
        <v>2</v>
      </c>
    </row>
    <row r="24659" spans="1:15" x14ac:dyDescent="0.25">
      <c r="A24659">
        <v>13770</v>
      </c>
      <c r="B24659">
        <v>6033</v>
      </c>
      <c r="C24659" t="s">
        <v>121</v>
      </c>
      <c r="D24659">
        <v>1</v>
      </c>
      <c r="E24659" s="1">
        <v>42105</v>
      </c>
      <c r="F24659" s="2">
        <v>0.94753472222222224</v>
      </c>
      <c r="G24659">
        <v>16.75</v>
      </c>
      <c r="H24659">
        <v>16.75</v>
      </c>
      <c r="I24659" t="s">
        <v>108</v>
      </c>
      <c r="J24659" t="s">
        <v>33</v>
      </c>
      <c r="K24659" t="s">
        <v>96</v>
      </c>
      <c r="L24659" t="s">
        <v>97</v>
      </c>
      <c r="M24659">
        <v>6</v>
      </c>
      <c r="N24659">
        <v>4</v>
      </c>
      <c r="O24659">
        <v>2</v>
      </c>
    </row>
    <row r="24660" spans="1:15" x14ac:dyDescent="0.25">
      <c r="A24660">
        <v>16868</v>
      </c>
      <c r="B24660">
        <v>7424</v>
      </c>
      <c r="C24660" t="s">
        <v>121</v>
      </c>
      <c r="D24660">
        <v>1</v>
      </c>
      <c r="E24660" s="1">
        <v>42129</v>
      </c>
      <c r="F24660" s="2">
        <v>0.54861111111111116</v>
      </c>
      <c r="G24660">
        <v>16.75</v>
      </c>
      <c r="H24660">
        <v>16.75</v>
      </c>
      <c r="I24660" t="s">
        <v>108</v>
      </c>
      <c r="J24660" t="s">
        <v>33</v>
      </c>
      <c r="K24660" t="s">
        <v>96</v>
      </c>
      <c r="L24660" t="s">
        <v>97</v>
      </c>
      <c r="M24660">
        <v>2</v>
      </c>
      <c r="N24660">
        <v>5</v>
      </c>
      <c r="O24660">
        <v>2</v>
      </c>
    </row>
    <row r="24661" spans="1:15" x14ac:dyDescent="0.25">
      <c r="A24661">
        <v>16902</v>
      </c>
      <c r="B24661">
        <v>7438</v>
      </c>
      <c r="C24661" t="s">
        <v>121</v>
      </c>
      <c r="D24661">
        <v>1</v>
      </c>
      <c r="E24661" s="1">
        <v>42129</v>
      </c>
      <c r="F24661" s="2">
        <v>0.68988425925925922</v>
      </c>
      <c r="G24661">
        <v>16.75</v>
      </c>
      <c r="H24661">
        <v>16.75</v>
      </c>
      <c r="I24661" t="s">
        <v>108</v>
      </c>
      <c r="J24661" t="s">
        <v>33</v>
      </c>
      <c r="K24661" t="s">
        <v>96</v>
      </c>
      <c r="L24661" t="s">
        <v>97</v>
      </c>
      <c r="M24661">
        <v>2</v>
      </c>
      <c r="N24661">
        <v>5</v>
      </c>
      <c r="O24661">
        <v>2</v>
      </c>
    </row>
    <row r="24662" spans="1:15" x14ac:dyDescent="0.25">
      <c r="A24662">
        <v>16932</v>
      </c>
      <c r="B24662">
        <v>7451</v>
      </c>
      <c r="C24662" t="s">
        <v>121</v>
      </c>
      <c r="D24662">
        <v>1</v>
      </c>
      <c r="E24662" s="1">
        <v>42129</v>
      </c>
      <c r="F24662" s="2">
        <v>0.76579861111111114</v>
      </c>
      <c r="G24662">
        <v>16.75</v>
      </c>
      <c r="H24662">
        <v>16.75</v>
      </c>
      <c r="I24662" t="s">
        <v>108</v>
      </c>
      <c r="J24662" t="s">
        <v>33</v>
      </c>
      <c r="K24662" t="s">
        <v>96</v>
      </c>
      <c r="L24662" t="s">
        <v>97</v>
      </c>
      <c r="M24662">
        <v>2</v>
      </c>
      <c r="N24662">
        <v>5</v>
      </c>
      <c r="O24662">
        <v>2</v>
      </c>
    </row>
    <row r="24663" spans="1:15" x14ac:dyDescent="0.25">
      <c r="A24663">
        <v>16938</v>
      </c>
      <c r="B24663">
        <v>7454</v>
      </c>
      <c r="C24663" t="s">
        <v>121</v>
      </c>
      <c r="D24663">
        <v>1</v>
      </c>
      <c r="E24663" s="1">
        <v>42129</v>
      </c>
      <c r="F24663" s="2">
        <v>0.82466435185185183</v>
      </c>
      <c r="G24663">
        <v>16.75</v>
      </c>
      <c r="H24663">
        <v>16.75</v>
      </c>
      <c r="I24663" t="s">
        <v>108</v>
      </c>
      <c r="J24663" t="s">
        <v>33</v>
      </c>
      <c r="K24663" t="s">
        <v>96</v>
      </c>
      <c r="L24663" t="s">
        <v>97</v>
      </c>
      <c r="M24663">
        <v>2</v>
      </c>
      <c r="N24663">
        <v>5</v>
      </c>
      <c r="O24663">
        <v>2</v>
      </c>
    </row>
    <row r="24664" spans="1:15" x14ac:dyDescent="0.25">
      <c r="A24664">
        <v>16985</v>
      </c>
      <c r="B24664">
        <v>7476</v>
      </c>
      <c r="C24664" t="s">
        <v>121</v>
      </c>
      <c r="D24664">
        <v>1</v>
      </c>
      <c r="E24664" s="1">
        <v>42130</v>
      </c>
      <c r="F24664" s="2">
        <v>0.53590277777777773</v>
      </c>
      <c r="G24664">
        <v>16.75</v>
      </c>
      <c r="H24664">
        <v>16.75</v>
      </c>
      <c r="I24664" t="s">
        <v>108</v>
      </c>
      <c r="J24664" t="s">
        <v>33</v>
      </c>
      <c r="K24664" t="s">
        <v>96</v>
      </c>
      <c r="L24664" t="s">
        <v>97</v>
      </c>
      <c r="M24664">
        <v>3</v>
      </c>
      <c r="N24664">
        <v>5</v>
      </c>
      <c r="O24664">
        <v>2</v>
      </c>
    </row>
    <row r="24665" spans="1:15" x14ac:dyDescent="0.25">
      <c r="A24665">
        <v>17128</v>
      </c>
      <c r="B24665">
        <v>7533</v>
      </c>
      <c r="C24665" t="s">
        <v>121</v>
      </c>
      <c r="D24665">
        <v>1</v>
      </c>
      <c r="E24665" s="1">
        <v>42131</v>
      </c>
      <c r="F24665" s="2">
        <v>0.55600694444444443</v>
      </c>
      <c r="G24665">
        <v>16.75</v>
      </c>
      <c r="H24665">
        <v>16.75</v>
      </c>
      <c r="I24665" t="s">
        <v>108</v>
      </c>
      <c r="J24665" t="s">
        <v>33</v>
      </c>
      <c r="K24665" t="s">
        <v>96</v>
      </c>
      <c r="L24665" t="s">
        <v>97</v>
      </c>
      <c r="M24665">
        <v>4</v>
      </c>
      <c r="N24665">
        <v>5</v>
      </c>
      <c r="O24665">
        <v>2</v>
      </c>
    </row>
    <row r="24666" spans="1:15" x14ac:dyDescent="0.25">
      <c r="A24666">
        <v>17149</v>
      </c>
      <c r="B24666">
        <v>7546</v>
      </c>
      <c r="C24666" t="s">
        <v>121</v>
      </c>
      <c r="D24666">
        <v>1</v>
      </c>
      <c r="E24666" s="1">
        <v>42131</v>
      </c>
      <c r="F24666" s="2">
        <v>0.65252314814814816</v>
      </c>
      <c r="G24666">
        <v>16.75</v>
      </c>
      <c r="H24666">
        <v>16.75</v>
      </c>
      <c r="I24666" t="s">
        <v>108</v>
      </c>
      <c r="J24666" t="s">
        <v>33</v>
      </c>
      <c r="K24666" t="s">
        <v>96</v>
      </c>
      <c r="L24666" t="s">
        <v>97</v>
      </c>
      <c r="M24666">
        <v>4</v>
      </c>
      <c r="N24666">
        <v>5</v>
      </c>
      <c r="O24666">
        <v>2</v>
      </c>
    </row>
    <row r="24667" spans="1:15" x14ac:dyDescent="0.25">
      <c r="A24667">
        <v>17162</v>
      </c>
      <c r="B24667">
        <v>7551</v>
      </c>
      <c r="C24667" t="s">
        <v>121</v>
      </c>
      <c r="D24667">
        <v>1</v>
      </c>
      <c r="E24667" s="1">
        <v>42131</v>
      </c>
      <c r="F24667" s="2">
        <v>0.69214120370370369</v>
      </c>
      <c r="G24667">
        <v>16.75</v>
      </c>
      <c r="H24667">
        <v>16.75</v>
      </c>
      <c r="I24667" t="s">
        <v>108</v>
      </c>
      <c r="J24667" t="s">
        <v>33</v>
      </c>
      <c r="K24667" t="s">
        <v>96</v>
      </c>
      <c r="L24667" t="s">
        <v>97</v>
      </c>
      <c r="M24667">
        <v>4</v>
      </c>
      <c r="N24667">
        <v>5</v>
      </c>
      <c r="O24667">
        <v>2</v>
      </c>
    </row>
    <row r="24668" spans="1:15" x14ac:dyDescent="0.25">
      <c r="A24668">
        <v>17226</v>
      </c>
      <c r="B24668">
        <v>7581</v>
      </c>
      <c r="C24668" t="s">
        <v>121</v>
      </c>
      <c r="D24668">
        <v>1</v>
      </c>
      <c r="E24668" s="1">
        <v>42132</v>
      </c>
      <c r="F24668" s="2">
        <v>0.49478009259259259</v>
      </c>
      <c r="G24668">
        <v>16.75</v>
      </c>
      <c r="H24668">
        <v>16.75</v>
      </c>
      <c r="I24668" t="s">
        <v>108</v>
      </c>
      <c r="J24668" t="s">
        <v>33</v>
      </c>
      <c r="K24668" t="s">
        <v>96</v>
      </c>
      <c r="L24668" t="s">
        <v>97</v>
      </c>
      <c r="M24668">
        <v>5</v>
      </c>
      <c r="N24668">
        <v>5</v>
      </c>
      <c r="O24668">
        <v>2</v>
      </c>
    </row>
    <row r="24669" spans="1:15" x14ac:dyDescent="0.25">
      <c r="A24669">
        <v>17350</v>
      </c>
      <c r="B24669">
        <v>7630</v>
      </c>
      <c r="C24669" t="s">
        <v>121</v>
      </c>
      <c r="D24669">
        <v>1</v>
      </c>
      <c r="E24669" s="1">
        <v>42132</v>
      </c>
      <c r="F24669" s="2">
        <v>0.80445601851851856</v>
      </c>
      <c r="G24669">
        <v>16.75</v>
      </c>
      <c r="H24669">
        <v>16.75</v>
      </c>
      <c r="I24669" t="s">
        <v>108</v>
      </c>
      <c r="J24669" t="s">
        <v>33</v>
      </c>
      <c r="K24669" t="s">
        <v>96</v>
      </c>
      <c r="L24669" t="s">
        <v>97</v>
      </c>
      <c r="M24669">
        <v>5</v>
      </c>
      <c r="N24669">
        <v>5</v>
      </c>
      <c r="O24669">
        <v>2</v>
      </c>
    </row>
    <row r="24670" spans="1:15" x14ac:dyDescent="0.25">
      <c r="A24670">
        <v>17390</v>
      </c>
      <c r="B24670">
        <v>7647</v>
      </c>
      <c r="C24670" t="s">
        <v>121</v>
      </c>
      <c r="D24670">
        <v>1</v>
      </c>
      <c r="E24670" s="1">
        <v>42132</v>
      </c>
      <c r="F24670" s="2">
        <v>0.90920138888888891</v>
      </c>
      <c r="G24670">
        <v>16.75</v>
      </c>
      <c r="H24670">
        <v>16.75</v>
      </c>
      <c r="I24670" t="s">
        <v>108</v>
      </c>
      <c r="J24670" t="s">
        <v>33</v>
      </c>
      <c r="K24670" t="s">
        <v>96</v>
      </c>
      <c r="L24670" t="s">
        <v>97</v>
      </c>
      <c r="M24670">
        <v>5</v>
      </c>
      <c r="N24670">
        <v>5</v>
      </c>
      <c r="O24670">
        <v>2</v>
      </c>
    </row>
    <row r="24671" spans="1:15" x14ac:dyDescent="0.25">
      <c r="A24671">
        <v>17533</v>
      </c>
      <c r="B24671">
        <v>7702</v>
      </c>
      <c r="C24671" t="s">
        <v>121</v>
      </c>
      <c r="D24671">
        <v>1</v>
      </c>
      <c r="E24671" s="1">
        <v>42133</v>
      </c>
      <c r="F24671" s="2">
        <v>0.90216435185185184</v>
      </c>
      <c r="G24671">
        <v>16.75</v>
      </c>
      <c r="H24671">
        <v>16.75</v>
      </c>
      <c r="I24671" t="s">
        <v>108</v>
      </c>
      <c r="J24671" t="s">
        <v>33</v>
      </c>
      <c r="K24671" t="s">
        <v>96</v>
      </c>
      <c r="L24671" t="s">
        <v>97</v>
      </c>
      <c r="M24671">
        <v>6</v>
      </c>
      <c r="N24671">
        <v>5</v>
      </c>
      <c r="O24671">
        <v>2</v>
      </c>
    </row>
    <row r="24672" spans="1:15" x14ac:dyDescent="0.25">
      <c r="A24672">
        <v>17534</v>
      </c>
      <c r="B24672">
        <v>7703</v>
      </c>
      <c r="C24672" t="s">
        <v>121</v>
      </c>
      <c r="D24672">
        <v>1</v>
      </c>
      <c r="E24672" s="1">
        <v>42133</v>
      </c>
      <c r="F24672" s="2">
        <v>0.91067129629629628</v>
      </c>
      <c r="G24672">
        <v>16.75</v>
      </c>
      <c r="H24672">
        <v>16.75</v>
      </c>
      <c r="I24672" t="s">
        <v>108</v>
      </c>
      <c r="J24672" t="s">
        <v>33</v>
      </c>
      <c r="K24672" t="s">
        <v>96</v>
      </c>
      <c r="L24672" t="s">
        <v>97</v>
      </c>
      <c r="M24672">
        <v>6</v>
      </c>
      <c r="N24672">
        <v>5</v>
      </c>
      <c r="O24672">
        <v>2</v>
      </c>
    </row>
    <row r="24673" spans="1:15" x14ac:dyDescent="0.25">
      <c r="A24673">
        <v>21561</v>
      </c>
      <c r="B24673">
        <v>9463</v>
      </c>
      <c r="C24673" t="s">
        <v>121</v>
      </c>
      <c r="D24673">
        <v>1</v>
      </c>
      <c r="E24673" s="1">
        <v>42163</v>
      </c>
      <c r="F24673" s="2">
        <v>0.560150462962963</v>
      </c>
      <c r="G24673">
        <v>16.75</v>
      </c>
      <c r="H24673">
        <v>16.75</v>
      </c>
      <c r="I24673" t="s">
        <v>108</v>
      </c>
      <c r="J24673" t="s">
        <v>33</v>
      </c>
      <c r="K24673" t="s">
        <v>96</v>
      </c>
      <c r="L24673" t="s">
        <v>97</v>
      </c>
      <c r="M24673">
        <v>1</v>
      </c>
      <c r="N24673">
        <v>6</v>
      </c>
      <c r="O24673">
        <v>2</v>
      </c>
    </row>
    <row r="24674" spans="1:15" x14ac:dyDescent="0.25">
      <c r="A24674">
        <v>21617</v>
      </c>
      <c r="B24674">
        <v>9488</v>
      </c>
      <c r="C24674" t="s">
        <v>121</v>
      </c>
      <c r="D24674">
        <v>1</v>
      </c>
      <c r="E24674" s="1">
        <v>42163</v>
      </c>
      <c r="F24674" s="2">
        <v>0.77601851851851855</v>
      </c>
      <c r="G24674">
        <v>16.75</v>
      </c>
      <c r="H24674">
        <v>16.75</v>
      </c>
      <c r="I24674" t="s">
        <v>108</v>
      </c>
      <c r="J24674" t="s">
        <v>33</v>
      </c>
      <c r="K24674" t="s">
        <v>96</v>
      </c>
      <c r="L24674" t="s">
        <v>97</v>
      </c>
      <c r="M24674">
        <v>1</v>
      </c>
      <c r="N24674">
        <v>6</v>
      </c>
      <c r="O24674">
        <v>2</v>
      </c>
    </row>
    <row r="24675" spans="1:15" x14ac:dyDescent="0.25">
      <c r="A24675">
        <v>21705</v>
      </c>
      <c r="B24675">
        <v>9526</v>
      </c>
      <c r="C24675" t="s">
        <v>121</v>
      </c>
      <c r="D24675">
        <v>1</v>
      </c>
      <c r="E24675" s="1">
        <v>42164</v>
      </c>
      <c r="F24675" s="2">
        <v>0.58747685185185183</v>
      </c>
      <c r="G24675">
        <v>16.75</v>
      </c>
      <c r="H24675">
        <v>16.75</v>
      </c>
      <c r="I24675" t="s">
        <v>108</v>
      </c>
      <c r="J24675" t="s">
        <v>33</v>
      </c>
      <c r="K24675" t="s">
        <v>96</v>
      </c>
      <c r="L24675" t="s">
        <v>97</v>
      </c>
      <c r="M24675">
        <v>2</v>
      </c>
      <c r="N24675">
        <v>6</v>
      </c>
      <c r="O24675">
        <v>2</v>
      </c>
    </row>
    <row r="24676" spans="1:15" x14ac:dyDescent="0.25">
      <c r="A24676">
        <v>21793</v>
      </c>
      <c r="B24676">
        <v>9566</v>
      </c>
      <c r="C24676" t="s">
        <v>121</v>
      </c>
      <c r="D24676">
        <v>1</v>
      </c>
      <c r="E24676" s="1">
        <v>42164</v>
      </c>
      <c r="F24676" s="2">
        <v>0.87769675925925927</v>
      </c>
      <c r="G24676">
        <v>16.75</v>
      </c>
      <c r="H24676">
        <v>16.75</v>
      </c>
      <c r="I24676" t="s">
        <v>108</v>
      </c>
      <c r="J24676" t="s">
        <v>33</v>
      </c>
      <c r="K24676" t="s">
        <v>96</v>
      </c>
      <c r="L24676" t="s">
        <v>97</v>
      </c>
      <c r="M24676">
        <v>2</v>
      </c>
      <c r="N24676">
        <v>6</v>
      </c>
      <c r="O24676">
        <v>2</v>
      </c>
    </row>
    <row r="24677" spans="1:15" x14ac:dyDescent="0.25">
      <c r="A24677">
        <v>21798</v>
      </c>
      <c r="B24677">
        <v>9569</v>
      </c>
      <c r="C24677" t="s">
        <v>121</v>
      </c>
      <c r="D24677">
        <v>1</v>
      </c>
      <c r="E24677" s="1">
        <v>42165</v>
      </c>
      <c r="F24677" s="2">
        <v>0.48765046296296294</v>
      </c>
      <c r="G24677">
        <v>16.75</v>
      </c>
      <c r="H24677">
        <v>16.75</v>
      </c>
      <c r="I24677" t="s">
        <v>108</v>
      </c>
      <c r="J24677" t="s">
        <v>33</v>
      </c>
      <c r="K24677" t="s">
        <v>96</v>
      </c>
      <c r="L24677" t="s">
        <v>97</v>
      </c>
      <c r="M24677">
        <v>3</v>
      </c>
      <c r="N24677">
        <v>6</v>
      </c>
      <c r="O24677">
        <v>2</v>
      </c>
    </row>
    <row r="24678" spans="1:15" x14ac:dyDescent="0.25">
      <c r="A24678">
        <v>21800</v>
      </c>
      <c r="B24678">
        <v>9571</v>
      </c>
      <c r="C24678" t="s">
        <v>121</v>
      </c>
      <c r="D24678">
        <v>1</v>
      </c>
      <c r="E24678" s="1">
        <v>42165</v>
      </c>
      <c r="F24678" s="2">
        <v>0.49266203703703704</v>
      </c>
      <c r="G24678">
        <v>16.75</v>
      </c>
      <c r="H24678">
        <v>16.75</v>
      </c>
      <c r="I24678" t="s">
        <v>108</v>
      </c>
      <c r="J24678" t="s">
        <v>33</v>
      </c>
      <c r="K24678" t="s">
        <v>96</v>
      </c>
      <c r="L24678" t="s">
        <v>97</v>
      </c>
      <c r="M24678">
        <v>3</v>
      </c>
      <c r="N24678">
        <v>6</v>
      </c>
      <c r="O24678">
        <v>2</v>
      </c>
    </row>
    <row r="24679" spans="1:15" x14ac:dyDescent="0.25">
      <c r="A24679">
        <v>21912</v>
      </c>
      <c r="B24679">
        <v>9621</v>
      </c>
      <c r="C24679" t="s">
        <v>121</v>
      </c>
      <c r="D24679">
        <v>1</v>
      </c>
      <c r="E24679" s="1">
        <v>42165</v>
      </c>
      <c r="F24679" s="2">
        <v>0.92424768518518519</v>
      </c>
      <c r="G24679">
        <v>16.75</v>
      </c>
      <c r="H24679">
        <v>16.75</v>
      </c>
      <c r="I24679" t="s">
        <v>108</v>
      </c>
      <c r="J24679" t="s">
        <v>33</v>
      </c>
      <c r="K24679" t="s">
        <v>96</v>
      </c>
      <c r="L24679" t="s">
        <v>97</v>
      </c>
      <c r="M24679">
        <v>3</v>
      </c>
      <c r="N24679">
        <v>6</v>
      </c>
      <c r="O24679">
        <v>2</v>
      </c>
    </row>
    <row r="24680" spans="1:15" x14ac:dyDescent="0.25">
      <c r="A24680">
        <v>22254</v>
      </c>
      <c r="B24680">
        <v>9773</v>
      </c>
      <c r="C24680" t="s">
        <v>121</v>
      </c>
      <c r="D24680">
        <v>1</v>
      </c>
      <c r="E24680" s="1">
        <v>42168</v>
      </c>
      <c r="F24680" s="2">
        <v>0.67881944444444442</v>
      </c>
      <c r="G24680">
        <v>16.75</v>
      </c>
      <c r="H24680">
        <v>16.75</v>
      </c>
      <c r="I24680" t="s">
        <v>108</v>
      </c>
      <c r="J24680" t="s">
        <v>33</v>
      </c>
      <c r="K24680" t="s">
        <v>96</v>
      </c>
      <c r="L24680" t="s">
        <v>97</v>
      </c>
      <c r="M24680">
        <v>6</v>
      </c>
      <c r="N24680">
        <v>6</v>
      </c>
      <c r="O24680">
        <v>2</v>
      </c>
    </row>
    <row r="24681" spans="1:15" x14ac:dyDescent="0.25">
      <c r="A24681">
        <v>22304</v>
      </c>
      <c r="B24681">
        <v>9797</v>
      </c>
      <c r="C24681" t="s">
        <v>121</v>
      </c>
      <c r="D24681">
        <v>1</v>
      </c>
      <c r="E24681" s="1">
        <v>42168</v>
      </c>
      <c r="F24681" s="2">
        <v>0.83380787037037041</v>
      </c>
      <c r="G24681">
        <v>16.75</v>
      </c>
      <c r="H24681">
        <v>16.75</v>
      </c>
      <c r="I24681" t="s">
        <v>108</v>
      </c>
      <c r="J24681" t="s">
        <v>33</v>
      </c>
      <c r="K24681" t="s">
        <v>96</v>
      </c>
      <c r="L24681" t="s">
        <v>97</v>
      </c>
      <c r="M24681">
        <v>6</v>
      </c>
      <c r="N24681">
        <v>6</v>
      </c>
      <c r="O24681">
        <v>2</v>
      </c>
    </row>
    <row r="24682" spans="1:15" x14ac:dyDescent="0.25">
      <c r="A24682">
        <v>25315</v>
      </c>
      <c r="B24682">
        <v>11140</v>
      </c>
      <c r="C24682" t="s">
        <v>121</v>
      </c>
      <c r="D24682">
        <v>1</v>
      </c>
      <c r="E24682" s="1">
        <v>42190</v>
      </c>
      <c r="F24682" s="2">
        <v>0.66090277777777773</v>
      </c>
      <c r="G24682">
        <v>16.75</v>
      </c>
      <c r="H24682">
        <v>16.75</v>
      </c>
      <c r="I24682" t="s">
        <v>108</v>
      </c>
      <c r="J24682" t="s">
        <v>33</v>
      </c>
      <c r="K24682" t="s">
        <v>96</v>
      </c>
      <c r="L24682" t="s">
        <v>97</v>
      </c>
      <c r="M24682">
        <v>0</v>
      </c>
      <c r="N24682">
        <v>7</v>
      </c>
      <c r="O24682">
        <v>2</v>
      </c>
    </row>
    <row r="24683" spans="1:15" x14ac:dyDescent="0.25">
      <c r="A24683">
        <v>25438</v>
      </c>
      <c r="B24683">
        <v>11190</v>
      </c>
      <c r="C24683" t="s">
        <v>121</v>
      </c>
      <c r="D24683">
        <v>1</v>
      </c>
      <c r="E24683" s="1">
        <v>42191</v>
      </c>
      <c r="F24683" s="2">
        <v>0.62747685185185187</v>
      </c>
      <c r="G24683">
        <v>16.75</v>
      </c>
      <c r="H24683">
        <v>16.75</v>
      </c>
      <c r="I24683" t="s">
        <v>108</v>
      </c>
      <c r="J24683" t="s">
        <v>33</v>
      </c>
      <c r="K24683" t="s">
        <v>96</v>
      </c>
      <c r="L24683" t="s">
        <v>97</v>
      </c>
      <c r="M24683">
        <v>1</v>
      </c>
      <c r="N24683">
        <v>7</v>
      </c>
      <c r="O24683">
        <v>2</v>
      </c>
    </row>
    <row r="24684" spans="1:15" x14ac:dyDescent="0.25">
      <c r="A24684">
        <v>25641</v>
      </c>
      <c r="B24684">
        <v>11279</v>
      </c>
      <c r="C24684" t="s">
        <v>121</v>
      </c>
      <c r="D24684">
        <v>1</v>
      </c>
      <c r="E24684" s="1">
        <v>42193</v>
      </c>
      <c r="F24684" s="2">
        <v>0.48771990740740739</v>
      </c>
      <c r="G24684">
        <v>16.75</v>
      </c>
      <c r="H24684">
        <v>16.75</v>
      </c>
      <c r="I24684" t="s">
        <v>108</v>
      </c>
      <c r="J24684" t="s">
        <v>33</v>
      </c>
      <c r="K24684" t="s">
        <v>96</v>
      </c>
      <c r="L24684" t="s">
        <v>97</v>
      </c>
      <c r="M24684">
        <v>3</v>
      </c>
      <c r="N24684">
        <v>7</v>
      </c>
      <c r="O24684">
        <v>2</v>
      </c>
    </row>
    <row r="24685" spans="1:15" x14ac:dyDescent="0.25">
      <c r="A24685">
        <v>25892</v>
      </c>
      <c r="B24685">
        <v>11392</v>
      </c>
      <c r="C24685" t="s">
        <v>121</v>
      </c>
      <c r="D24685">
        <v>1</v>
      </c>
      <c r="E24685" s="1">
        <v>42194</v>
      </c>
      <c r="F24685" s="2">
        <v>0.82547453703703699</v>
      </c>
      <c r="G24685">
        <v>16.75</v>
      </c>
      <c r="H24685">
        <v>16.75</v>
      </c>
      <c r="I24685" t="s">
        <v>108</v>
      </c>
      <c r="J24685" t="s">
        <v>33</v>
      </c>
      <c r="K24685" t="s">
        <v>96</v>
      </c>
      <c r="L24685" t="s">
        <v>97</v>
      </c>
      <c r="M24685">
        <v>4</v>
      </c>
      <c r="N24685">
        <v>7</v>
      </c>
      <c r="O24685">
        <v>2</v>
      </c>
    </row>
    <row r="24686" spans="1:15" x14ac:dyDescent="0.25">
      <c r="A24686">
        <v>29099</v>
      </c>
      <c r="B24686">
        <v>12836</v>
      </c>
      <c r="C24686" t="s">
        <v>121</v>
      </c>
      <c r="D24686">
        <v>1</v>
      </c>
      <c r="E24686" s="1">
        <v>42218</v>
      </c>
      <c r="F24686" s="2">
        <v>0.7896643518518518</v>
      </c>
      <c r="G24686">
        <v>16.75</v>
      </c>
      <c r="H24686">
        <v>16.75</v>
      </c>
      <c r="I24686" t="s">
        <v>108</v>
      </c>
      <c r="J24686" t="s">
        <v>33</v>
      </c>
      <c r="K24686" t="s">
        <v>96</v>
      </c>
      <c r="L24686" t="s">
        <v>97</v>
      </c>
      <c r="M24686">
        <v>0</v>
      </c>
      <c r="N24686">
        <v>8</v>
      </c>
      <c r="O24686">
        <v>2</v>
      </c>
    </row>
    <row r="24687" spans="1:15" x14ac:dyDescent="0.25">
      <c r="A24687">
        <v>29114</v>
      </c>
      <c r="B24687">
        <v>12844</v>
      </c>
      <c r="C24687" t="s">
        <v>121</v>
      </c>
      <c r="D24687">
        <v>1</v>
      </c>
      <c r="E24687" s="1">
        <v>42218</v>
      </c>
      <c r="F24687" s="2">
        <v>0.87381944444444448</v>
      </c>
      <c r="G24687">
        <v>16.75</v>
      </c>
      <c r="H24687">
        <v>16.75</v>
      </c>
      <c r="I24687" t="s">
        <v>108</v>
      </c>
      <c r="J24687" t="s">
        <v>33</v>
      </c>
      <c r="K24687" t="s">
        <v>96</v>
      </c>
      <c r="L24687" t="s">
        <v>97</v>
      </c>
      <c r="M24687">
        <v>0</v>
      </c>
      <c r="N24687">
        <v>8</v>
      </c>
      <c r="O24687">
        <v>2</v>
      </c>
    </row>
    <row r="24688" spans="1:15" x14ac:dyDescent="0.25">
      <c r="A24688">
        <v>29250</v>
      </c>
      <c r="B24688">
        <v>12915</v>
      </c>
      <c r="C24688" t="s">
        <v>121</v>
      </c>
      <c r="D24688">
        <v>1</v>
      </c>
      <c r="E24688" s="1">
        <v>42220</v>
      </c>
      <c r="F24688" s="2">
        <v>0.49391203703703701</v>
      </c>
      <c r="G24688">
        <v>16.75</v>
      </c>
      <c r="H24688">
        <v>16.75</v>
      </c>
      <c r="I24688" t="s">
        <v>108</v>
      </c>
      <c r="J24688" t="s">
        <v>33</v>
      </c>
      <c r="K24688" t="s">
        <v>96</v>
      </c>
      <c r="L24688" t="s">
        <v>97</v>
      </c>
      <c r="M24688">
        <v>2</v>
      </c>
      <c r="N24688">
        <v>8</v>
      </c>
      <c r="O24688">
        <v>2</v>
      </c>
    </row>
    <row r="24689" spans="1:15" x14ac:dyDescent="0.25">
      <c r="A24689">
        <v>29310</v>
      </c>
      <c r="B24689">
        <v>12940</v>
      </c>
      <c r="C24689" t="s">
        <v>121</v>
      </c>
      <c r="D24689">
        <v>1</v>
      </c>
      <c r="E24689" s="1">
        <v>42220</v>
      </c>
      <c r="F24689" s="2">
        <v>0.69376157407407413</v>
      </c>
      <c r="G24689">
        <v>16.75</v>
      </c>
      <c r="H24689">
        <v>16.75</v>
      </c>
      <c r="I24689" t="s">
        <v>108</v>
      </c>
      <c r="J24689" t="s">
        <v>33</v>
      </c>
      <c r="K24689" t="s">
        <v>96</v>
      </c>
      <c r="L24689" t="s">
        <v>97</v>
      </c>
      <c r="M24689">
        <v>2</v>
      </c>
      <c r="N24689">
        <v>8</v>
      </c>
      <c r="O24689">
        <v>2</v>
      </c>
    </row>
    <row r="24690" spans="1:15" x14ac:dyDescent="0.25">
      <c r="A24690">
        <v>29345</v>
      </c>
      <c r="B24690">
        <v>12959</v>
      </c>
      <c r="C24690" t="s">
        <v>121</v>
      </c>
      <c r="D24690">
        <v>1</v>
      </c>
      <c r="E24690" s="1">
        <v>42220</v>
      </c>
      <c r="F24690" s="2">
        <v>0.82202546296296297</v>
      </c>
      <c r="G24690">
        <v>16.75</v>
      </c>
      <c r="H24690">
        <v>16.75</v>
      </c>
      <c r="I24690" t="s">
        <v>108</v>
      </c>
      <c r="J24690" t="s">
        <v>33</v>
      </c>
      <c r="K24690" t="s">
        <v>96</v>
      </c>
      <c r="L24690" t="s">
        <v>97</v>
      </c>
      <c r="M24690">
        <v>2</v>
      </c>
      <c r="N24690">
        <v>8</v>
      </c>
      <c r="O24690">
        <v>2</v>
      </c>
    </row>
    <row r="24691" spans="1:15" x14ac:dyDescent="0.25">
      <c r="A24691">
        <v>29390</v>
      </c>
      <c r="B24691">
        <v>12981</v>
      </c>
      <c r="C24691" t="s">
        <v>121</v>
      </c>
      <c r="D24691">
        <v>1</v>
      </c>
      <c r="E24691" s="1">
        <v>42221</v>
      </c>
      <c r="F24691" s="2">
        <v>0.52802083333333338</v>
      </c>
      <c r="G24691">
        <v>16.75</v>
      </c>
      <c r="H24691">
        <v>16.75</v>
      </c>
      <c r="I24691" t="s">
        <v>108</v>
      </c>
      <c r="J24691" t="s">
        <v>33</v>
      </c>
      <c r="K24691" t="s">
        <v>96</v>
      </c>
      <c r="L24691" t="s">
        <v>97</v>
      </c>
      <c r="M24691">
        <v>3</v>
      </c>
      <c r="N24691">
        <v>8</v>
      </c>
      <c r="O24691">
        <v>2</v>
      </c>
    </row>
    <row r="24692" spans="1:15" x14ac:dyDescent="0.25">
      <c r="A24692">
        <v>29830</v>
      </c>
      <c r="B24692">
        <v>13174</v>
      </c>
      <c r="C24692" t="s">
        <v>121</v>
      </c>
      <c r="D24692">
        <v>1</v>
      </c>
      <c r="E24692" s="1">
        <v>42224</v>
      </c>
      <c r="F24692" s="2">
        <v>0.68887731481481485</v>
      </c>
      <c r="G24692">
        <v>16.75</v>
      </c>
      <c r="H24692">
        <v>16.75</v>
      </c>
      <c r="I24692" t="s">
        <v>108</v>
      </c>
      <c r="J24692" t="s">
        <v>33</v>
      </c>
      <c r="K24692" t="s">
        <v>96</v>
      </c>
      <c r="L24692" t="s">
        <v>97</v>
      </c>
      <c r="M24692">
        <v>6</v>
      </c>
      <c r="N24692">
        <v>8</v>
      </c>
      <c r="O24692">
        <v>2</v>
      </c>
    </row>
    <row r="24693" spans="1:15" x14ac:dyDescent="0.25">
      <c r="A24693">
        <v>33716</v>
      </c>
      <c r="B24693">
        <v>14885</v>
      </c>
      <c r="C24693" t="s">
        <v>121</v>
      </c>
      <c r="D24693">
        <v>1</v>
      </c>
      <c r="E24693" s="1">
        <v>42253</v>
      </c>
      <c r="F24693" s="2">
        <v>0.72541666666666671</v>
      </c>
      <c r="G24693">
        <v>16.75</v>
      </c>
      <c r="H24693">
        <v>16.75</v>
      </c>
      <c r="I24693" t="s">
        <v>108</v>
      </c>
      <c r="J24693" t="s">
        <v>33</v>
      </c>
      <c r="K24693" t="s">
        <v>96</v>
      </c>
      <c r="L24693" t="s">
        <v>97</v>
      </c>
      <c r="M24693">
        <v>0</v>
      </c>
      <c r="N24693">
        <v>9</v>
      </c>
      <c r="O24693">
        <v>2</v>
      </c>
    </row>
    <row r="24694" spans="1:15" x14ac:dyDescent="0.25">
      <c r="A24694">
        <v>33789</v>
      </c>
      <c r="B24694">
        <v>14919</v>
      </c>
      <c r="C24694" t="s">
        <v>121</v>
      </c>
      <c r="D24694">
        <v>1</v>
      </c>
      <c r="E24694" s="1">
        <v>42254</v>
      </c>
      <c r="F24694" s="2">
        <v>0.5175925925925926</v>
      </c>
      <c r="G24694">
        <v>16.75</v>
      </c>
      <c r="H24694">
        <v>16.75</v>
      </c>
      <c r="I24694" t="s">
        <v>108</v>
      </c>
      <c r="J24694" t="s">
        <v>33</v>
      </c>
      <c r="K24694" t="s">
        <v>96</v>
      </c>
      <c r="L24694" t="s">
        <v>97</v>
      </c>
      <c r="M24694">
        <v>1</v>
      </c>
      <c r="N24694">
        <v>9</v>
      </c>
      <c r="O24694">
        <v>2</v>
      </c>
    </row>
    <row r="24695" spans="1:15" x14ac:dyDescent="0.25">
      <c r="A24695">
        <v>33961</v>
      </c>
      <c r="B24695">
        <v>14998</v>
      </c>
      <c r="C24695" t="s">
        <v>121</v>
      </c>
      <c r="D24695">
        <v>1</v>
      </c>
      <c r="E24695" s="1">
        <v>42255</v>
      </c>
      <c r="F24695" s="2">
        <v>0.63850694444444445</v>
      </c>
      <c r="G24695">
        <v>16.75</v>
      </c>
      <c r="H24695">
        <v>16.75</v>
      </c>
      <c r="I24695" t="s">
        <v>108</v>
      </c>
      <c r="J24695" t="s">
        <v>33</v>
      </c>
      <c r="K24695" t="s">
        <v>96</v>
      </c>
      <c r="L24695" t="s">
        <v>97</v>
      </c>
      <c r="M24695">
        <v>2</v>
      </c>
      <c r="N24695">
        <v>9</v>
      </c>
      <c r="O24695">
        <v>2</v>
      </c>
    </row>
    <row r="24696" spans="1:15" x14ac:dyDescent="0.25">
      <c r="A24696">
        <v>34014</v>
      </c>
      <c r="B24696">
        <v>15024</v>
      </c>
      <c r="C24696" t="s">
        <v>121</v>
      </c>
      <c r="D24696">
        <v>1</v>
      </c>
      <c r="E24696" s="1">
        <v>42255</v>
      </c>
      <c r="F24696" s="2">
        <v>0.81694444444444447</v>
      </c>
      <c r="G24696">
        <v>16.75</v>
      </c>
      <c r="H24696">
        <v>16.75</v>
      </c>
      <c r="I24696" t="s">
        <v>108</v>
      </c>
      <c r="J24696" t="s">
        <v>33</v>
      </c>
      <c r="K24696" t="s">
        <v>96</v>
      </c>
      <c r="L24696" t="s">
        <v>97</v>
      </c>
      <c r="M24696">
        <v>2</v>
      </c>
      <c r="N24696">
        <v>9</v>
      </c>
      <c r="O24696">
        <v>2</v>
      </c>
    </row>
    <row r="24697" spans="1:15" x14ac:dyDescent="0.25">
      <c r="A24697">
        <v>34049</v>
      </c>
      <c r="B24697">
        <v>15037</v>
      </c>
      <c r="C24697" t="s">
        <v>121</v>
      </c>
      <c r="D24697">
        <v>1</v>
      </c>
      <c r="E24697" s="1">
        <v>42256</v>
      </c>
      <c r="F24697" s="2">
        <v>0.48803240740740739</v>
      </c>
      <c r="G24697">
        <v>16.75</v>
      </c>
      <c r="H24697">
        <v>16.75</v>
      </c>
      <c r="I24697" t="s">
        <v>108</v>
      </c>
      <c r="J24697" t="s">
        <v>33</v>
      </c>
      <c r="K24697" t="s">
        <v>96</v>
      </c>
      <c r="L24697" t="s">
        <v>97</v>
      </c>
      <c r="M24697">
        <v>3</v>
      </c>
      <c r="N24697">
        <v>9</v>
      </c>
      <c r="O24697">
        <v>2</v>
      </c>
    </row>
    <row r="24698" spans="1:15" x14ac:dyDescent="0.25">
      <c r="A24698">
        <v>34127</v>
      </c>
      <c r="B24698">
        <v>15067</v>
      </c>
      <c r="C24698" t="s">
        <v>121</v>
      </c>
      <c r="D24698">
        <v>1</v>
      </c>
      <c r="E24698" s="1">
        <v>42256</v>
      </c>
      <c r="F24698" s="2">
        <v>0.71805555555555556</v>
      </c>
      <c r="G24698">
        <v>16.75</v>
      </c>
      <c r="H24698">
        <v>16.75</v>
      </c>
      <c r="I24698" t="s">
        <v>108</v>
      </c>
      <c r="J24698" t="s">
        <v>33</v>
      </c>
      <c r="K24698" t="s">
        <v>96</v>
      </c>
      <c r="L24698" t="s">
        <v>97</v>
      </c>
      <c r="M24698">
        <v>3</v>
      </c>
      <c r="N24698">
        <v>9</v>
      </c>
      <c r="O24698">
        <v>2</v>
      </c>
    </row>
    <row r="24699" spans="1:15" x14ac:dyDescent="0.25">
      <c r="A24699">
        <v>34217</v>
      </c>
      <c r="B24699">
        <v>15100</v>
      </c>
      <c r="C24699" t="s">
        <v>121</v>
      </c>
      <c r="D24699">
        <v>1</v>
      </c>
      <c r="E24699" s="1">
        <v>42257</v>
      </c>
      <c r="F24699" s="2">
        <v>0.52263888888888888</v>
      </c>
      <c r="G24699">
        <v>16.75</v>
      </c>
      <c r="H24699">
        <v>16.75</v>
      </c>
      <c r="I24699" t="s">
        <v>108</v>
      </c>
      <c r="J24699" t="s">
        <v>33</v>
      </c>
      <c r="K24699" t="s">
        <v>96</v>
      </c>
      <c r="L24699" t="s">
        <v>97</v>
      </c>
      <c r="M24699">
        <v>4</v>
      </c>
      <c r="N24699">
        <v>9</v>
      </c>
      <c r="O24699">
        <v>2</v>
      </c>
    </row>
    <row r="24700" spans="1:15" x14ac:dyDescent="0.25">
      <c r="A24700">
        <v>34229</v>
      </c>
      <c r="B24700">
        <v>15105</v>
      </c>
      <c r="C24700" t="s">
        <v>121</v>
      </c>
      <c r="D24700">
        <v>1</v>
      </c>
      <c r="E24700" s="1">
        <v>42257</v>
      </c>
      <c r="F24700" s="2">
        <v>0.54033564814814816</v>
      </c>
      <c r="G24700">
        <v>16.75</v>
      </c>
      <c r="H24700">
        <v>16.75</v>
      </c>
      <c r="I24700" t="s">
        <v>108</v>
      </c>
      <c r="J24700" t="s">
        <v>33</v>
      </c>
      <c r="K24700" t="s">
        <v>96</v>
      </c>
      <c r="L24700" t="s">
        <v>97</v>
      </c>
      <c r="M24700">
        <v>4</v>
      </c>
      <c r="N24700">
        <v>9</v>
      </c>
      <c r="O24700">
        <v>2</v>
      </c>
    </row>
    <row r="24701" spans="1:15" x14ac:dyDescent="0.25">
      <c r="A24701">
        <v>34242</v>
      </c>
      <c r="B24701">
        <v>15111</v>
      </c>
      <c r="C24701" t="s">
        <v>121</v>
      </c>
      <c r="D24701">
        <v>1</v>
      </c>
      <c r="E24701" s="1">
        <v>42257</v>
      </c>
      <c r="F24701" s="2">
        <v>0.56806712962962957</v>
      </c>
      <c r="G24701">
        <v>16.75</v>
      </c>
      <c r="H24701">
        <v>16.75</v>
      </c>
      <c r="I24701" t="s">
        <v>108</v>
      </c>
      <c r="J24701" t="s">
        <v>33</v>
      </c>
      <c r="K24701" t="s">
        <v>96</v>
      </c>
      <c r="L24701" t="s">
        <v>97</v>
      </c>
      <c r="M24701">
        <v>4</v>
      </c>
      <c r="N24701">
        <v>9</v>
      </c>
      <c r="O24701">
        <v>2</v>
      </c>
    </row>
    <row r="24702" spans="1:15" x14ac:dyDescent="0.25">
      <c r="A24702">
        <v>34274</v>
      </c>
      <c r="B24702">
        <v>15127</v>
      </c>
      <c r="C24702" t="s">
        <v>121</v>
      </c>
      <c r="D24702">
        <v>1</v>
      </c>
      <c r="E24702" s="1">
        <v>42257</v>
      </c>
      <c r="F24702" s="2">
        <v>0.69428240740740743</v>
      </c>
      <c r="G24702">
        <v>16.75</v>
      </c>
      <c r="H24702">
        <v>16.75</v>
      </c>
      <c r="I24702" t="s">
        <v>108</v>
      </c>
      <c r="J24702" t="s">
        <v>33</v>
      </c>
      <c r="K24702" t="s">
        <v>96</v>
      </c>
      <c r="L24702" t="s">
        <v>97</v>
      </c>
      <c r="M24702">
        <v>4</v>
      </c>
      <c r="N24702">
        <v>9</v>
      </c>
      <c r="O24702">
        <v>2</v>
      </c>
    </row>
    <row r="24703" spans="1:15" x14ac:dyDescent="0.25">
      <c r="A24703">
        <v>34287</v>
      </c>
      <c r="B24703">
        <v>15132</v>
      </c>
      <c r="C24703" t="s">
        <v>121</v>
      </c>
      <c r="D24703">
        <v>1</v>
      </c>
      <c r="E24703" s="1">
        <v>42257</v>
      </c>
      <c r="F24703" s="2">
        <v>0.70660879629629625</v>
      </c>
      <c r="G24703">
        <v>16.75</v>
      </c>
      <c r="H24703">
        <v>16.75</v>
      </c>
      <c r="I24703" t="s">
        <v>108</v>
      </c>
      <c r="J24703" t="s">
        <v>33</v>
      </c>
      <c r="K24703" t="s">
        <v>96</v>
      </c>
      <c r="L24703" t="s">
        <v>97</v>
      </c>
      <c r="M24703">
        <v>4</v>
      </c>
      <c r="N24703">
        <v>9</v>
      </c>
      <c r="O24703">
        <v>2</v>
      </c>
    </row>
    <row r="24704" spans="1:15" x14ac:dyDescent="0.25">
      <c r="A24704">
        <v>34325</v>
      </c>
      <c r="B24704">
        <v>15147</v>
      </c>
      <c r="C24704" t="s">
        <v>121</v>
      </c>
      <c r="D24704">
        <v>1</v>
      </c>
      <c r="E24704" s="1">
        <v>42257</v>
      </c>
      <c r="F24704" s="2">
        <v>0.82959490740740738</v>
      </c>
      <c r="G24704">
        <v>16.75</v>
      </c>
      <c r="H24704">
        <v>16.75</v>
      </c>
      <c r="I24704" t="s">
        <v>108</v>
      </c>
      <c r="J24704" t="s">
        <v>33</v>
      </c>
      <c r="K24704" t="s">
        <v>96</v>
      </c>
      <c r="L24704" t="s">
        <v>97</v>
      </c>
      <c r="M24704">
        <v>4</v>
      </c>
      <c r="N24704">
        <v>9</v>
      </c>
      <c r="O24704">
        <v>2</v>
      </c>
    </row>
    <row r="24705" spans="1:15" x14ac:dyDescent="0.25">
      <c r="A24705">
        <v>37291</v>
      </c>
      <c r="B24705">
        <v>16456</v>
      </c>
      <c r="C24705" t="s">
        <v>121</v>
      </c>
      <c r="D24705">
        <v>1</v>
      </c>
      <c r="E24705" s="1">
        <v>42281</v>
      </c>
      <c r="F24705" s="2">
        <v>0.63914351851851847</v>
      </c>
      <c r="G24705">
        <v>16.75</v>
      </c>
      <c r="H24705">
        <v>16.75</v>
      </c>
      <c r="I24705" t="s">
        <v>108</v>
      </c>
      <c r="J24705" t="s">
        <v>33</v>
      </c>
      <c r="K24705" t="s">
        <v>96</v>
      </c>
      <c r="L24705" t="s">
        <v>97</v>
      </c>
      <c r="M24705">
        <v>0</v>
      </c>
      <c r="N24705">
        <v>10</v>
      </c>
      <c r="O24705">
        <v>2</v>
      </c>
    </row>
    <row r="24706" spans="1:15" x14ac:dyDescent="0.25">
      <c r="A24706">
        <v>37317</v>
      </c>
      <c r="B24706">
        <v>16468</v>
      </c>
      <c r="C24706" t="s">
        <v>121</v>
      </c>
      <c r="D24706">
        <v>1</v>
      </c>
      <c r="E24706" s="1">
        <v>42281</v>
      </c>
      <c r="F24706" s="2">
        <v>0.77747685185185189</v>
      </c>
      <c r="G24706">
        <v>16.75</v>
      </c>
      <c r="H24706">
        <v>16.75</v>
      </c>
      <c r="I24706" t="s">
        <v>108</v>
      </c>
      <c r="J24706" t="s">
        <v>33</v>
      </c>
      <c r="K24706" t="s">
        <v>96</v>
      </c>
      <c r="L24706" t="s">
        <v>97</v>
      </c>
      <c r="M24706">
        <v>0</v>
      </c>
      <c r="N24706">
        <v>10</v>
      </c>
      <c r="O24706">
        <v>2</v>
      </c>
    </row>
    <row r="24707" spans="1:15" x14ac:dyDescent="0.25">
      <c r="A24707">
        <v>37464</v>
      </c>
      <c r="B24707">
        <v>16541</v>
      </c>
      <c r="C24707" t="s">
        <v>121</v>
      </c>
      <c r="D24707">
        <v>1</v>
      </c>
      <c r="E24707" s="1">
        <v>42283</v>
      </c>
      <c r="F24707" s="2">
        <v>0.81142361111111116</v>
      </c>
      <c r="G24707">
        <v>16.75</v>
      </c>
      <c r="H24707">
        <v>16.75</v>
      </c>
      <c r="I24707" t="s">
        <v>108</v>
      </c>
      <c r="J24707" t="s">
        <v>33</v>
      </c>
      <c r="K24707" t="s">
        <v>96</v>
      </c>
      <c r="L24707" t="s">
        <v>97</v>
      </c>
      <c r="M24707">
        <v>2</v>
      </c>
      <c r="N24707">
        <v>10</v>
      </c>
      <c r="O24707">
        <v>2</v>
      </c>
    </row>
    <row r="24708" spans="1:15" x14ac:dyDescent="0.25">
      <c r="A24708">
        <v>37683</v>
      </c>
      <c r="B24708">
        <v>16638</v>
      </c>
      <c r="C24708" t="s">
        <v>121</v>
      </c>
      <c r="D24708">
        <v>1</v>
      </c>
      <c r="E24708" s="1">
        <v>42285</v>
      </c>
      <c r="F24708" s="2">
        <v>0.67435185185185187</v>
      </c>
      <c r="G24708">
        <v>16.75</v>
      </c>
      <c r="H24708">
        <v>16.75</v>
      </c>
      <c r="I24708" t="s">
        <v>108</v>
      </c>
      <c r="J24708" t="s">
        <v>33</v>
      </c>
      <c r="K24708" t="s">
        <v>96</v>
      </c>
      <c r="L24708" t="s">
        <v>97</v>
      </c>
      <c r="M24708">
        <v>4</v>
      </c>
      <c r="N24708">
        <v>10</v>
      </c>
      <c r="O24708">
        <v>2</v>
      </c>
    </row>
    <row r="24709" spans="1:15" x14ac:dyDescent="0.25">
      <c r="A24709">
        <v>37766</v>
      </c>
      <c r="B24709">
        <v>16673</v>
      </c>
      <c r="C24709" t="s">
        <v>121</v>
      </c>
      <c r="D24709">
        <v>1</v>
      </c>
      <c r="E24709" s="1">
        <v>42286</v>
      </c>
      <c r="F24709" s="2">
        <v>0.55164351851851856</v>
      </c>
      <c r="G24709">
        <v>16.75</v>
      </c>
      <c r="H24709">
        <v>16.75</v>
      </c>
      <c r="I24709" t="s">
        <v>108</v>
      </c>
      <c r="J24709" t="s">
        <v>33</v>
      </c>
      <c r="K24709" t="s">
        <v>96</v>
      </c>
      <c r="L24709" t="s">
        <v>97</v>
      </c>
      <c r="M24709">
        <v>5</v>
      </c>
      <c r="N24709">
        <v>10</v>
      </c>
      <c r="O24709">
        <v>2</v>
      </c>
    </row>
    <row r="24710" spans="1:15" x14ac:dyDescent="0.25">
      <c r="A24710">
        <v>37822</v>
      </c>
      <c r="B24710">
        <v>16698</v>
      </c>
      <c r="C24710" t="s">
        <v>121</v>
      </c>
      <c r="D24710">
        <v>1</v>
      </c>
      <c r="E24710" s="1">
        <v>42286</v>
      </c>
      <c r="F24710" s="2">
        <v>0.78030092592592593</v>
      </c>
      <c r="G24710">
        <v>16.75</v>
      </c>
      <c r="H24710">
        <v>16.75</v>
      </c>
      <c r="I24710" t="s">
        <v>108</v>
      </c>
      <c r="J24710" t="s">
        <v>33</v>
      </c>
      <c r="K24710" t="s">
        <v>96</v>
      </c>
      <c r="L24710" t="s">
        <v>97</v>
      </c>
      <c r="M24710">
        <v>5</v>
      </c>
      <c r="N24710">
        <v>10</v>
      </c>
      <c r="O24710">
        <v>2</v>
      </c>
    </row>
    <row r="24711" spans="1:15" x14ac:dyDescent="0.25">
      <c r="A24711">
        <v>37931</v>
      </c>
      <c r="B24711">
        <v>16745</v>
      </c>
      <c r="C24711" t="s">
        <v>121</v>
      </c>
      <c r="D24711">
        <v>1</v>
      </c>
      <c r="E24711" s="1">
        <v>42287</v>
      </c>
      <c r="F24711" s="2">
        <v>0.68831018518518516</v>
      </c>
      <c r="G24711">
        <v>16.75</v>
      </c>
      <c r="H24711">
        <v>16.75</v>
      </c>
      <c r="I24711" t="s">
        <v>108</v>
      </c>
      <c r="J24711" t="s">
        <v>33</v>
      </c>
      <c r="K24711" t="s">
        <v>96</v>
      </c>
      <c r="L24711" t="s">
        <v>97</v>
      </c>
      <c r="M24711">
        <v>6</v>
      </c>
      <c r="N24711">
        <v>10</v>
      </c>
      <c r="O24711">
        <v>2</v>
      </c>
    </row>
    <row r="24712" spans="1:15" x14ac:dyDescent="0.25">
      <c r="A24712">
        <v>41538</v>
      </c>
      <c r="B24712">
        <v>18280</v>
      </c>
      <c r="C24712" t="s">
        <v>121</v>
      </c>
      <c r="D24712">
        <v>1</v>
      </c>
      <c r="E24712" s="1">
        <v>42316</v>
      </c>
      <c r="F24712" s="2">
        <v>0.49336805555555557</v>
      </c>
      <c r="G24712">
        <v>16.75</v>
      </c>
      <c r="H24712">
        <v>16.75</v>
      </c>
      <c r="I24712" t="s">
        <v>108</v>
      </c>
      <c r="J24712" t="s">
        <v>33</v>
      </c>
      <c r="K24712" t="s">
        <v>96</v>
      </c>
      <c r="L24712" t="s">
        <v>97</v>
      </c>
      <c r="M24712">
        <v>0</v>
      </c>
      <c r="N24712">
        <v>11</v>
      </c>
      <c r="O24712">
        <v>2</v>
      </c>
    </row>
    <row r="24713" spans="1:15" x14ac:dyDescent="0.25">
      <c r="A24713">
        <v>42054</v>
      </c>
      <c r="B24713">
        <v>18503</v>
      </c>
      <c r="C24713" t="s">
        <v>121</v>
      </c>
      <c r="D24713">
        <v>1</v>
      </c>
      <c r="E24713" s="1">
        <v>42320</v>
      </c>
      <c r="F24713" s="2">
        <v>0.52056712962962959</v>
      </c>
      <c r="G24713">
        <v>16.75</v>
      </c>
      <c r="H24713">
        <v>16.75</v>
      </c>
      <c r="I24713" t="s">
        <v>108</v>
      </c>
      <c r="J24713" t="s">
        <v>33</v>
      </c>
      <c r="K24713" t="s">
        <v>96</v>
      </c>
      <c r="L24713" t="s">
        <v>97</v>
      </c>
      <c r="M24713">
        <v>4</v>
      </c>
      <c r="N24713">
        <v>11</v>
      </c>
      <c r="O24713">
        <v>2</v>
      </c>
    </row>
    <row r="24714" spans="1:15" x14ac:dyDescent="0.25">
      <c r="A24714">
        <v>42159</v>
      </c>
      <c r="B24714">
        <v>18543</v>
      </c>
      <c r="C24714" t="s">
        <v>121</v>
      </c>
      <c r="D24714">
        <v>1</v>
      </c>
      <c r="E24714" s="1">
        <v>42320</v>
      </c>
      <c r="F24714" s="2">
        <v>0.78303240740740743</v>
      </c>
      <c r="G24714">
        <v>16.75</v>
      </c>
      <c r="H24714">
        <v>16.75</v>
      </c>
      <c r="I24714" t="s">
        <v>108</v>
      </c>
      <c r="J24714" t="s">
        <v>33</v>
      </c>
      <c r="K24714" t="s">
        <v>96</v>
      </c>
      <c r="L24714" t="s">
        <v>97</v>
      </c>
      <c r="M24714">
        <v>4</v>
      </c>
      <c r="N24714">
        <v>11</v>
      </c>
      <c r="O24714">
        <v>2</v>
      </c>
    </row>
    <row r="24715" spans="1:15" x14ac:dyDescent="0.25">
      <c r="A24715">
        <v>42272</v>
      </c>
      <c r="B24715">
        <v>18596</v>
      </c>
      <c r="C24715" t="s">
        <v>121</v>
      </c>
      <c r="D24715">
        <v>1</v>
      </c>
      <c r="E24715" s="1">
        <v>42321</v>
      </c>
      <c r="F24715" s="2">
        <v>0.76765046296296291</v>
      </c>
      <c r="G24715">
        <v>16.75</v>
      </c>
      <c r="H24715">
        <v>16.75</v>
      </c>
      <c r="I24715" t="s">
        <v>108</v>
      </c>
      <c r="J24715" t="s">
        <v>33</v>
      </c>
      <c r="K24715" t="s">
        <v>96</v>
      </c>
      <c r="L24715" t="s">
        <v>97</v>
      </c>
      <c r="M24715">
        <v>5</v>
      </c>
      <c r="N24715">
        <v>11</v>
      </c>
      <c r="O24715">
        <v>2</v>
      </c>
    </row>
    <row r="24716" spans="1:15" x14ac:dyDescent="0.25">
      <c r="A24716">
        <v>42387</v>
      </c>
      <c r="B24716">
        <v>18646</v>
      </c>
      <c r="C24716" t="s">
        <v>121</v>
      </c>
      <c r="D24716">
        <v>1</v>
      </c>
      <c r="E24716" s="1">
        <v>42322</v>
      </c>
      <c r="F24716" s="2">
        <v>0.67300925925925925</v>
      </c>
      <c r="G24716">
        <v>16.75</v>
      </c>
      <c r="H24716">
        <v>16.75</v>
      </c>
      <c r="I24716" t="s">
        <v>108</v>
      </c>
      <c r="J24716" t="s">
        <v>33</v>
      </c>
      <c r="K24716" t="s">
        <v>96</v>
      </c>
      <c r="L24716" t="s">
        <v>97</v>
      </c>
      <c r="M24716">
        <v>6</v>
      </c>
      <c r="N24716">
        <v>11</v>
      </c>
      <c r="O24716">
        <v>2</v>
      </c>
    </row>
    <row r="24717" spans="1:15" x14ac:dyDescent="0.25">
      <c r="A24717">
        <v>42467</v>
      </c>
      <c r="B24717">
        <v>18682</v>
      </c>
      <c r="C24717" t="s">
        <v>121</v>
      </c>
      <c r="D24717">
        <v>1</v>
      </c>
      <c r="E24717" s="1">
        <v>42322</v>
      </c>
      <c r="F24717" s="2">
        <v>0.95940972222222221</v>
      </c>
      <c r="G24717">
        <v>16.75</v>
      </c>
      <c r="H24717">
        <v>16.75</v>
      </c>
      <c r="I24717" t="s">
        <v>108</v>
      </c>
      <c r="J24717" t="s">
        <v>33</v>
      </c>
      <c r="K24717" t="s">
        <v>96</v>
      </c>
      <c r="L24717" t="s">
        <v>97</v>
      </c>
      <c r="M24717">
        <v>6</v>
      </c>
      <c r="N24717">
        <v>11</v>
      </c>
      <c r="O24717">
        <v>2</v>
      </c>
    </row>
    <row r="24718" spans="1:15" x14ac:dyDescent="0.25">
      <c r="A24718">
        <v>45720</v>
      </c>
      <c r="B24718">
        <v>20071</v>
      </c>
      <c r="C24718" t="s">
        <v>121</v>
      </c>
      <c r="D24718">
        <v>1</v>
      </c>
      <c r="E24718" s="1">
        <v>42345</v>
      </c>
      <c r="F24718" s="2">
        <v>0.76358796296296294</v>
      </c>
      <c r="G24718">
        <v>16.75</v>
      </c>
      <c r="H24718">
        <v>16.75</v>
      </c>
      <c r="I24718" t="s">
        <v>108</v>
      </c>
      <c r="J24718" t="s">
        <v>33</v>
      </c>
      <c r="K24718" t="s">
        <v>96</v>
      </c>
      <c r="L24718" t="s">
        <v>97</v>
      </c>
      <c r="M24718">
        <v>1</v>
      </c>
      <c r="N24718">
        <v>12</v>
      </c>
      <c r="O24718">
        <v>2</v>
      </c>
    </row>
    <row r="24719" spans="1:15" x14ac:dyDescent="0.25">
      <c r="A24719">
        <v>45730</v>
      </c>
      <c r="B24719">
        <v>20075</v>
      </c>
      <c r="C24719" t="s">
        <v>121</v>
      </c>
      <c r="D24719">
        <v>1</v>
      </c>
      <c r="E24719" s="1">
        <v>42345</v>
      </c>
      <c r="F24719" s="2">
        <v>0.7913310185185185</v>
      </c>
      <c r="G24719">
        <v>16.75</v>
      </c>
      <c r="H24719">
        <v>16.75</v>
      </c>
      <c r="I24719" t="s">
        <v>108</v>
      </c>
      <c r="J24719" t="s">
        <v>33</v>
      </c>
      <c r="K24719" t="s">
        <v>96</v>
      </c>
      <c r="L24719" t="s">
        <v>97</v>
      </c>
      <c r="M24719">
        <v>1</v>
      </c>
      <c r="N24719">
        <v>12</v>
      </c>
      <c r="O24719">
        <v>2</v>
      </c>
    </row>
    <row r="24720" spans="1:15" x14ac:dyDescent="0.25">
      <c r="A24720">
        <v>45902</v>
      </c>
      <c r="B24720">
        <v>20153</v>
      </c>
      <c r="C24720" t="s">
        <v>121</v>
      </c>
      <c r="D24720">
        <v>1</v>
      </c>
      <c r="E24720" s="1">
        <v>42347</v>
      </c>
      <c r="F24720" s="2">
        <v>0.53093749999999995</v>
      </c>
      <c r="G24720">
        <v>16.75</v>
      </c>
      <c r="H24720">
        <v>16.75</v>
      </c>
      <c r="I24720" t="s">
        <v>108</v>
      </c>
      <c r="J24720" t="s">
        <v>33</v>
      </c>
      <c r="K24720" t="s">
        <v>96</v>
      </c>
      <c r="L24720" t="s">
        <v>97</v>
      </c>
      <c r="M24720">
        <v>3</v>
      </c>
      <c r="N24720">
        <v>12</v>
      </c>
      <c r="O24720">
        <v>2</v>
      </c>
    </row>
    <row r="24721" spans="1:15" x14ac:dyDescent="0.25">
      <c r="A24721">
        <v>45948</v>
      </c>
      <c r="B24721">
        <v>20169</v>
      </c>
      <c r="C24721" t="s">
        <v>121</v>
      </c>
      <c r="D24721">
        <v>1</v>
      </c>
      <c r="E24721" s="1">
        <v>42347</v>
      </c>
      <c r="F24721" s="2">
        <v>0.62836805555555553</v>
      </c>
      <c r="G24721">
        <v>16.75</v>
      </c>
      <c r="H24721">
        <v>16.75</v>
      </c>
      <c r="I24721" t="s">
        <v>108</v>
      </c>
      <c r="J24721" t="s">
        <v>33</v>
      </c>
      <c r="K24721" t="s">
        <v>96</v>
      </c>
      <c r="L24721" t="s">
        <v>97</v>
      </c>
      <c r="M24721">
        <v>3</v>
      </c>
      <c r="N24721">
        <v>12</v>
      </c>
      <c r="O24721">
        <v>2</v>
      </c>
    </row>
    <row r="24722" spans="1:15" x14ac:dyDescent="0.25">
      <c r="A24722">
        <v>46132</v>
      </c>
      <c r="B24722">
        <v>20259</v>
      </c>
      <c r="C24722" t="s">
        <v>121</v>
      </c>
      <c r="D24722">
        <v>1</v>
      </c>
      <c r="E24722" s="1">
        <v>42348</v>
      </c>
      <c r="F24722" s="2">
        <v>0.84260416666666671</v>
      </c>
      <c r="G24722">
        <v>16.75</v>
      </c>
      <c r="H24722">
        <v>16.75</v>
      </c>
      <c r="I24722" t="s">
        <v>108</v>
      </c>
      <c r="J24722" t="s">
        <v>33</v>
      </c>
      <c r="K24722" t="s">
        <v>96</v>
      </c>
      <c r="L24722" t="s">
        <v>97</v>
      </c>
      <c r="M24722">
        <v>4</v>
      </c>
      <c r="N24722">
        <v>12</v>
      </c>
      <c r="O24722">
        <v>2</v>
      </c>
    </row>
    <row r="24723" spans="1:15" x14ac:dyDescent="0.25">
      <c r="A24723">
        <v>46139</v>
      </c>
      <c r="B24723">
        <v>20263</v>
      </c>
      <c r="C24723" t="s">
        <v>121</v>
      </c>
      <c r="D24723">
        <v>1</v>
      </c>
      <c r="E24723" s="1">
        <v>42348</v>
      </c>
      <c r="F24723" s="2">
        <v>0.86480324074074078</v>
      </c>
      <c r="G24723">
        <v>16.75</v>
      </c>
      <c r="H24723">
        <v>16.75</v>
      </c>
      <c r="I24723" t="s">
        <v>108</v>
      </c>
      <c r="J24723" t="s">
        <v>33</v>
      </c>
      <c r="K24723" t="s">
        <v>96</v>
      </c>
      <c r="L24723" t="s">
        <v>97</v>
      </c>
      <c r="M24723">
        <v>4</v>
      </c>
      <c r="N24723">
        <v>12</v>
      </c>
      <c r="O24723">
        <v>2</v>
      </c>
    </row>
    <row r="24724" spans="1:15" x14ac:dyDescent="0.25">
      <c r="A24724">
        <v>46247</v>
      </c>
      <c r="B24724">
        <v>20310</v>
      </c>
      <c r="C24724" t="s">
        <v>121</v>
      </c>
      <c r="D24724">
        <v>1</v>
      </c>
      <c r="E24724" s="1">
        <v>42349</v>
      </c>
      <c r="F24724" s="2">
        <v>0.75731481481481477</v>
      </c>
      <c r="G24724">
        <v>16.75</v>
      </c>
      <c r="H24724">
        <v>16.75</v>
      </c>
      <c r="I24724" t="s">
        <v>108</v>
      </c>
      <c r="J24724" t="s">
        <v>33</v>
      </c>
      <c r="K24724" t="s">
        <v>96</v>
      </c>
      <c r="L24724" t="s">
        <v>97</v>
      </c>
      <c r="M24724">
        <v>5</v>
      </c>
      <c r="N24724">
        <v>12</v>
      </c>
      <c r="O24724">
        <v>2</v>
      </c>
    </row>
    <row r="24725" spans="1:15" x14ac:dyDescent="0.25">
      <c r="A24725">
        <v>46388</v>
      </c>
      <c r="B24725">
        <v>20376</v>
      </c>
      <c r="C24725" t="s">
        <v>121</v>
      </c>
      <c r="D24725">
        <v>1</v>
      </c>
      <c r="E24725" s="1">
        <v>42350</v>
      </c>
      <c r="F24725" s="2">
        <v>0.74540509259259258</v>
      </c>
      <c r="G24725">
        <v>16.75</v>
      </c>
      <c r="H24725">
        <v>16.75</v>
      </c>
      <c r="I24725" t="s">
        <v>108</v>
      </c>
      <c r="J24725" t="s">
        <v>33</v>
      </c>
      <c r="K24725" t="s">
        <v>96</v>
      </c>
      <c r="L24725" t="s">
        <v>97</v>
      </c>
      <c r="M24725">
        <v>6</v>
      </c>
      <c r="N24725">
        <v>12</v>
      </c>
      <c r="O24725">
        <v>2</v>
      </c>
    </row>
    <row r="24726" spans="1:15" x14ac:dyDescent="0.25">
      <c r="A24726">
        <v>1540</v>
      </c>
      <c r="B24726">
        <v>687</v>
      </c>
      <c r="C24726" t="s">
        <v>121</v>
      </c>
      <c r="D24726">
        <v>1</v>
      </c>
      <c r="E24726" s="1">
        <v>42016</v>
      </c>
      <c r="F24726" s="2">
        <v>0.51468749999999996</v>
      </c>
      <c r="G24726">
        <v>16.75</v>
      </c>
      <c r="H24726">
        <v>16.75</v>
      </c>
      <c r="I24726" t="s">
        <v>108</v>
      </c>
      <c r="J24726" t="s">
        <v>33</v>
      </c>
      <c r="K24726" t="s">
        <v>96</v>
      </c>
      <c r="L24726" t="s">
        <v>97</v>
      </c>
      <c r="M24726">
        <v>1</v>
      </c>
      <c r="N24726">
        <v>1</v>
      </c>
      <c r="O24726">
        <v>3</v>
      </c>
    </row>
    <row r="24727" spans="1:15" x14ac:dyDescent="0.25">
      <c r="A24727">
        <v>1548</v>
      </c>
      <c r="B24727">
        <v>692</v>
      </c>
      <c r="C24727" t="s">
        <v>121</v>
      </c>
      <c r="D24727">
        <v>1</v>
      </c>
      <c r="E24727" s="1">
        <v>42016</v>
      </c>
      <c r="F24727" s="2">
        <v>0.53723379629629631</v>
      </c>
      <c r="G24727">
        <v>16.75</v>
      </c>
      <c r="H24727">
        <v>16.75</v>
      </c>
      <c r="I24727" t="s">
        <v>108</v>
      </c>
      <c r="J24727" t="s">
        <v>33</v>
      </c>
      <c r="K24727" t="s">
        <v>96</v>
      </c>
      <c r="L24727" t="s">
        <v>97</v>
      </c>
      <c r="M24727">
        <v>1</v>
      </c>
      <c r="N24727">
        <v>1</v>
      </c>
      <c r="O24727">
        <v>3</v>
      </c>
    </row>
    <row r="24728" spans="1:15" x14ac:dyDescent="0.25">
      <c r="A24728">
        <v>1735</v>
      </c>
      <c r="B24728">
        <v>772</v>
      </c>
      <c r="C24728" t="s">
        <v>121</v>
      </c>
      <c r="D24728">
        <v>1</v>
      </c>
      <c r="E24728" s="1">
        <v>42017</v>
      </c>
      <c r="F24728" s="2">
        <v>0.7555439814814815</v>
      </c>
      <c r="G24728">
        <v>16.75</v>
      </c>
      <c r="H24728">
        <v>16.75</v>
      </c>
      <c r="I24728" t="s">
        <v>108</v>
      </c>
      <c r="J24728" t="s">
        <v>33</v>
      </c>
      <c r="K24728" t="s">
        <v>96</v>
      </c>
      <c r="L24728" t="s">
        <v>97</v>
      </c>
      <c r="M24728">
        <v>2</v>
      </c>
      <c r="N24728">
        <v>1</v>
      </c>
      <c r="O24728">
        <v>3</v>
      </c>
    </row>
    <row r="24729" spans="1:15" x14ac:dyDescent="0.25">
      <c r="A24729">
        <v>1781</v>
      </c>
      <c r="B24729">
        <v>792</v>
      </c>
      <c r="C24729" t="s">
        <v>121</v>
      </c>
      <c r="D24729">
        <v>1</v>
      </c>
      <c r="E24729" s="1">
        <v>42018</v>
      </c>
      <c r="F24729" s="2">
        <v>0.52625</v>
      </c>
      <c r="G24729">
        <v>16.75</v>
      </c>
      <c r="H24729">
        <v>16.75</v>
      </c>
      <c r="I24729" t="s">
        <v>108</v>
      </c>
      <c r="J24729" t="s">
        <v>33</v>
      </c>
      <c r="K24729" t="s">
        <v>96</v>
      </c>
      <c r="L24729" t="s">
        <v>97</v>
      </c>
      <c r="M24729">
        <v>3</v>
      </c>
      <c r="N24729">
        <v>1</v>
      </c>
      <c r="O24729">
        <v>3</v>
      </c>
    </row>
    <row r="24730" spans="1:15" x14ac:dyDescent="0.25">
      <c r="A24730">
        <v>1828</v>
      </c>
      <c r="B24730">
        <v>810</v>
      </c>
      <c r="C24730" t="s">
        <v>121</v>
      </c>
      <c r="D24730">
        <v>1</v>
      </c>
      <c r="E24730" s="1">
        <v>42018</v>
      </c>
      <c r="F24730" s="2">
        <v>0.61701388888888886</v>
      </c>
      <c r="G24730">
        <v>16.75</v>
      </c>
      <c r="H24730">
        <v>16.75</v>
      </c>
      <c r="I24730" t="s">
        <v>108</v>
      </c>
      <c r="J24730" t="s">
        <v>33</v>
      </c>
      <c r="K24730" t="s">
        <v>96</v>
      </c>
      <c r="L24730" t="s">
        <v>97</v>
      </c>
      <c r="M24730">
        <v>3</v>
      </c>
      <c r="N24730">
        <v>1</v>
      </c>
      <c r="O24730">
        <v>3</v>
      </c>
    </row>
    <row r="24731" spans="1:15" x14ac:dyDescent="0.25">
      <c r="A24731">
        <v>2028</v>
      </c>
      <c r="B24731">
        <v>905</v>
      </c>
      <c r="C24731" t="s">
        <v>121</v>
      </c>
      <c r="D24731">
        <v>1</v>
      </c>
      <c r="E24731" s="1">
        <v>42019</v>
      </c>
      <c r="F24731" s="2">
        <v>0.84173611111111113</v>
      </c>
      <c r="G24731">
        <v>16.75</v>
      </c>
      <c r="H24731">
        <v>16.75</v>
      </c>
      <c r="I24731" t="s">
        <v>108</v>
      </c>
      <c r="J24731" t="s">
        <v>33</v>
      </c>
      <c r="K24731" t="s">
        <v>96</v>
      </c>
      <c r="L24731" t="s">
        <v>97</v>
      </c>
      <c r="M24731">
        <v>4</v>
      </c>
      <c r="N24731">
        <v>1</v>
      </c>
      <c r="O24731">
        <v>3</v>
      </c>
    </row>
    <row r="24732" spans="1:15" x14ac:dyDescent="0.25">
      <c r="A24732">
        <v>2036</v>
      </c>
      <c r="B24732">
        <v>909</v>
      </c>
      <c r="C24732" t="s">
        <v>121</v>
      </c>
      <c r="D24732">
        <v>1</v>
      </c>
      <c r="E24732" s="1">
        <v>42020</v>
      </c>
      <c r="F24732" s="2">
        <v>0.47181712962962963</v>
      </c>
      <c r="G24732">
        <v>16.75</v>
      </c>
      <c r="H24732">
        <v>16.75</v>
      </c>
      <c r="I24732" t="s">
        <v>108</v>
      </c>
      <c r="J24732" t="s">
        <v>33</v>
      </c>
      <c r="K24732" t="s">
        <v>96</v>
      </c>
      <c r="L24732" t="s">
        <v>97</v>
      </c>
      <c r="M24732">
        <v>5</v>
      </c>
      <c r="N24732">
        <v>1</v>
      </c>
      <c r="O24732">
        <v>3</v>
      </c>
    </row>
    <row r="24733" spans="1:15" x14ac:dyDescent="0.25">
      <c r="A24733">
        <v>2137</v>
      </c>
      <c r="B24733">
        <v>951</v>
      </c>
      <c r="C24733" t="s">
        <v>121</v>
      </c>
      <c r="D24733">
        <v>1</v>
      </c>
      <c r="E24733" s="1">
        <v>42020</v>
      </c>
      <c r="F24733" s="2">
        <v>0.79428240740740741</v>
      </c>
      <c r="G24733">
        <v>16.75</v>
      </c>
      <c r="H24733">
        <v>16.75</v>
      </c>
      <c r="I24733" t="s">
        <v>108</v>
      </c>
      <c r="J24733" t="s">
        <v>33</v>
      </c>
      <c r="K24733" t="s">
        <v>96</v>
      </c>
      <c r="L24733" t="s">
        <v>97</v>
      </c>
      <c r="M24733">
        <v>5</v>
      </c>
      <c r="N24733">
        <v>1</v>
      </c>
      <c r="O24733">
        <v>3</v>
      </c>
    </row>
    <row r="24734" spans="1:15" x14ac:dyDescent="0.25">
      <c r="A24734">
        <v>2219</v>
      </c>
      <c r="B24734">
        <v>985</v>
      </c>
      <c r="C24734" t="s">
        <v>121</v>
      </c>
      <c r="D24734">
        <v>1</v>
      </c>
      <c r="E24734" s="1">
        <v>42021</v>
      </c>
      <c r="F24734" s="2">
        <v>0.60752314814814812</v>
      </c>
      <c r="G24734">
        <v>16.75</v>
      </c>
      <c r="H24734">
        <v>16.75</v>
      </c>
      <c r="I24734" t="s">
        <v>108</v>
      </c>
      <c r="J24734" t="s">
        <v>33</v>
      </c>
      <c r="K24734" t="s">
        <v>96</v>
      </c>
      <c r="L24734" t="s">
        <v>97</v>
      </c>
      <c r="M24734">
        <v>6</v>
      </c>
      <c r="N24734">
        <v>1</v>
      </c>
      <c r="O24734">
        <v>3</v>
      </c>
    </row>
    <row r="24735" spans="1:15" x14ac:dyDescent="0.25">
      <c r="A24735">
        <v>6199</v>
      </c>
      <c r="B24735">
        <v>2744</v>
      </c>
      <c r="C24735" t="s">
        <v>121</v>
      </c>
      <c r="D24735">
        <v>1</v>
      </c>
      <c r="E24735" s="1">
        <v>42050</v>
      </c>
      <c r="F24735" s="2">
        <v>0.70956018518518515</v>
      </c>
      <c r="G24735">
        <v>16.75</v>
      </c>
      <c r="H24735">
        <v>16.75</v>
      </c>
      <c r="I24735" t="s">
        <v>108</v>
      </c>
      <c r="J24735" t="s">
        <v>33</v>
      </c>
      <c r="K24735" t="s">
        <v>96</v>
      </c>
      <c r="L24735" t="s">
        <v>97</v>
      </c>
      <c r="M24735">
        <v>0</v>
      </c>
      <c r="N24735">
        <v>2</v>
      </c>
      <c r="O24735">
        <v>3</v>
      </c>
    </row>
    <row r="24736" spans="1:15" x14ac:dyDescent="0.25">
      <c r="A24736">
        <v>6430</v>
      </c>
      <c r="B24736">
        <v>2847</v>
      </c>
      <c r="C24736" t="s">
        <v>121</v>
      </c>
      <c r="D24736">
        <v>1</v>
      </c>
      <c r="E24736" s="1">
        <v>42052</v>
      </c>
      <c r="F24736" s="2">
        <v>0.58381944444444445</v>
      </c>
      <c r="G24736">
        <v>16.75</v>
      </c>
      <c r="H24736">
        <v>16.75</v>
      </c>
      <c r="I24736" t="s">
        <v>108</v>
      </c>
      <c r="J24736" t="s">
        <v>33</v>
      </c>
      <c r="K24736" t="s">
        <v>96</v>
      </c>
      <c r="L24736" t="s">
        <v>97</v>
      </c>
      <c r="M24736">
        <v>2</v>
      </c>
      <c r="N24736">
        <v>2</v>
      </c>
      <c r="O24736">
        <v>3</v>
      </c>
    </row>
    <row r="24737" spans="1:15" x14ac:dyDescent="0.25">
      <c r="A24737">
        <v>6715</v>
      </c>
      <c r="B24737">
        <v>2961</v>
      </c>
      <c r="C24737" t="s">
        <v>121</v>
      </c>
      <c r="D24737">
        <v>1</v>
      </c>
      <c r="E24737" s="1">
        <v>42054</v>
      </c>
      <c r="F24737" s="2">
        <v>0.55131944444444447</v>
      </c>
      <c r="G24737">
        <v>16.75</v>
      </c>
      <c r="H24737">
        <v>16.75</v>
      </c>
      <c r="I24737" t="s">
        <v>108</v>
      </c>
      <c r="J24737" t="s">
        <v>33</v>
      </c>
      <c r="K24737" t="s">
        <v>96</v>
      </c>
      <c r="L24737" t="s">
        <v>97</v>
      </c>
      <c r="M24737">
        <v>4</v>
      </c>
      <c r="N24737">
        <v>2</v>
      </c>
      <c r="O24737">
        <v>3</v>
      </c>
    </row>
    <row r="24738" spans="1:15" x14ac:dyDescent="0.25">
      <c r="A24738">
        <v>6740</v>
      </c>
      <c r="B24738">
        <v>2972</v>
      </c>
      <c r="C24738" t="s">
        <v>121</v>
      </c>
      <c r="D24738">
        <v>1</v>
      </c>
      <c r="E24738" s="1">
        <v>42054</v>
      </c>
      <c r="F24738" s="2">
        <v>0.62491898148148151</v>
      </c>
      <c r="G24738">
        <v>16.75</v>
      </c>
      <c r="H24738">
        <v>16.75</v>
      </c>
      <c r="I24738" t="s">
        <v>108</v>
      </c>
      <c r="J24738" t="s">
        <v>33</v>
      </c>
      <c r="K24738" t="s">
        <v>96</v>
      </c>
      <c r="L24738" t="s">
        <v>97</v>
      </c>
      <c r="M24738">
        <v>4</v>
      </c>
      <c r="N24738">
        <v>2</v>
      </c>
      <c r="O24738">
        <v>3</v>
      </c>
    </row>
    <row r="24739" spans="1:15" x14ac:dyDescent="0.25">
      <c r="A24739">
        <v>6810</v>
      </c>
      <c r="B24739">
        <v>3007</v>
      </c>
      <c r="C24739" t="s">
        <v>121</v>
      </c>
      <c r="D24739">
        <v>1</v>
      </c>
      <c r="E24739" s="1">
        <v>42055</v>
      </c>
      <c r="F24739" s="2">
        <v>0.50459490740740742</v>
      </c>
      <c r="G24739">
        <v>16.75</v>
      </c>
      <c r="H24739">
        <v>16.75</v>
      </c>
      <c r="I24739" t="s">
        <v>108</v>
      </c>
      <c r="J24739" t="s">
        <v>33</v>
      </c>
      <c r="K24739" t="s">
        <v>96</v>
      </c>
      <c r="L24739" t="s">
        <v>97</v>
      </c>
      <c r="M24739">
        <v>5</v>
      </c>
      <c r="N24739">
        <v>2</v>
      </c>
      <c r="O24739">
        <v>3</v>
      </c>
    </row>
    <row r="24740" spans="1:15" x14ac:dyDescent="0.25">
      <c r="A24740">
        <v>6985</v>
      </c>
      <c r="B24740">
        <v>3082</v>
      </c>
      <c r="C24740" t="s">
        <v>121</v>
      </c>
      <c r="D24740">
        <v>1</v>
      </c>
      <c r="E24740" s="1">
        <v>42056</v>
      </c>
      <c r="F24740" s="2">
        <v>0.52604166666666663</v>
      </c>
      <c r="G24740">
        <v>16.75</v>
      </c>
      <c r="H24740">
        <v>16.75</v>
      </c>
      <c r="I24740" t="s">
        <v>108</v>
      </c>
      <c r="J24740" t="s">
        <v>33</v>
      </c>
      <c r="K24740" t="s">
        <v>96</v>
      </c>
      <c r="L24740" t="s">
        <v>97</v>
      </c>
      <c r="M24740">
        <v>6</v>
      </c>
      <c r="N24740">
        <v>2</v>
      </c>
      <c r="O24740">
        <v>3</v>
      </c>
    </row>
    <row r="24741" spans="1:15" x14ac:dyDescent="0.25">
      <c r="A24741">
        <v>6994</v>
      </c>
      <c r="B24741">
        <v>3084</v>
      </c>
      <c r="C24741" t="s">
        <v>121</v>
      </c>
      <c r="D24741">
        <v>1</v>
      </c>
      <c r="E24741" s="1">
        <v>42056</v>
      </c>
      <c r="F24741" s="2">
        <v>0.53063657407407405</v>
      </c>
      <c r="G24741">
        <v>16.75</v>
      </c>
      <c r="H24741">
        <v>16.75</v>
      </c>
      <c r="I24741" t="s">
        <v>108</v>
      </c>
      <c r="J24741" t="s">
        <v>33</v>
      </c>
      <c r="K24741" t="s">
        <v>96</v>
      </c>
      <c r="L24741" t="s">
        <v>97</v>
      </c>
      <c r="M24741">
        <v>6</v>
      </c>
      <c r="N24741">
        <v>2</v>
      </c>
      <c r="O24741">
        <v>3</v>
      </c>
    </row>
    <row r="24742" spans="1:15" x14ac:dyDescent="0.25">
      <c r="A24742">
        <v>7011</v>
      </c>
      <c r="B24742">
        <v>3092</v>
      </c>
      <c r="C24742" t="s">
        <v>121</v>
      </c>
      <c r="D24742">
        <v>1</v>
      </c>
      <c r="E24742" s="1">
        <v>42056</v>
      </c>
      <c r="F24742" s="2">
        <v>0.61244212962962963</v>
      </c>
      <c r="G24742">
        <v>16.75</v>
      </c>
      <c r="H24742">
        <v>16.75</v>
      </c>
      <c r="I24742" t="s">
        <v>108</v>
      </c>
      <c r="J24742" t="s">
        <v>33</v>
      </c>
      <c r="K24742" t="s">
        <v>96</v>
      </c>
      <c r="L24742" t="s">
        <v>97</v>
      </c>
      <c r="M24742">
        <v>6</v>
      </c>
      <c r="N24742">
        <v>2</v>
      </c>
      <c r="O24742">
        <v>3</v>
      </c>
    </row>
    <row r="24743" spans="1:15" x14ac:dyDescent="0.25">
      <c r="A24743">
        <v>7027</v>
      </c>
      <c r="B24743">
        <v>3098</v>
      </c>
      <c r="C24743" t="s">
        <v>121</v>
      </c>
      <c r="D24743">
        <v>1</v>
      </c>
      <c r="E24743" s="1">
        <v>42056</v>
      </c>
      <c r="F24743" s="2">
        <v>0.6430555555555556</v>
      </c>
      <c r="G24743">
        <v>16.75</v>
      </c>
      <c r="H24743">
        <v>16.75</v>
      </c>
      <c r="I24743" t="s">
        <v>108</v>
      </c>
      <c r="J24743" t="s">
        <v>33</v>
      </c>
      <c r="K24743" t="s">
        <v>96</v>
      </c>
      <c r="L24743" t="s">
        <v>97</v>
      </c>
      <c r="M24743">
        <v>6</v>
      </c>
      <c r="N24743">
        <v>2</v>
      </c>
      <c r="O24743">
        <v>3</v>
      </c>
    </row>
    <row r="24744" spans="1:15" x14ac:dyDescent="0.25">
      <c r="A24744">
        <v>7029</v>
      </c>
      <c r="B24744">
        <v>3099</v>
      </c>
      <c r="C24744" t="s">
        <v>121</v>
      </c>
      <c r="D24744">
        <v>1</v>
      </c>
      <c r="E24744" s="1">
        <v>42056</v>
      </c>
      <c r="F24744" s="2">
        <v>0.65097222222222217</v>
      </c>
      <c r="G24744">
        <v>16.75</v>
      </c>
      <c r="H24744">
        <v>16.75</v>
      </c>
      <c r="I24744" t="s">
        <v>108</v>
      </c>
      <c r="J24744" t="s">
        <v>33</v>
      </c>
      <c r="K24744" t="s">
        <v>96</v>
      </c>
      <c r="L24744" t="s">
        <v>97</v>
      </c>
      <c r="M24744">
        <v>6</v>
      </c>
      <c r="N24744">
        <v>2</v>
      </c>
      <c r="O24744">
        <v>3</v>
      </c>
    </row>
    <row r="24745" spans="1:15" x14ac:dyDescent="0.25">
      <c r="A24745">
        <v>10311</v>
      </c>
      <c r="B24745">
        <v>4510</v>
      </c>
      <c r="C24745" t="s">
        <v>121</v>
      </c>
      <c r="D24745">
        <v>1</v>
      </c>
      <c r="E24745" s="1">
        <v>42080</v>
      </c>
      <c r="F24745" s="2">
        <v>0.74621527777777774</v>
      </c>
      <c r="G24745">
        <v>16.75</v>
      </c>
      <c r="H24745">
        <v>16.75</v>
      </c>
      <c r="I24745" t="s">
        <v>108</v>
      </c>
      <c r="J24745" t="s">
        <v>33</v>
      </c>
      <c r="K24745" t="s">
        <v>96</v>
      </c>
      <c r="L24745" t="s">
        <v>97</v>
      </c>
      <c r="M24745">
        <v>2</v>
      </c>
      <c r="N24745">
        <v>3</v>
      </c>
      <c r="O24745">
        <v>3</v>
      </c>
    </row>
    <row r="24746" spans="1:15" x14ac:dyDescent="0.25">
      <c r="A24746">
        <v>10384</v>
      </c>
      <c r="B24746">
        <v>4544</v>
      </c>
      <c r="C24746" t="s">
        <v>121</v>
      </c>
      <c r="D24746">
        <v>1</v>
      </c>
      <c r="E24746" s="1">
        <v>42081</v>
      </c>
      <c r="F24746" s="2">
        <v>0.50615740740740744</v>
      </c>
      <c r="G24746">
        <v>16.75</v>
      </c>
      <c r="H24746">
        <v>16.75</v>
      </c>
      <c r="I24746" t="s">
        <v>108</v>
      </c>
      <c r="J24746" t="s">
        <v>33</v>
      </c>
      <c r="K24746" t="s">
        <v>96</v>
      </c>
      <c r="L24746" t="s">
        <v>97</v>
      </c>
      <c r="M24746">
        <v>3</v>
      </c>
      <c r="N24746">
        <v>3</v>
      </c>
      <c r="O24746">
        <v>3</v>
      </c>
    </row>
    <row r="24747" spans="1:15" x14ac:dyDescent="0.25">
      <c r="A24747">
        <v>10399</v>
      </c>
      <c r="B24747">
        <v>4552</v>
      </c>
      <c r="C24747" t="s">
        <v>121</v>
      </c>
      <c r="D24747">
        <v>1</v>
      </c>
      <c r="E24747" s="1">
        <v>42081</v>
      </c>
      <c r="F24747" s="2">
        <v>0.53500000000000003</v>
      </c>
      <c r="G24747">
        <v>16.75</v>
      </c>
      <c r="H24747">
        <v>16.75</v>
      </c>
      <c r="I24747" t="s">
        <v>108</v>
      </c>
      <c r="J24747" t="s">
        <v>33</v>
      </c>
      <c r="K24747" t="s">
        <v>96</v>
      </c>
      <c r="L24747" t="s">
        <v>97</v>
      </c>
      <c r="M24747">
        <v>3</v>
      </c>
      <c r="N24747">
        <v>3</v>
      </c>
      <c r="O24747">
        <v>3</v>
      </c>
    </row>
    <row r="24748" spans="1:15" x14ac:dyDescent="0.25">
      <c r="A24748">
        <v>10405</v>
      </c>
      <c r="B24748">
        <v>4555</v>
      </c>
      <c r="C24748" t="s">
        <v>121</v>
      </c>
      <c r="D24748">
        <v>1</v>
      </c>
      <c r="E24748" s="1">
        <v>42081</v>
      </c>
      <c r="F24748" s="2">
        <v>0.54714120370370367</v>
      </c>
      <c r="G24748">
        <v>16.75</v>
      </c>
      <c r="H24748">
        <v>16.75</v>
      </c>
      <c r="I24748" t="s">
        <v>108</v>
      </c>
      <c r="J24748" t="s">
        <v>33</v>
      </c>
      <c r="K24748" t="s">
        <v>96</v>
      </c>
      <c r="L24748" t="s">
        <v>97</v>
      </c>
      <c r="M24748">
        <v>3</v>
      </c>
      <c r="N24748">
        <v>3</v>
      </c>
      <c r="O24748">
        <v>3</v>
      </c>
    </row>
    <row r="24749" spans="1:15" x14ac:dyDescent="0.25">
      <c r="A24749">
        <v>10411</v>
      </c>
      <c r="B24749">
        <v>4556</v>
      </c>
      <c r="C24749" t="s">
        <v>121</v>
      </c>
      <c r="D24749">
        <v>1</v>
      </c>
      <c r="E24749" s="1">
        <v>42081</v>
      </c>
      <c r="F24749" s="2">
        <v>0.54857638888888893</v>
      </c>
      <c r="G24749">
        <v>16.75</v>
      </c>
      <c r="H24749">
        <v>16.75</v>
      </c>
      <c r="I24749" t="s">
        <v>108</v>
      </c>
      <c r="J24749" t="s">
        <v>33</v>
      </c>
      <c r="K24749" t="s">
        <v>96</v>
      </c>
      <c r="L24749" t="s">
        <v>97</v>
      </c>
      <c r="M24749">
        <v>3</v>
      </c>
      <c r="N24749">
        <v>3</v>
      </c>
      <c r="O24749">
        <v>3</v>
      </c>
    </row>
    <row r="24750" spans="1:15" x14ac:dyDescent="0.25">
      <c r="A24750">
        <v>10504</v>
      </c>
      <c r="B24750">
        <v>4604</v>
      </c>
      <c r="C24750" t="s">
        <v>121</v>
      </c>
      <c r="D24750">
        <v>1</v>
      </c>
      <c r="E24750" s="1">
        <v>42082</v>
      </c>
      <c r="F24750" s="2">
        <v>0.47716435185185185</v>
      </c>
      <c r="G24750">
        <v>16.75</v>
      </c>
      <c r="H24750">
        <v>16.75</v>
      </c>
      <c r="I24750" t="s">
        <v>108</v>
      </c>
      <c r="J24750" t="s">
        <v>33</v>
      </c>
      <c r="K24750" t="s">
        <v>96</v>
      </c>
      <c r="L24750" t="s">
        <v>97</v>
      </c>
      <c r="M24750">
        <v>4</v>
      </c>
      <c r="N24750">
        <v>3</v>
      </c>
      <c r="O24750">
        <v>3</v>
      </c>
    </row>
    <row r="24751" spans="1:15" x14ac:dyDescent="0.25">
      <c r="A24751">
        <v>10512</v>
      </c>
      <c r="B24751">
        <v>4608</v>
      </c>
      <c r="C24751" t="s">
        <v>121</v>
      </c>
      <c r="D24751">
        <v>1</v>
      </c>
      <c r="E24751" s="1">
        <v>42082</v>
      </c>
      <c r="F24751" s="2">
        <v>0.49023148148148149</v>
      </c>
      <c r="G24751">
        <v>16.75</v>
      </c>
      <c r="H24751">
        <v>16.75</v>
      </c>
      <c r="I24751" t="s">
        <v>108</v>
      </c>
      <c r="J24751" t="s">
        <v>33</v>
      </c>
      <c r="K24751" t="s">
        <v>96</v>
      </c>
      <c r="L24751" t="s">
        <v>97</v>
      </c>
      <c r="M24751">
        <v>4</v>
      </c>
      <c r="N24751">
        <v>3</v>
      </c>
      <c r="O24751">
        <v>3</v>
      </c>
    </row>
    <row r="24752" spans="1:15" x14ac:dyDescent="0.25">
      <c r="A24752">
        <v>10828</v>
      </c>
      <c r="B24752">
        <v>4740</v>
      </c>
      <c r="C24752" t="s">
        <v>121</v>
      </c>
      <c r="D24752">
        <v>1</v>
      </c>
      <c r="E24752" s="1">
        <v>42084</v>
      </c>
      <c r="F24752" s="2">
        <v>0.58758101851851852</v>
      </c>
      <c r="G24752">
        <v>16.75</v>
      </c>
      <c r="H24752">
        <v>16.75</v>
      </c>
      <c r="I24752" t="s">
        <v>108</v>
      </c>
      <c r="J24752" t="s">
        <v>33</v>
      </c>
      <c r="K24752" t="s">
        <v>96</v>
      </c>
      <c r="L24752" t="s">
        <v>97</v>
      </c>
      <c r="M24752">
        <v>6</v>
      </c>
      <c r="N24752">
        <v>3</v>
      </c>
      <c r="O24752">
        <v>3</v>
      </c>
    </row>
    <row r="24753" spans="1:15" x14ac:dyDescent="0.25">
      <c r="A24753">
        <v>10866</v>
      </c>
      <c r="B24753">
        <v>4758</v>
      </c>
      <c r="C24753" t="s">
        <v>121</v>
      </c>
      <c r="D24753">
        <v>1</v>
      </c>
      <c r="E24753" s="1">
        <v>42084</v>
      </c>
      <c r="F24753" s="2">
        <v>0.71342592592592591</v>
      </c>
      <c r="G24753">
        <v>16.75</v>
      </c>
      <c r="H24753">
        <v>16.75</v>
      </c>
      <c r="I24753" t="s">
        <v>108</v>
      </c>
      <c r="J24753" t="s">
        <v>33</v>
      </c>
      <c r="K24753" t="s">
        <v>96</v>
      </c>
      <c r="L24753" t="s">
        <v>97</v>
      </c>
      <c r="M24753">
        <v>6</v>
      </c>
      <c r="N24753">
        <v>3</v>
      </c>
      <c r="O24753">
        <v>3</v>
      </c>
    </row>
    <row r="24754" spans="1:15" x14ac:dyDescent="0.25">
      <c r="A24754">
        <v>13877</v>
      </c>
      <c r="B24754">
        <v>6079</v>
      </c>
      <c r="C24754" t="s">
        <v>121</v>
      </c>
      <c r="D24754">
        <v>1</v>
      </c>
      <c r="E24754" s="1">
        <v>42106</v>
      </c>
      <c r="F24754" s="2">
        <v>0.84461805555555558</v>
      </c>
      <c r="G24754">
        <v>16.75</v>
      </c>
      <c r="H24754">
        <v>16.75</v>
      </c>
      <c r="I24754" t="s">
        <v>108</v>
      </c>
      <c r="J24754" t="s">
        <v>33</v>
      </c>
      <c r="K24754" t="s">
        <v>96</v>
      </c>
      <c r="L24754" t="s">
        <v>97</v>
      </c>
      <c r="M24754">
        <v>0</v>
      </c>
      <c r="N24754">
        <v>4</v>
      </c>
      <c r="O24754">
        <v>3</v>
      </c>
    </row>
    <row r="24755" spans="1:15" x14ac:dyDescent="0.25">
      <c r="A24755">
        <v>13962</v>
      </c>
      <c r="B24755">
        <v>6117</v>
      </c>
      <c r="C24755" t="s">
        <v>121</v>
      </c>
      <c r="D24755">
        <v>1</v>
      </c>
      <c r="E24755" s="1">
        <v>42107</v>
      </c>
      <c r="F24755" s="2">
        <v>0.60719907407407403</v>
      </c>
      <c r="G24755">
        <v>16.75</v>
      </c>
      <c r="H24755">
        <v>16.75</v>
      </c>
      <c r="I24755" t="s">
        <v>108</v>
      </c>
      <c r="J24755" t="s">
        <v>33</v>
      </c>
      <c r="K24755" t="s">
        <v>96</v>
      </c>
      <c r="L24755" t="s">
        <v>97</v>
      </c>
      <c r="M24755">
        <v>1</v>
      </c>
      <c r="N24755">
        <v>4</v>
      </c>
      <c r="O24755">
        <v>3</v>
      </c>
    </row>
    <row r="24756" spans="1:15" x14ac:dyDescent="0.25">
      <c r="A24756">
        <v>14119</v>
      </c>
      <c r="B24756">
        <v>6180</v>
      </c>
      <c r="C24756" t="s">
        <v>121</v>
      </c>
      <c r="D24756">
        <v>1</v>
      </c>
      <c r="E24756" s="1">
        <v>42108</v>
      </c>
      <c r="F24756" s="2">
        <v>0.67716435185185186</v>
      </c>
      <c r="G24756">
        <v>16.75</v>
      </c>
      <c r="H24756">
        <v>16.75</v>
      </c>
      <c r="I24756" t="s">
        <v>108</v>
      </c>
      <c r="J24756" t="s">
        <v>33</v>
      </c>
      <c r="K24756" t="s">
        <v>96</v>
      </c>
      <c r="L24756" t="s">
        <v>97</v>
      </c>
      <c r="M24756">
        <v>2</v>
      </c>
      <c r="N24756">
        <v>4</v>
      </c>
      <c r="O24756">
        <v>3</v>
      </c>
    </row>
    <row r="24757" spans="1:15" x14ac:dyDescent="0.25">
      <c r="A24757">
        <v>14147</v>
      </c>
      <c r="B24757">
        <v>6192</v>
      </c>
      <c r="C24757" t="s">
        <v>121</v>
      </c>
      <c r="D24757">
        <v>1</v>
      </c>
      <c r="E24757" s="1">
        <v>42108</v>
      </c>
      <c r="F24757" s="2">
        <v>0.79769675925925931</v>
      </c>
      <c r="G24757">
        <v>16.75</v>
      </c>
      <c r="H24757">
        <v>16.75</v>
      </c>
      <c r="I24757" t="s">
        <v>108</v>
      </c>
      <c r="J24757" t="s">
        <v>33</v>
      </c>
      <c r="K24757" t="s">
        <v>96</v>
      </c>
      <c r="L24757" t="s">
        <v>97</v>
      </c>
      <c r="M24757">
        <v>2</v>
      </c>
      <c r="N24757">
        <v>4</v>
      </c>
      <c r="O24757">
        <v>3</v>
      </c>
    </row>
    <row r="24758" spans="1:15" x14ac:dyDescent="0.25">
      <c r="A24758">
        <v>14251</v>
      </c>
      <c r="B24758">
        <v>6232</v>
      </c>
      <c r="C24758" t="s">
        <v>121</v>
      </c>
      <c r="D24758">
        <v>1</v>
      </c>
      <c r="E24758" s="1">
        <v>42109</v>
      </c>
      <c r="F24758" s="2">
        <v>0.6506481481481482</v>
      </c>
      <c r="G24758">
        <v>16.75</v>
      </c>
      <c r="H24758">
        <v>16.75</v>
      </c>
      <c r="I24758" t="s">
        <v>108</v>
      </c>
      <c r="J24758" t="s">
        <v>33</v>
      </c>
      <c r="K24758" t="s">
        <v>96</v>
      </c>
      <c r="L24758" t="s">
        <v>97</v>
      </c>
      <c r="M24758">
        <v>3</v>
      </c>
      <c r="N24758">
        <v>4</v>
      </c>
      <c r="O24758">
        <v>3</v>
      </c>
    </row>
    <row r="24759" spans="1:15" x14ac:dyDescent="0.25">
      <c r="A24759">
        <v>14301</v>
      </c>
      <c r="B24759">
        <v>6254</v>
      </c>
      <c r="C24759" t="s">
        <v>121</v>
      </c>
      <c r="D24759">
        <v>1</v>
      </c>
      <c r="E24759" s="1">
        <v>42109</v>
      </c>
      <c r="F24759" s="2">
        <v>0.77061342592592597</v>
      </c>
      <c r="G24759">
        <v>16.75</v>
      </c>
      <c r="H24759">
        <v>16.75</v>
      </c>
      <c r="I24759" t="s">
        <v>108</v>
      </c>
      <c r="J24759" t="s">
        <v>33</v>
      </c>
      <c r="K24759" t="s">
        <v>96</v>
      </c>
      <c r="L24759" t="s">
        <v>97</v>
      </c>
      <c r="M24759">
        <v>3</v>
      </c>
      <c r="N24759">
        <v>4</v>
      </c>
      <c r="O24759">
        <v>3</v>
      </c>
    </row>
    <row r="24760" spans="1:15" x14ac:dyDescent="0.25">
      <c r="A24760">
        <v>14538</v>
      </c>
      <c r="B24760">
        <v>6358</v>
      </c>
      <c r="C24760" t="s">
        <v>121</v>
      </c>
      <c r="D24760">
        <v>1</v>
      </c>
      <c r="E24760" s="1">
        <v>42111</v>
      </c>
      <c r="F24760" s="2">
        <v>0.7225462962962963</v>
      </c>
      <c r="G24760">
        <v>16.75</v>
      </c>
      <c r="H24760">
        <v>16.75</v>
      </c>
      <c r="I24760" t="s">
        <v>108</v>
      </c>
      <c r="J24760" t="s">
        <v>33</v>
      </c>
      <c r="K24760" t="s">
        <v>96</v>
      </c>
      <c r="L24760" t="s">
        <v>97</v>
      </c>
      <c r="M24760">
        <v>5</v>
      </c>
      <c r="N24760">
        <v>4</v>
      </c>
      <c r="O24760">
        <v>3</v>
      </c>
    </row>
    <row r="24761" spans="1:15" x14ac:dyDescent="0.25">
      <c r="A24761">
        <v>14629</v>
      </c>
      <c r="B24761">
        <v>6392</v>
      </c>
      <c r="C24761" t="s">
        <v>121</v>
      </c>
      <c r="D24761">
        <v>1</v>
      </c>
      <c r="E24761" s="1">
        <v>42112</v>
      </c>
      <c r="F24761" s="2">
        <v>0.51523148148148146</v>
      </c>
      <c r="G24761">
        <v>16.75</v>
      </c>
      <c r="H24761">
        <v>16.75</v>
      </c>
      <c r="I24761" t="s">
        <v>108</v>
      </c>
      <c r="J24761" t="s">
        <v>33</v>
      </c>
      <c r="K24761" t="s">
        <v>96</v>
      </c>
      <c r="L24761" t="s">
        <v>97</v>
      </c>
      <c r="M24761">
        <v>6</v>
      </c>
      <c r="N24761">
        <v>4</v>
      </c>
      <c r="O24761">
        <v>3</v>
      </c>
    </row>
    <row r="24762" spans="1:15" x14ac:dyDescent="0.25">
      <c r="A24762">
        <v>14695</v>
      </c>
      <c r="B24762">
        <v>6422</v>
      </c>
      <c r="C24762" t="s">
        <v>121</v>
      </c>
      <c r="D24762">
        <v>1</v>
      </c>
      <c r="E24762" s="1">
        <v>42112</v>
      </c>
      <c r="F24762" s="2">
        <v>0.73427083333333332</v>
      </c>
      <c r="G24762">
        <v>16.75</v>
      </c>
      <c r="H24762">
        <v>16.75</v>
      </c>
      <c r="I24762" t="s">
        <v>108</v>
      </c>
      <c r="J24762" t="s">
        <v>33</v>
      </c>
      <c r="K24762" t="s">
        <v>96</v>
      </c>
      <c r="L24762" t="s">
        <v>97</v>
      </c>
      <c r="M24762">
        <v>6</v>
      </c>
      <c r="N24762">
        <v>4</v>
      </c>
      <c r="O24762">
        <v>3</v>
      </c>
    </row>
    <row r="24763" spans="1:15" x14ac:dyDescent="0.25">
      <c r="A24763">
        <v>14706</v>
      </c>
      <c r="B24763">
        <v>6427</v>
      </c>
      <c r="C24763" t="s">
        <v>121</v>
      </c>
      <c r="D24763">
        <v>1</v>
      </c>
      <c r="E24763" s="1">
        <v>42112</v>
      </c>
      <c r="F24763" s="2">
        <v>0.76740740740740743</v>
      </c>
      <c r="G24763">
        <v>16.75</v>
      </c>
      <c r="H24763">
        <v>16.75</v>
      </c>
      <c r="I24763" t="s">
        <v>108</v>
      </c>
      <c r="J24763" t="s">
        <v>33</v>
      </c>
      <c r="K24763" t="s">
        <v>96</v>
      </c>
      <c r="L24763" t="s">
        <v>97</v>
      </c>
      <c r="M24763">
        <v>6</v>
      </c>
      <c r="N24763">
        <v>4</v>
      </c>
      <c r="O24763">
        <v>3</v>
      </c>
    </row>
    <row r="24764" spans="1:15" x14ac:dyDescent="0.25">
      <c r="A24764">
        <v>17640</v>
      </c>
      <c r="B24764">
        <v>7740</v>
      </c>
      <c r="C24764" t="s">
        <v>121</v>
      </c>
      <c r="D24764">
        <v>1</v>
      </c>
      <c r="E24764" s="1">
        <v>42134</v>
      </c>
      <c r="F24764" s="2">
        <v>0.74318287037037034</v>
      </c>
      <c r="G24764">
        <v>16.75</v>
      </c>
      <c r="H24764">
        <v>16.75</v>
      </c>
      <c r="I24764" t="s">
        <v>108</v>
      </c>
      <c r="J24764" t="s">
        <v>33</v>
      </c>
      <c r="K24764" t="s">
        <v>96</v>
      </c>
      <c r="L24764" t="s">
        <v>97</v>
      </c>
      <c r="M24764">
        <v>0</v>
      </c>
      <c r="N24764">
        <v>5</v>
      </c>
      <c r="O24764">
        <v>3</v>
      </c>
    </row>
    <row r="24765" spans="1:15" x14ac:dyDescent="0.25">
      <c r="A24765">
        <v>17751</v>
      </c>
      <c r="B24765">
        <v>7791</v>
      </c>
      <c r="C24765" t="s">
        <v>121</v>
      </c>
      <c r="D24765">
        <v>1</v>
      </c>
      <c r="E24765" s="1">
        <v>42135</v>
      </c>
      <c r="F24765" s="2">
        <v>0.70109953703703709</v>
      </c>
      <c r="G24765">
        <v>16.75</v>
      </c>
      <c r="H24765">
        <v>16.75</v>
      </c>
      <c r="I24765" t="s">
        <v>108</v>
      </c>
      <c r="J24765" t="s">
        <v>33</v>
      </c>
      <c r="K24765" t="s">
        <v>96</v>
      </c>
      <c r="L24765" t="s">
        <v>97</v>
      </c>
      <c r="M24765">
        <v>1</v>
      </c>
      <c r="N24765">
        <v>5</v>
      </c>
      <c r="O24765">
        <v>3</v>
      </c>
    </row>
    <row r="24766" spans="1:15" x14ac:dyDescent="0.25">
      <c r="A24766">
        <v>17845</v>
      </c>
      <c r="B24766">
        <v>7827</v>
      </c>
      <c r="C24766" t="s">
        <v>121</v>
      </c>
      <c r="D24766">
        <v>1</v>
      </c>
      <c r="E24766" s="1">
        <v>42136</v>
      </c>
      <c r="F24766" s="2">
        <v>0.51535879629629633</v>
      </c>
      <c r="G24766">
        <v>16.75</v>
      </c>
      <c r="H24766">
        <v>16.75</v>
      </c>
      <c r="I24766" t="s">
        <v>108</v>
      </c>
      <c r="J24766" t="s">
        <v>33</v>
      </c>
      <c r="K24766" t="s">
        <v>96</v>
      </c>
      <c r="L24766" t="s">
        <v>97</v>
      </c>
      <c r="M24766">
        <v>2</v>
      </c>
      <c r="N24766">
        <v>5</v>
      </c>
      <c r="O24766">
        <v>3</v>
      </c>
    </row>
    <row r="24767" spans="1:15" x14ac:dyDescent="0.25">
      <c r="A24767">
        <v>17852</v>
      </c>
      <c r="B24767">
        <v>7829</v>
      </c>
      <c r="C24767" t="s">
        <v>121</v>
      </c>
      <c r="D24767">
        <v>1</v>
      </c>
      <c r="E24767" s="1">
        <v>42136</v>
      </c>
      <c r="F24767" s="2">
        <v>0.52098379629629632</v>
      </c>
      <c r="G24767">
        <v>16.75</v>
      </c>
      <c r="H24767">
        <v>16.75</v>
      </c>
      <c r="I24767" t="s">
        <v>108</v>
      </c>
      <c r="J24767" t="s">
        <v>33</v>
      </c>
      <c r="K24767" t="s">
        <v>96</v>
      </c>
      <c r="L24767" t="s">
        <v>97</v>
      </c>
      <c r="M24767">
        <v>2</v>
      </c>
      <c r="N24767">
        <v>5</v>
      </c>
      <c r="O24767">
        <v>3</v>
      </c>
    </row>
    <row r="24768" spans="1:15" x14ac:dyDescent="0.25">
      <c r="A24768">
        <v>17942</v>
      </c>
      <c r="B24768">
        <v>7873</v>
      </c>
      <c r="C24768" t="s">
        <v>121</v>
      </c>
      <c r="D24768">
        <v>1</v>
      </c>
      <c r="E24768" s="1">
        <v>42136</v>
      </c>
      <c r="F24768" s="2">
        <v>0.83197916666666671</v>
      </c>
      <c r="G24768">
        <v>16.75</v>
      </c>
      <c r="H24768">
        <v>16.75</v>
      </c>
      <c r="I24768" t="s">
        <v>108</v>
      </c>
      <c r="J24768" t="s">
        <v>33</v>
      </c>
      <c r="K24768" t="s">
        <v>96</v>
      </c>
      <c r="L24768" t="s">
        <v>97</v>
      </c>
      <c r="M24768">
        <v>2</v>
      </c>
      <c r="N24768">
        <v>5</v>
      </c>
      <c r="O24768">
        <v>3</v>
      </c>
    </row>
    <row r="24769" spans="1:15" x14ac:dyDescent="0.25">
      <c r="A24769">
        <v>18011</v>
      </c>
      <c r="B24769">
        <v>7905</v>
      </c>
      <c r="C24769" t="s">
        <v>121</v>
      </c>
      <c r="D24769">
        <v>1</v>
      </c>
      <c r="E24769" s="1">
        <v>42137</v>
      </c>
      <c r="F24769" s="2">
        <v>0.59185185185185185</v>
      </c>
      <c r="G24769">
        <v>16.75</v>
      </c>
      <c r="H24769">
        <v>16.75</v>
      </c>
      <c r="I24769" t="s">
        <v>108</v>
      </c>
      <c r="J24769" t="s">
        <v>33</v>
      </c>
      <c r="K24769" t="s">
        <v>96</v>
      </c>
      <c r="L24769" t="s">
        <v>97</v>
      </c>
      <c r="M24769">
        <v>3</v>
      </c>
      <c r="N24769">
        <v>5</v>
      </c>
      <c r="O24769">
        <v>3</v>
      </c>
    </row>
    <row r="24770" spans="1:15" x14ac:dyDescent="0.25">
      <c r="A24770">
        <v>18033</v>
      </c>
      <c r="B24770">
        <v>7912</v>
      </c>
      <c r="C24770" t="s">
        <v>121</v>
      </c>
      <c r="D24770">
        <v>1</v>
      </c>
      <c r="E24770" s="1">
        <v>42137</v>
      </c>
      <c r="F24770" s="2">
        <v>0.65060185185185182</v>
      </c>
      <c r="G24770">
        <v>16.75</v>
      </c>
      <c r="H24770">
        <v>16.75</v>
      </c>
      <c r="I24770" t="s">
        <v>108</v>
      </c>
      <c r="J24770" t="s">
        <v>33</v>
      </c>
      <c r="K24770" t="s">
        <v>96</v>
      </c>
      <c r="L24770" t="s">
        <v>97</v>
      </c>
      <c r="M24770">
        <v>3</v>
      </c>
      <c r="N24770">
        <v>5</v>
      </c>
      <c r="O24770">
        <v>3</v>
      </c>
    </row>
    <row r="24771" spans="1:15" x14ac:dyDescent="0.25">
      <c r="A24771">
        <v>18376</v>
      </c>
      <c r="B24771">
        <v>8069</v>
      </c>
      <c r="C24771" t="s">
        <v>121</v>
      </c>
      <c r="D24771">
        <v>1</v>
      </c>
      <c r="E24771" s="1">
        <v>42139</v>
      </c>
      <c r="F24771" s="2">
        <v>0.77579861111111115</v>
      </c>
      <c r="G24771">
        <v>16.75</v>
      </c>
      <c r="H24771">
        <v>16.75</v>
      </c>
      <c r="I24771" t="s">
        <v>108</v>
      </c>
      <c r="J24771" t="s">
        <v>33</v>
      </c>
      <c r="K24771" t="s">
        <v>96</v>
      </c>
      <c r="L24771" t="s">
        <v>97</v>
      </c>
      <c r="M24771">
        <v>5</v>
      </c>
      <c r="N24771">
        <v>5</v>
      </c>
      <c r="O24771">
        <v>3</v>
      </c>
    </row>
    <row r="24772" spans="1:15" x14ac:dyDescent="0.25">
      <c r="A24772">
        <v>18431</v>
      </c>
      <c r="B24772">
        <v>8095</v>
      </c>
      <c r="C24772" t="s">
        <v>121</v>
      </c>
      <c r="D24772">
        <v>1</v>
      </c>
      <c r="E24772" s="1">
        <v>42139</v>
      </c>
      <c r="F24772" s="2">
        <v>0.86981481481481482</v>
      </c>
      <c r="G24772">
        <v>16.75</v>
      </c>
      <c r="H24772">
        <v>16.75</v>
      </c>
      <c r="I24772" t="s">
        <v>108</v>
      </c>
      <c r="J24772" t="s">
        <v>33</v>
      </c>
      <c r="K24772" t="s">
        <v>96</v>
      </c>
      <c r="L24772" t="s">
        <v>97</v>
      </c>
      <c r="M24772">
        <v>5</v>
      </c>
      <c r="N24772">
        <v>5</v>
      </c>
      <c r="O24772">
        <v>3</v>
      </c>
    </row>
    <row r="24773" spans="1:15" x14ac:dyDescent="0.25">
      <c r="A24773">
        <v>22366</v>
      </c>
      <c r="B24773">
        <v>9825</v>
      </c>
      <c r="C24773" t="s">
        <v>121</v>
      </c>
      <c r="D24773">
        <v>1</v>
      </c>
      <c r="E24773" s="1">
        <v>42169</v>
      </c>
      <c r="F24773" s="2">
        <v>0.58263888888888893</v>
      </c>
      <c r="G24773">
        <v>16.75</v>
      </c>
      <c r="H24773">
        <v>16.75</v>
      </c>
      <c r="I24773" t="s">
        <v>108</v>
      </c>
      <c r="J24773" t="s">
        <v>33</v>
      </c>
      <c r="K24773" t="s">
        <v>96</v>
      </c>
      <c r="L24773" t="s">
        <v>97</v>
      </c>
      <c r="M24773">
        <v>0</v>
      </c>
      <c r="N24773">
        <v>6</v>
      </c>
      <c r="O24773">
        <v>3</v>
      </c>
    </row>
    <row r="24774" spans="1:15" x14ac:dyDescent="0.25">
      <c r="A24774">
        <v>22378</v>
      </c>
      <c r="B24774">
        <v>9828</v>
      </c>
      <c r="C24774" t="s">
        <v>121</v>
      </c>
      <c r="D24774">
        <v>1</v>
      </c>
      <c r="E24774" s="1">
        <v>42169</v>
      </c>
      <c r="F24774" s="2">
        <v>0.60924768518518524</v>
      </c>
      <c r="G24774">
        <v>16.75</v>
      </c>
      <c r="H24774">
        <v>16.75</v>
      </c>
      <c r="I24774" t="s">
        <v>108</v>
      </c>
      <c r="J24774" t="s">
        <v>33</v>
      </c>
      <c r="K24774" t="s">
        <v>96</v>
      </c>
      <c r="L24774" t="s">
        <v>97</v>
      </c>
      <c r="M24774">
        <v>0</v>
      </c>
      <c r="N24774">
        <v>6</v>
      </c>
      <c r="O24774">
        <v>3</v>
      </c>
    </row>
    <row r="24775" spans="1:15" x14ac:dyDescent="0.25">
      <c r="A24775">
        <v>22414</v>
      </c>
      <c r="B24775">
        <v>9847</v>
      </c>
      <c r="C24775" t="s">
        <v>121</v>
      </c>
      <c r="D24775">
        <v>1</v>
      </c>
      <c r="E24775" s="1">
        <v>42169</v>
      </c>
      <c r="F24775" s="2">
        <v>0.75709490740740737</v>
      </c>
      <c r="G24775">
        <v>16.75</v>
      </c>
      <c r="H24775">
        <v>16.75</v>
      </c>
      <c r="I24775" t="s">
        <v>108</v>
      </c>
      <c r="J24775" t="s">
        <v>33</v>
      </c>
      <c r="K24775" t="s">
        <v>96</v>
      </c>
      <c r="L24775" t="s">
        <v>97</v>
      </c>
      <c r="M24775">
        <v>0</v>
      </c>
      <c r="N24775">
        <v>6</v>
      </c>
      <c r="O24775">
        <v>3</v>
      </c>
    </row>
    <row r="24776" spans="1:15" x14ac:dyDescent="0.25">
      <c r="A24776">
        <v>22464</v>
      </c>
      <c r="B24776">
        <v>9867</v>
      </c>
      <c r="C24776" t="s">
        <v>121</v>
      </c>
      <c r="D24776">
        <v>1</v>
      </c>
      <c r="E24776" s="1">
        <v>42170</v>
      </c>
      <c r="F24776" s="2">
        <v>0.50550925925925927</v>
      </c>
      <c r="G24776">
        <v>16.75</v>
      </c>
      <c r="H24776">
        <v>16.75</v>
      </c>
      <c r="I24776" t="s">
        <v>108</v>
      </c>
      <c r="J24776" t="s">
        <v>33</v>
      </c>
      <c r="K24776" t="s">
        <v>96</v>
      </c>
      <c r="L24776" t="s">
        <v>97</v>
      </c>
      <c r="M24776">
        <v>1</v>
      </c>
      <c r="N24776">
        <v>6</v>
      </c>
      <c r="O24776">
        <v>3</v>
      </c>
    </row>
    <row r="24777" spans="1:15" x14ac:dyDescent="0.25">
      <c r="A24777">
        <v>22469</v>
      </c>
      <c r="B24777">
        <v>9868</v>
      </c>
      <c r="C24777" t="s">
        <v>121</v>
      </c>
      <c r="D24777">
        <v>1</v>
      </c>
      <c r="E24777" s="1">
        <v>42170</v>
      </c>
      <c r="F24777" s="2">
        <v>0.50920138888888888</v>
      </c>
      <c r="G24777">
        <v>16.75</v>
      </c>
      <c r="H24777">
        <v>16.75</v>
      </c>
      <c r="I24777" t="s">
        <v>108</v>
      </c>
      <c r="J24777" t="s">
        <v>33</v>
      </c>
      <c r="K24777" t="s">
        <v>96</v>
      </c>
      <c r="L24777" t="s">
        <v>97</v>
      </c>
      <c r="M24777">
        <v>1</v>
      </c>
      <c r="N24777">
        <v>6</v>
      </c>
      <c r="O24777">
        <v>3</v>
      </c>
    </row>
    <row r="24778" spans="1:15" x14ac:dyDescent="0.25">
      <c r="A24778">
        <v>22806</v>
      </c>
      <c r="B24778">
        <v>10027</v>
      </c>
      <c r="C24778" t="s">
        <v>121</v>
      </c>
      <c r="D24778">
        <v>1</v>
      </c>
      <c r="E24778" s="1">
        <v>42172</v>
      </c>
      <c r="F24778" s="2">
        <v>0.71797453703703706</v>
      </c>
      <c r="G24778">
        <v>16.75</v>
      </c>
      <c r="H24778">
        <v>16.75</v>
      </c>
      <c r="I24778" t="s">
        <v>108</v>
      </c>
      <c r="J24778" t="s">
        <v>33</v>
      </c>
      <c r="K24778" t="s">
        <v>96</v>
      </c>
      <c r="L24778" t="s">
        <v>97</v>
      </c>
      <c r="M24778">
        <v>3</v>
      </c>
      <c r="N24778">
        <v>6</v>
      </c>
      <c r="O24778">
        <v>3</v>
      </c>
    </row>
    <row r="24779" spans="1:15" x14ac:dyDescent="0.25">
      <c r="A24779">
        <v>22894</v>
      </c>
      <c r="B24779">
        <v>10069</v>
      </c>
      <c r="C24779" t="s">
        <v>121</v>
      </c>
      <c r="D24779">
        <v>1</v>
      </c>
      <c r="E24779" s="1">
        <v>42173</v>
      </c>
      <c r="F24779" s="2">
        <v>0.59509259259259262</v>
      </c>
      <c r="G24779">
        <v>16.75</v>
      </c>
      <c r="H24779">
        <v>16.75</v>
      </c>
      <c r="I24779" t="s">
        <v>108</v>
      </c>
      <c r="J24779" t="s">
        <v>33</v>
      </c>
      <c r="K24779" t="s">
        <v>96</v>
      </c>
      <c r="L24779" t="s">
        <v>97</v>
      </c>
      <c r="M24779">
        <v>4</v>
      </c>
      <c r="N24779">
        <v>6</v>
      </c>
      <c r="O24779">
        <v>3</v>
      </c>
    </row>
    <row r="24780" spans="1:15" x14ac:dyDescent="0.25">
      <c r="A24780">
        <v>23029</v>
      </c>
      <c r="B24780">
        <v>10132</v>
      </c>
      <c r="C24780" t="s">
        <v>121</v>
      </c>
      <c r="D24780">
        <v>1</v>
      </c>
      <c r="E24780" s="1">
        <v>42174</v>
      </c>
      <c r="F24780" s="2">
        <v>0.65217592592592588</v>
      </c>
      <c r="G24780">
        <v>16.75</v>
      </c>
      <c r="H24780">
        <v>16.75</v>
      </c>
      <c r="I24780" t="s">
        <v>108</v>
      </c>
      <c r="J24780" t="s">
        <v>33</v>
      </c>
      <c r="K24780" t="s">
        <v>96</v>
      </c>
      <c r="L24780" t="s">
        <v>97</v>
      </c>
      <c r="M24780">
        <v>5</v>
      </c>
      <c r="N24780">
        <v>6</v>
      </c>
      <c r="O24780">
        <v>3</v>
      </c>
    </row>
    <row r="24781" spans="1:15" x14ac:dyDescent="0.25">
      <c r="A24781">
        <v>23219</v>
      </c>
      <c r="B24781">
        <v>10212</v>
      </c>
      <c r="C24781" t="s">
        <v>121</v>
      </c>
      <c r="D24781">
        <v>1</v>
      </c>
      <c r="E24781" s="1">
        <v>42175</v>
      </c>
      <c r="F24781" s="2">
        <v>0.8469444444444445</v>
      </c>
      <c r="G24781">
        <v>16.75</v>
      </c>
      <c r="H24781">
        <v>16.75</v>
      </c>
      <c r="I24781" t="s">
        <v>108</v>
      </c>
      <c r="J24781" t="s">
        <v>33</v>
      </c>
      <c r="K24781" t="s">
        <v>96</v>
      </c>
      <c r="L24781" t="s">
        <v>97</v>
      </c>
      <c r="M24781">
        <v>6</v>
      </c>
      <c r="N24781">
        <v>6</v>
      </c>
      <c r="O24781">
        <v>3</v>
      </c>
    </row>
    <row r="24782" spans="1:15" x14ac:dyDescent="0.25">
      <c r="A24782">
        <v>26408</v>
      </c>
      <c r="B24782">
        <v>11626</v>
      </c>
      <c r="C24782" t="s">
        <v>121</v>
      </c>
      <c r="D24782">
        <v>1</v>
      </c>
      <c r="E24782" s="1">
        <v>42198</v>
      </c>
      <c r="F24782" s="2">
        <v>0.79241898148148149</v>
      </c>
      <c r="G24782">
        <v>16.75</v>
      </c>
      <c r="H24782">
        <v>16.75</v>
      </c>
      <c r="I24782" t="s">
        <v>108</v>
      </c>
      <c r="J24782" t="s">
        <v>33</v>
      </c>
      <c r="K24782" t="s">
        <v>96</v>
      </c>
      <c r="L24782" t="s">
        <v>97</v>
      </c>
      <c r="M24782">
        <v>1</v>
      </c>
      <c r="N24782">
        <v>7</v>
      </c>
      <c r="O24782">
        <v>3</v>
      </c>
    </row>
    <row r="24783" spans="1:15" x14ac:dyDescent="0.25">
      <c r="A24783">
        <v>26590</v>
      </c>
      <c r="B24783">
        <v>11715</v>
      </c>
      <c r="C24783" t="s">
        <v>121</v>
      </c>
      <c r="D24783">
        <v>1</v>
      </c>
      <c r="E24783" s="1">
        <v>42200</v>
      </c>
      <c r="F24783" s="2">
        <v>0.60094907407407405</v>
      </c>
      <c r="G24783">
        <v>16.75</v>
      </c>
      <c r="H24783">
        <v>16.75</v>
      </c>
      <c r="I24783" t="s">
        <v>108</v>
      </c>
      <c r="J24783" t="s">
        <v>33</v>
      </c>
      <c r="K24783" t="s">
        <v>96</v>
      </c>
      <c r="L24783" t="s">
        <v>97</v>
      </c>
      <c r="M24783">
        <v>3</v>
      </c>
      <c r="N24783">
        <v>7</v>
      </c>
      <c r="O24783">
        <v>3</v>
      </c>
    </row>
    <row r="24784" spans="1:15" x14ac:dyDescent="0.25">
      <c r="A24784">
        <v>26809</v>
      </c>
      <c r="B24784">
        <v>11802</v>
      </c>
      <c r="C24784" t="s">
        <v>121</v>
      </c>
      <c r="D24784">
        <v>1</v>
      </c>
      <c r="E24784" s="1">
        <v>42201</v>
      </c>
      <c r="F24784" s="2">
        <v>0.83070601851851855</v>
      </c>
      <c r="G24784">
        <v>16.75</v>
      </c>
      <c r="H24784">
        <v>16.75</v>
      </c>
      <c r="I24784" t="s">
        <v>108</v>
      </c>
      <c r="J24784" t="s">
        <v>33</v>
      </c>
      <c r="K24784" t="s">
        <v>96</v>
      </c>
      <c r="L24784" t="s">
        <v>97</v>
      </c>
      <c r="M24784">
        <v>4</v>
      </c>
      <c r="N24784">
        <v>7</v>
      </c>
      <c r="O24784">
        <v>3</v>
      </c>
    </row>
    <row r="24785" spans="1:15" x14ac:dyDescent="0.25">
      <c r="A24785">
        <v>26889</v>
      </c>
      <c r="B24785">
        <v>11833</v>
      </c>
      <c r="C24785" t="s">
        <v>121</v>
      </c>
      <c r="D24785">
        <v>1</v>
      </c>
      <c r="E24785" s="1">
        <v>42202</v>
      </c>
      <c r="F24785" s="2">
        <v>0.59414351851851854</v>
      </c>
      <c r="G24785">
        <v>16.75</v>
      </c>
      <c r="H24785">
        <v>16.75</v>
      </c>
      <c r="I24785" t="s">
        <v>108</v>
      </c>
      <c r="J24785" t="s">
        <v>33</v>
      </c>
      <c r="K24785" t="s">
        <v>96</v>
      </c>
      <c r="L24785" t="s">
        <v>97</v>
      </c>
      <c r="M24785">
        <v>5</v>
      </c>
      <c r="N24785">
        <v>7</v>
      </c>
      <c r="O24785">
        <v>3</v>
      </c>
    </row>
    <row r="24786" spans="1:15" x14ac:dyDescent="0.25">
      <c r="A24786">
        <v>26942</v>
      </c>
      <c r="B24786">
        <v>11855</v>
      </c>
      <c r="C24786" t="s">
        <v>121</v>
      </c>
      <c r="D24786">
        <v>1</v>
      </c>
      <c r="E24786" s="1">
        <v>42202</v>
      </c>
      <c r="F24786" s="2">
        <v>0.75601851851851853</v>
      </c>
      <c r="G24786">
        <v>16.75</v>
      </c>
      <c r="H24786">
        <v>16.75</v>
      </c>
      <c r="I24786" t="s">
        <v>108</v>
      </c>
      <c r="J24786" t="s">
        <v>33</v>
      </c>
      <c r="K24786" t="s">
        <v>96</v>
      </c>
      <c r="L24786" t="s">
        <v>97</v>
      </c>
      <c r="M24786">
        <v>5</v>
      </c>
      <c r="N24786">
        <v>7</v>
      </c>
      <c r="O24786">
        <v>3</v>
      </c>
    </row>
    <row r="24787" spans="1:15" x14ac:dyDescent="0.25">
      <c r="A24787">
        <v>27010</v>
      </c>
      <c r="B24787">
        <v>11890</v>
      </c>
      <c r="C24787" t="s">
        <v>121</v>
      </c>
      <c r="D24787">
        <v>1</v>
      </c>
      <c r="E24787" s="1">
        <v>42202</v>
      </c>
      <c r="F24787" s="2">
        <v>0.91898148148148151</v>
      </c>
      <c r="G24787">
        <v>16.75</v>
      </c>
      <c r="H24787">
        <v>16.75</v>
      </c>
      <c r="I24787" t="s">
        <v>108</v>
      </c>
      <c r="J24787" t="s">
        <v>33</v>
      </c>
      <c r="K24787" t="s">
        <v>96</v>
      </c>
      <c r="L24787" t="s">
        <v>97</v>
      </c>
      <c r="M24787">
        <v>5</v>
      </c>
      <c r="N24787">
        <v>7</v>
      </c>
      <c r="O24787">
        <v>3</v>
      </c>
    </row>
    <row r="24788" spans="1:15" x14ac:dyDescent="0.25">
      <c r="A24788">
        <v>27062</v>
      </c>
      <c r="B24788">
        <v>11913</v>
      </c>
      <c r="C24788" t="s">
        <v>121</v>
      </c>
      <c r="D24788">
        <v>1</v>
      </c>
      <c r="E24788" s="1">
        <v>42203</v>
      </c>
      <c r="F24788" s="2">
        <v>0.68792824074074077</v>
      </c>
      <c r="G24788">
        <v>16.75</v>
      </c>
      <c r="H24788">
        <v>16.75</v>
      </c>
      <c r="I24788" t="s">
        <v>108</v>
      </c>
      <c r="J24788" t="s">
        <v>33</v>
      </c>
      <c r="K24788" t="s">
        <v>96</v>
      </c>
      <c r="L24788" t="s">
        <v>97</v>
      </c>
      <c r="M24788">
        <v>6</v>
      </c>
      <c r="N24788">
        <v>7</v>
      </c>
      <c r="O24788">
        <v>3</v>
      </c>
    </row>
    <row r="24789" spans="1:15" x14ac:dyDescent="0.25">
      <c r="A24789">
        <v>27082</v>
      </c>
      <c r="B24789">
        <v>11920</v>
      </c>
      <c r="C24789" t="s">
        <v>121</v>
      </c>
      <c r="D24789">
        <v>1</v>
      </c>
      <c r="E24789" s="1">
        <v>42203</v>
      </c>
      <c r="F24789" s="2">
        <v>0.72903935185185187</v>
      </c>
      <c r="G24789">
        <v>16.75</v>
      </c>
      <c r="H24789">
        <v>16.75</v>
      </c>
      <c r="I24789" t="s">
        <v>108</v>
      </c>
      <c r="J24789" t="s">
        <v>33</v>
      </c>
      <c r="K24789" t="s">
        <v>96</v>
      </c>
      <c r="L24789" t="s">
        <v>97</v>
      </c>
      <c r="M24789">
        <v>6</v>
      </c>
      <c r="N24789">
        <v>7</v>
      </c>
      <c r="O24789">
        <v>3</v>
      </c>
    </row>
    <row r="24790" spans="1:15" x14ac:dyDescent="0.25">
      <c r="A24790">
        <v>29970</v>
      </c>
      <c r="B24790">
        <v>13235</v>
      </c>
      <c r="C24790" t="s">
        <v>121</v>
      </c>
      <c r="D24790">
        <v>1</v>
      </c>
      <c r="E24790" s="1">
        <v>42225</v>
      </c>
      <c r="F24790" s="2">
        <v>0.59180555555555558</v>
      </c>
      <c r="G24790">
        <v>16.75</v>
      </c>
      <c r="H24790">
        <v>16.75</v>
      </c>
      <c r="I24790" t="s">
        <v>108</v>
      </c>
      <c r="J24790" t="s">
        <v>33</v>
      </c>
      <c r="K24790" t="s">
        <v>96</v>
      </c>
      <c r="L24790" t="s">
        <v>97</v>
      </c>
      <c r="M24790">
        <v>0</v>
      </c>
      <c r="N24790">
        <v>8</v>
      </c>
      <c r="O24790">
        <v>3</v>
      </c>
    </row>
    <row r="24791" spans="1:15" x14ac:dyDescent="0.25">
      <c r="A24791">
        <v>30047</v>
      </c>
      <c r="B24791">
        <v>13270</v>
      </c>
      <c r="C24791" t="s">
        <v>121</v>
      </c>
      <c r="D24791">
        <v>1</v>
      </c>
      <c r="E24791" s="1">
        <v>42225</v>
      </c>
      <c r="F24791" s="2">
        <v>0.87480324074074078</v>
      </c>
      <c r="G24791">
        <v>16.75</v>
      </c>
      <c r="H24791">
        <v>16.75</v>
      </c>
      <c r="I24791" t="s">
        <v>108</v>
      </c>
      <c r="J24791" t="s">
        <v>33</v>
      </c>
      <c r="K24791" t="s">
        <v>96</v>
      </c>
      <c r="L24791" t="s">
        <v>97</v>
      </c>
      <c r="M24791">
        <v>0</v>
      </c>
      <c r="N24791">
        <v>8</v>
      </c>
      <c r="O24791">
        <v>3</v>
      </c>
    </row>
    <row r="24792" spans="1:15" x14ac:dyDescent="0.25">
      <c r="A24792">
        <v>30108</v>
      </c>
      <c r="B24792">
        <v>13300</v>
      </c>
      <c r="C24792" t="s">
        <v>121</v>
      </c>
      <c r="D24792">
        <v>1</v>
      </c>
      <c r="E24792" s="1">
        <v>42226</v>
      </c>
      <c r="F24792" s="2">
        <v>0.61743055555555559</v>
      </c>
      <c r="G24792">
        <v>16.75</v>
      </c>
      <c r="H24792">
        <v>16.75</v>
      </c>
      <c r="I24792" t="s">
        <v>108</v>
      </c>
      <c r="J24792" t="s">
        <v>33</v>
      </c>
      <c r="K24792" t="s">
        <v>96</v>
      </c>
      <c r="L24792" t="s">
        <v>97</v>
      </c>
      <c r="M24792">
        <v>1</v>
      </c>
      <c r="N24792">
        <v>8</v>
      </c>
      <c r="O24792">
        <v>3</v>
      </c>
    </row>
    <row r="24793" spans="1:15" x14ac:dyDescent="0.25">
      <c r="A24793">
        <v>30135</v>
      </c>
      <c r="B24793">
        <v>13312</v>
      </c>
      <c r="C24793" t="s">
        <v>121</v>
      </c>
      <c r="D24793">
        <v>1</v>
      </c>
      <c r="E24793" s="1">
        <v>42226</v>
      </c>
      <c r="F24793" s="2">
        <v>0.7287731481481482</v>
      </c>
      <c r="G24793">
        <v>16.75</v>
      </c>
      <c r="H24793">
        <v>16.75</v>
      </c>
      <c r="I24793" t="s">
        <v>108</v>
      </c>
      <c r="J24793" t="s">
        <v>33</v>
      </c>
      <c r="K24793" t="s">
        <v>96</v>
      </c>
      <c r="L24793" t="s">
        <v>97</v>
      </c>
      <c r="M24793">
        <v>1</v>
      </c>
      <c r="N24793">
        <v>8</v>
      </c>
      <c r="O24793">
        <v>3</v>
      </c>
    </row>
    <row r="24794" spans="1:15" x14ac:dyDescent="0.25">
      <c r="A24794">
        <v>30272</v>
      </c>
      <c r="B24794">
        <v>13374</v>
      </c>
      <c r="C24794" t="s">
        <v>121</v>
      </c>
      <c r="D24794">
        <v>1</v>
      </c>
      <c r="E24794" s="1">
        <v>42227</v>
      </c>
      <c r="F24794" s="2">
        <v>0.72709490740740745</v>
      </c>
      <c r="G24794">
        <v>16.75</v>
      </c>
      <c r="H24794">
        <v>16.75</v>
      </c>
      <c r="I24794" t="s">
        <v>108</v>
      </c>
      <c r="J24794" t="s">
        <v>33</v>
      </c>
      <c r="K24794" t="s">
        <v>96</v>
      </c>
      <c r="L24794" t="s">
        <v>97</v>
      </c>
      <c r="M24794">
        <v>2</v>
      </c>
      <c r="N24794">
        <v>8</v>
      </c>
      <c r="O24794">
        <v>3</v>
      </c>
    </row>
    <row r="24795" spans="1:15" x14ac:dyDescent="0.25">
      <c r="A24795">
        <v>30551</v>
      </c>
      <c r="B24795">
        <v>13487</v>
      </c>
      <c r="C24795" t="s">
        <v>121</v>
      </c>
      <c r="D24795">
        <v>1</v>
      </c>
      <c r="E24795" s="1">
        <v>42229</v>
      </c>
      <c r="F24795" s="2">
        <v>0.65141203703703698</v>
      </c>
      <c r="G24795">
        <v>16.75</v>
      </c>
      <c r="H24795">
        <v>16.75</v>
      </c>
      <c r="I24795" t="s">
        <v>108</v>
      </c>
      <c r="J24795" t="s">
        <v>33</v>
      </c>
      <c r="K24795" t="s">
        <v>96</v>
      </c>
      <c r="L24795" t="s">
        <v>97</v>
      </c>
      <c r="M24795">
        <v>4</v>
      </c>
      <c r="N24795">
        <v>8</v>
      </c>
      <c r="O24795">
        <v>3</v>
      </c>
    </row>
    <row r="24796" spans="1:15" x14ac:dyDescent="0.25">
      <c r="A24796">
        <v>30661</v>
      </c>
      <c r="B24796">
        <v>13535</v>
      </c>
      <c r="C24796" t="s">
        <v>121</v>
      </c>
      <c r="D24796">
        <v>1</v>
      </c>
      <c r="E24796" s="1">
        <v>42230</v>
      </c>
      <c r="F24796" s="2">
        <v>0.5602314814814815</v>
      </c>
      <c r="G24796">
        <v>16.75</v>
      </c>
      <c r="H24796">
        <v>16.75</v>
      </c>
      <c r="I24796" t="s">
        <v>108</v>
      </c>
      <c r="J24796" t="s">
        <v>33</v>
      </c>
      <c r="K24796" t="s">
        <v>96</v>
      </c>
      <c r="L24796" t="s">
        <v>97</v>
      </c>
      <c r="M24796">
        <v>5</v>
      </c>
      <c r="N24796">
        <v>8</v>
      </c>
      <c r="O24796">
        <v>3</v>
      </c>
    </row>
    <row r="24797" spans="1:15" x14ac:dyDescent="0.25">
      <c r="A24797">
        <v>30758</v>
      </c>
      <c r="B24797">
        <v>13583</v>
      </c>
      <c r="C24797" t="s">
        <v>121</v>
      </c>
      <c r="D24797">
        <v>1</v>
      </c>
      <c r="E24797" s="1">
        <v>42230</v>
      </c>
      <c r="F24797" s="2">
        <v>0.86708333333333332</v>
      </c>
      <c r="G24797">
        <v>16.75</v>
      </c>
      <c r="H24797">
        <v>16.75</v>
      </c>
      <c r="I24797" t="s">
        <v>108</v>
      </c>
      <c r="J24797" t="s">
        <v>33</v>
      </c>
      <c r="K24797" t="s">
        <v>96</v>
      </c>
      <c r="L24797" t="s">
        <v>97</v>
      </c>
      <c r="M24797">
        <v>5</v>
      </c>
      <c r="N24797">
        <v>8</v>
      </c>
      <c r="O24797">
        <v>3</v>
      </c>
    </row>
    <row r="24798" spans="1:15" x14ac:dyDescent="0.25">
      <c r="A24798">
        <v>30833</v>
      </c>
      <c r="B24798">
        <v>13621</v>
      </c>
      <c r="C24798" t="s">
        <v>121</v>
      </c>
      <c r="D24798">
        <v>1</v>
      </c>
      <c r="E24798" s="1">
        <v>42231</v>
      </c>
      <c r="F24798" s="2">
        <v>0.72339120370370369</v>
      </c>
      <c r="G24798">
        <v>16.75</v>
      </c>
      <c r="H24798">
        <v>16.75</v>
      </c>
      <c r="I24798" t="s">
        <v>108</v>
      </c>
      <c r="J24798" t="s">
        <v>33</v>
      </c>
      <c r="K24798" t="s">
        <v>96</v>
      </c>
      <c r="L24798" t="s">
        <v>97</v>
      </c>
      <c r="M24798">
        <v>6</v>
      </c>
      <c r="N24798">
        <v>8</v>
      </c>
      <c r="O24798">
        <v>3</v>
      </c>
    </row>
    <row r="24799" spans="1:15" x14ac:dyDescent="0.25">
      <c r="A24799">
        <v>30880</v>
      </c>
      <c r="B24799">
        <v>13646</v>
      </c>
      <c r="C24799" t="s">
        <v>121</v>
      </c>
      <c r="D24799">
        <v>1</v>
      </c>
      <c r="E24799" s="1">
        <v>42231</v>
      </c>
      <c r="F24799" s="2">
        <v>0.84638888888888886</v>
      </c>
      <c r="G24799">
        <v>16.75</v>
      </c>
      <c r="H24799">
        <v>16.75</v>
      </c>
      <c r="I24799" t="s">
        <v>108</v>
      </c>
      <c r="J24799" t="s">
        <v>33</v>
      </c>
      <c r="K24799" t="s">
        <v>96</v>
      </c>
      <c r="L24799" t="s">
        <v>97</v>
      </c>
      <c r="M24799">
        <v>6</v>
      </c>
      <c r="N24799">
        <v>8</v>
      </c>
      <c r="O24799">
        <v>3</v>
      </c>
    </row>
    <row r="24800" spans="1:15" x14ac:dyDescent="0.25">
      <c r="A24800">
        <v>34801</v>
      </c>
      <c r="B24800">
        <v>15362</v>
      </c>
      <c r="C24800" t="s">
        <v>121</v>
      </c>
      <c r="D24800">
        <v>1</v>
      </c>
      <c r="E24800" s="1">
        <v>42261</v>
      </c>
      <c r="F24800" s="2">
        <v>0.54915509259259254</v>
      </c>
      <c r="G24800">
        <v>16.75</v>
      </c>
      <c r="H24800">
        <v>16.75</v>
      </c>
      <c r="I24800" t="s">
        <v>108</v>
      </c>
      <c r="J24800" t="s">
        <v>33</v>
      </c>
      <c r="K24800" t="s">
        <v>96</v>
      </c>
      <c r="L24800" t="s">
        <v>97</v>
      </c>
      <c r="M24800">
        <v>1</v>
      </c>
      <c r="N24800">
        <v>9</v>
      </c>
      <c r="O24800">
        <v>3</v>
      </c>
    </row>
    <row r="24801" spans="1:15" x14ac:dyDescent="0.25">
      <c r="A24801">
        <v>34840</v>
      </c>
      <c r="B24801">
        <v>15385</v>
      </c>
      <c r="C24801" t="s">
        <v>121</v>
      </c>
      <c r="D24801">
        <v>1</v>
      </c>
      <c r="E24801" s="1">
        <v>42261</v>
      </c>
      <c r="F24801" s="2">
        <v>0.7222453703703704</v>
      </c>
      <c r="G24801">
        <v>16.75</v>
      </c>
      <c r="H24801">
        <v>16.75</v>
      </c>
      <c r="I24801" t="s">
        <v>108</v>
      </c>
      <c r="J24801" t="s">
        <v>33</v>
      </c>
      <c r="K24801" t="s">
        <v>96</v>
      </c>
      <c r="L24801" t="s">
        <v>97</v>
      </c>
      <c r="M24801">
        <v>1</v>
      </c>
      <c r="N24801">
        <v>9</v>
      </c>
      <c r="O24801">
        <v>3</v>
      </c>
    </row>
    <row r="24802" spans="1:15" x14ac:dyDescent="0.25">
      <c r="A24802">
        <v>34925</v>
      </c>
      <c r="B24802">
        <v>15423</v>
      </c>
      <c r="C24802" t="s">
        <v>121</v>
      </c>
      <c r="D24802">
        <v>1</v>
      </c>
      <c r="E24802" s="1">
        <v>42262</v>
      </c>
      <c r="F24802" s="2">
        <v>0.57172453703703707</v>
      </c>
      <c r="G24802">
        <v>16.75</v>
      </c>
      <c r="H24802">
        <v>16.75</v>
      </c>
      <c r="I24802" t="s">
        <v>108</v>
      </c>
      <c r="J24802" t="s">
        <v>33</v>
      </c>
      <c r="K24802" t="s">
        <v>96</v>
      </c>
      <c r="L24802" t="s">
        <v>97</v>
      </c>
      <c r="M24802">
        <v>2</v>
      </c>
      <c r="N24802">
        <v>9</v>
      </c>
      <c r="O24802">
        <v>3</v>
      </c>
    </row>
    <row r="24803" spans="1:15" x14ac:dyDescent="0.25">
      <c r="A24803">
        <v>34985</v>
      </c>
      <c r="B24803">
        <v>15444</v>
      </c>
      <c r="C24803" t="s">
        <v>121</v>
      </c>
      <c r="D24803">
        <v>1</v>
      </c>
      <c r="E24803" s="1">
        <v>42262</v>
      </c>
      <c r="F24803" s="2">
        <v>0.72689814814814813</v>
      </c>
      <c r="G24803">
        <v>16.75</v>
      </c>
      <c r="H24803">
        <v>16.75</v>
      </c>
      <c r="I24803" t="s">
        <v>108</v>
      </c>
      <c r="J24803" t="s">
        <v>33</v>
      </c>
      <c r="K24803" t="s">
        <v>96</v>
      </c>
      <c r="L24803" t="s">
        <v>97</v>
      </c>
      <c r="M24803">
        <v>2</v>
      </c>
      <c r="N24803">
        <v>9</v>
      </c>
      <c r="O24803">
        <v>3</v>
      </c>
    </row>
    <row r="24804" spans="1:15" x14ac:dyDescent="0.25">
      <c r="A24804">
        <v>35007</v>
      </c>
      <c r="B24804">
        <v>15454</v>
      </c>
      <c r="C24804" t="s">
        <v>121</v>
      </c>
      <c r="D24804">
        <v>1</v>
      </c>
      <c r="E24804" s="1">
        <v>42262</v>
      </c>
      <c r="F24804" s="2">
        <v>0.81140046296296298</v>
      </c>
      <c r="G24804">
        <v>16.75</v>
      </c>
      <c r="H24804">
        <v>16.75</v>
      </c>
      <c r="I24804" t="s">
        <v>108</v>
      </c>
      <c r="J24804" t="s">
        <v>33</v>
      </c>
      <c r="K24804" t="s">
        <v>96</v>
      </c>
      <c r="L24804" t="s">
        <v>97</v>
      </c>
      <c r="M24804">
        <v>2</v>
      </c>
      <c r="N24804">
        <v>9</v>
      </c>
      <c r="O24804">
        <v>3</v>
      </c>
    </row>
    <row r="24805" spans="1:15" x14ac:dyDescent="0.25">
      <c r="A24805">
        <v>35097</v>
      </c>
      <c r="B24805">
        <v>15496</v>
      </c>
      <c r="C24805" t="s">
        <v>121</v>
      </c>
      <c r="D24805">
        <v>1</v>
      </c>
      <c r="E24805" s="1">
        <v>42263</v>
      </c>
      <c r="F24805" s="2">
        <v>0.60373842592592597</v>
      </c>
      <c r="G24805">
        <v>16.75</v>
      </c>
      <c r="H24805">
        <v>16.75</v>
      </c>
      <c r="I24805" t="s">
        <v>108</v>
      </c>
      <c r="J24805" t="s">
        <v>33</v>
      </c>
      <c r="K24805" t="s">
        <v>96</v>
      </c>
      <c r="L24805" t="s">
        <v>97</v>
      </c>
      <c r="M24805">
        <v>3</v>
      </c>
      <c r="N24805">
        <v>9</v>
      </c>
      <c r="O24805">
        <v>3</v>
      </c>
    </row>
    <row r="24806" spans="1:15" x14ac:dyDescent="0.25">
      <c r="A24806">
        <v>35225</v>
      </c>
      <c r="B24806">
        <v>15554</v>
      </c>
      <c r="C24806" t="s">
        <v>121</v>
      </c>
      <c r="D24806">
        <v>1</v>
      </c>
      <c r="E24806" s="1">
        <v>42264</v>
      </c>
      <c r="F24806" s="2">
        <v>0.66388888888888886</v>
      </c>
      <c r="G24806">
        <v>16.75</v>
      </c>
      <c r="H24806">
        <v>16.75</v>
      </c>
      <c r="I24806" t="s">
        <v>108</v>
      </c>
      <c r="J24806" t="s">
        <v>33</v>
      </c>
      <c r="K24806" t="s">
        <v>96</v>
      </c>
      <c r="L24806" t="s">
        <v>97</v>
      </c>
      <c r="M24806">
        <v>4</v>
      </c>
      <c r="N24806">
        <v>9</v>
      </c>
      <c r="O24806">
        <v>3</v>
      </c>
    </row>
    <row r="24807" spans="1:15" x14ac:dyDescent="0.25">
      <c r="A24807">
        <v>35445</v>
      </c>
      <c r="B24807">
        <v>15652</v>
      </c>
      <c r="C24807" t="s">
        <v>121</v>
      </c>
      <c r="D24807">
        <v>1</v>
      </c>
      <c r="E24807" s="1">
        <v>42265</v>
      </c>
      <c r="F24807" s="2">
        <v>0.87671296296296297</v>
      </c>
      <c r="G24807">
        <v>16.75</v>
      </c>
      <c r="H24807">
        <v>16.75</v>
      </c>
      <c r="I24807" t="s">
        <v>108</v>
      </c>
      <c r="J24807" t="s">
        <v>33</v>
      </c>
      <c r="K24807" t="s">
        <v>96</v>
      </c>
      <c r="L24807" t="s">
        <v>97</v>
      </c>
      <c r="M24807">
        <v>5</v>
      </c>
      <c r="N24807">
        <v>9</v>
      </c>
      <c r="O24807">
        <v>3</v>
      </c>
    </row>
    <row r="24808" spans="1:15" x14ac:dyDescent="0.25">
      <c r="A24808">
        <v>35481</v>
      </c>
      <c r="B24808">
        <v>15666</v>
      </c>
      <c r="C24808" t="s">
        <v>121</v>
      </c>
      <c r="D24808">
        <v>1</v>
      </c>
      <c r="E24808" s="1">
        <v>42266</v>
      </c>
      <c r="F24808" s="2">
        <v>0.49427083333333333</v>
      </c>
      <c r="G24808">
        <v>16.75</v>
      </c>
      <c r="H24808">
        <v>16.75</v>
      </c>
      <c r="I24808" t="s">
        <v>108</v>
      </c>
      <c r="J24808" t="s">
        <v>33</v>
      </c>
      <c r="K24808" t="s">
        <v>96</v>
      </c>
      <c r="L24808" t="s">
        <v>97</v>
      </c>
      <c r="M24808">
        <v>6</v>
      </c>
      <c r="N24808">
        <v>9</v>
      </c>
      <c r="O24808">
        <v>3</v>
      </c>
    </row>
    <row r="24809" spans="1:15" x14ac:dyDescent="0.25">
      <c r="A24809">
        <v>35484</v>
      </c>
      <c r="B24809">
        <v>15669</v>
      </c>
      <c r="C24809" t="s">
        <v>121</v>
      </c>
      <c r="D24809">
        <v>1</v>
      </c>
      <c r="E24809" s="1">
        <v>42266</v>
      </c>
      <c r="F24809" s="2">
        <v>0.5224537037037037</v>
      </c>
      <c r="G24809">
        <v>16.75</v>
      </c>
      <c r="H24809">
        <v>16.75</v>
      </c>
      <c r="I24809" t="s">
        <v>108</v>
      </c>
      <c r="J24809" t="s">
        <v>33</v>
      </c>
      <c r="K24809" t="s">
        <v>96</v>
      </c>
      <c r="L24809" t="s">
        <v>97</v>
      </c>
      <c r="M24809">
        <v>6</v>
      </c>
      <c r="N24809">
        <v>9</v>
      </c>
      <c r="O24809">
        <v>3</v>
      </c>
    </row>
    <row r="24810" spans="1:15" x14ac:dyDescent="0.25">
      <c r="A24810">
        <v>38029</v>
      </c>
      <c r="B24810">
        <v>16785</v>
      </c>
      <c r="C24810" t="s">
        <v>121</v>
      </c>
      <c r="D24810">
        <v>1</v>
      </c>
      <c r="E24810" s="1">
        <v>42288</v>
      </c>
      <c r="F24810" s="2">
        <v>0.5140393518518519</v>
      </c>
      <c r="G24810">
        <v>16.75</v>
      </c>
      <c r="H24810">
        <v>16.75</v>
      </c>
      <c r="I24810" t="s">
        <v>108</v>
      </c>
      <c r="J24810" t="s">
        <v>33</v>
      </c>
      <c r="K24810" t="s">
        <v>96</v>
      </c>
      <c r="L24810" t="s">
        <v>97</v>
      </c>
      <c r="M24810">
        <v>0</v>
      </c>
      <c r="N24810">
        <v>10</v>
      </c>
      <c r="O24810">
        <v>3</v>
      </c>
    </row>
    <row r="24811" spans="1:15" x14ac:dyDescent="0.25">
      <c r="A24811">
        <v>38151</v>
      </c>
      <c r="B24811">
        <v>16831</v>
      </c>
      <c r="C24811" t="s">
        <v>121</v>
      </c>
      <c r="D24811">
        <v>1</v>
      </c>
      <c r="E24811" s="1">
        <v>42290</v>
      </c>
      <c r="F24811" s="2">
        <v>0.515162037037037</v>
      </c>
      <c r="G24811">
        <v>16.75</v>
      </c>
      <c r="H24811">
        <v>16.75</v>
      </c>
      <c r="I24811" t="s">
        <v>108</v>
      </c>
      <c r="J24811" t="s">
        <v>33</v>
      </c>
      <c r="K24811" t="s">
        <v>96</v>
      </c>
      <c r="L24811" t="s">
        <v>97</v>
      </c>
      <c r="M24811">
        <v>2</v>
      </c>
      <c r="N24811">
        <v>10</v>
      </c>
      <c r="O24811">
        <v>3</v>
      </c>
    </row>
    <row r="24812" spans="1:15" x14ac:dyDescent="0.25">
      <c r="A24812">
        <v>38250</v>
      </c>
      <c r="B24812">
        <v>16872</v>
      </c>
      <c r="C24812" t="s">
        <v>121</v>
      </c>
      <c r="D24812">
        <v>1</v>
      </c>
      <c r="E24812" s="1">
        <v>42290</v>
      </c>
      <c r="F24812" s="2">
        <v>0.81118055555555557</v>
      </c>
      <c r="G24812">
        <v>16.75</v>
      </c>
      <c r="H24812">
        <v>16.75</v>
      </c>
      <c r="I24812" t="s">
        <v>108</v>
      </c>
      <c r="J24812" t="s">
        <v>33</v>
      </c>
      <c r="K24812" t="s">
        <v>96</v>
      </c>
      <c r="L24812" t="s">
        <v>97</v>
      </c>
      <c r="M24812">
        <v>2</v>
      </c>
      <c r="N24812">
        <v>10</v>
      </c>
      <c r="O24812">
        <v>3</v>
      </c>
    </row>
    <row r="24813" spans="1:15" x14ac:dyDescent="0.25">
      <c r="A24813">
        <v>38289</v>
      </c>
      <c r="B24813">
        <v>16891</v>
      </c>
      <c r="C24813" t="s">
        <v>121</v>
      </c>
      <c r="D24813">
        <v>1</v>
      </c>
      <c r="E24813" s="1">
        <v>42291</v>
      </c>
      <c r="F24813" s="2">
        <v>0.52155092592592589</v>
      </c>
      <c r="G24813">
        <v>16.75</v>
      </c>
      <c r="H24813">
        <v>16.75</v>
      </c>
      <c r="I24813" t="s">
        <v>108</v>
      </c>
      <c r="J24813" t="s">
        <v>33</v>
      </c>
      <c r="K24813" t="s">
        <v>96</v>
      </c>
      <c r="L24813" t="s">
        <v>97</v>
      </c>
      <c r="M24813">
        <v>3</v>
      </c>
      <c r="N24813">
        <v>10</v>
      </c>
      <c r="O24813">
        <v>3</v>
      </c>
    </row>
    <row r="24814" spans="1:15" x14ac:dyDescent="0.25">
      <c r="A24814">
        <v>38308</v>
      </c>
      <c r="B24814">
        <v>16899</v>
      </c>
      <c r="C24814" t="s">
        <v>121</v>
      </c>
      <c r="D24814">
        <v>1</v>
      </c>
      <c r="E24814" s="1">
        <v>42291</v>
      </c>
      <c r="F24814" s="2">
        <v>0.54519675925925926</v>
      </c>
      <c r="G24814">
        <v>16.75</v>
      </c>
      <c r="H24814">
        <v>16.75</v>
      </c>
      <c r="I24814" t="s">
        <v>108</v>
      </c>
      <c r="J24814" t="s">
        <v>33</v>
      </c>
      <c r="K24814" t="s">
        <v>96</v>
      </c>
      <c r="L24814" t="s">
        <v>97</v>
      </c>
      <c r="M24814">
        <v>3</v>
      </c>
      <c r="N24814">
        <v>10</v>
      </c>
      <c r="O24814">
        <v>3</v>
      </c>
    </row>
    <row r="24815" spans="1:15" x14ac:dyDescent="0.25">
      <c r="A24815">
        <v>38525</v>
      </c>
      <c r="B24815">
        <v>16982</v>
      </c>
      <c r="C24815" t="s">
        <v>121</v>
      </c>
      <c r="D24815">
        <v>1</v>
      </c>
      <c r="E24815" s="1">
        <v>42292</v>
      </c>
      <c r="F24815" s="2">
        <v>0.62579861111111112</v>
      </c>
      <c r="G24815">
        <v>16.75</v>
      </c>
      <c r="H24815">
        <v>16.75</v>
      </c>
      <c r="I24815" t="s">
        <v>108</v>
      </c>
      <c r="J24815" t="s">
        <v>33</v>
      </c>
      <c r="K24815" t="s">
        <v>96</v>
      </c>
      <c r="L24815" t="s">
        <v>97</v>
      </c>
      <c r="M24815">
        <v>4</v>
      </c>
      <c r="N24815">
        <v>10</v>
      </c>
      <c r="O24815">
        <v>3</v>
      </c>
    </row>
    <row r="24816" spans="1:15" x14ac:dyDescent="0.25">
      <c r="A24816">
        <v>38870</v>
      </c>
      <c r="B24816">
        <v>17133</v>
      </c>
      <c r="C24816" t="s">
        <v>121</v>
      </c>
      <c r="D24816">
        <v>1</v>
      </c>
      <c r="E24816" s="1">
        <v>42294</v>
      </c>
      <c r="F24816" s="2">
        <v>0.71665509259259264</v>
      </c>
      <c r="G24816">
        <v>16.75</v>
      </c>
      <c r="H24816">
        <v>16.75</v>
      </c>
      <c r="I24816" t="s">
        <v>108</v>
      </c>
      <c r="J24816" t="s">
        <v>33</v>
      </c>
      <c r="K24816" t="s">
        <v>96</v>
      </c>
      <c r="L24816" t="s">
        <v>97</v>
      </c>
      <c r="M24816">
        <v>6</v>
      </c>
      <c r="N24816">
        <v>10</v>
      </c>
      <c r="O24816">
        <v>3</v>
      </c>
    </row>
    <row r="24817" spans="1:15" x14ac:dyDescent="0.25">
      <c r="A24817">
        <v>43025</v>
      </c>
      <c r="B24817">
        <v>18910</v>
      </c>
      <c r="C24817" t="s">
        <v>121</v>
      </c>
      <c r="D24817">
        <v>1</v>
      </c>
      <c r="E24817" s="1">
        <v>42327</v>
      </c>
      <c r="F24817" s="2">
        <v>0.64662037037037035</v>
      </c>
      <c r="G24817">
        <v>16.75</v>
      </c>
      <c r="H24817">
        <v>16.75</v>
      </c>
      <c r="I24817" t="s">
        <v>108</v>
      </c>
      <c r="J24817" t="s">
        <v>33</v>
      </c>
      <c r="K24817" t="s">
        <v>96</v>
      </c>
      <c r="L24817" t="s">
        <v>97</v>
      </c>
      <c r="M24817">
        <v>4</v>
      </c>
      <c r="N24817">
        <v>11</v>
      </c>
      <c r="O24817">
        <v>3</v>
      </c>
    </row>
    <row r="24818" spans="1:15" x14ac:dyDescent="0.25">
      <c r="A24818">
        <v>43047</v>
      </c>
      <c r="B24818">
        <v>18922</v>
      </c>
      <c r="C24818" t="s">
        <v>121</v>
      </c>
      <c r="D24818">
        <v>1</v>
      </c>
      <c r="E24818" s="1">
        <v>42327</v>
      </c>
      <c r="F24818" s="2">
        <v>0.73608796296296297</v>
      </c>
      <c r="G24818">
        <v>16.75</v>
      </c>
      <c r="H24818">
        <v>16.75</v>
      </c>
      <c r="I24818" t="s">
        <v>108</v>
      </c>
      <c r="J24818" t="s">
        <v>33</v>
      </c>
      <c r="K24818" t="s">
        <v>96</v>
      </c>
      <c r="L24818" t="s">
        <v>97</v>
      </c>
      <c r="M24818">
        <v>4</v>
      </c>
      <c r="N24818">
        <v>11</v>
      </c>
      <c r="O24818">
        <v>3</v>
      </c>
    </row>
    <row r="24819" spans="1:15" x14ac:dyDescent="0.25">
      <c r="A24819">
        <v>43128</v>
      </c>
      <c r="B24819">
        <v>18957</v>
      </c>
      <c r="C24819" t="s">
        <v>121</v>
      </c>
      <c r="D24819">
        <v>1</v>
      </c>
      <c r="E24819" s="1">
        <v>42328</v>
      </c>
      <c r="F24819" s="2">
        <v>0.51974537037037039</v>
      </c>
      <c r="G24819">
        <v>16.75</v>
      </c>
      <c r="H24819">
        <v>16.75</v>
      </c>
      <c r="I24819" t="s">
        <v>108</v>
      </c>
      <c r="J24819" t="s">
        <v>33</v>
      </c>
      <c r="K24819" t="s">
        <v>96</v>
      </c>
      <c r="L24819" t="s">
        <v>97</v>
      </c>
      <c r="M24819">
        <v>5</v>
      </c>
      <c r="N24819">
        <v>11</v>
      </c>
      <c r="O24819">
        <v>3</v>
      </c>
    </row>
    <row r="24820" spans="1:15" x14ac:dyDescent="0.25">
      <c r="A24820">
        <v>46547</v>
      </c>
      <c r="B24820">
        <v>20442</v>
      </c>
      <c r="C24820" t="s">
        <v>121</v>
      </c>
      <c r="D24820">
        <v>1</v>
      </c>
      <c r="E24820" s="1">
        <v>42351</v>
      </c>
      <c r="F24820" s="2">
        <v>0.81287037037037035</v>
      </c>
      <c r="G24820">
        <v>16.75</v>
      </c>
      <c r="H24820">
        <v>16.75</v>
      </c>
      <c r="I24820" t="s">
        <v>108</v>
      </c>
      <c r="J24820" t="s">
        <v>33</v>
      </c>
      <c r="K24820" t="s">
        <v>96</v>
      </c>
      <c r="L24820" t="s">
        <v>97</v>
      </c>
      <c r="M24820">
        <v>0</v>
      </c>
      <c r="N24820">
        <v>12</v>
      </c>
      <c r="O24820">
        <v>3</v>
      </c>
    </row>
    <row r="24821" spans="1:15" x14ac:dyDescent="0.25">
      <c r="A24821">
        <v>46557</v>
      </c>
      <c r="B24821">
        <v>20447</v>
      </c>
      <c r="C24821" t="s">
        <v>121</v>
      </c>
      <c r="D24821">
        <v>1</v>
      </c>
      <c r="E24821" s="1">
        <v>42351</v>
      </c>
      <c r="F24821" s="2">
        <v>0.8474652777777778</v>
      </c>
      <c r="G24821">
        <v>16.75</v>
      </c>
      <c r="H24821">
        <v>16.75</v>
      </c>
      <c r="I24821" t="s">
        <v>108</v>
      </c>
      <c r="J24821" t="s">
        <v>33</v>
      </c>
      <c r="K24821" t="s">
        <v>96</v>
      </c>
      <c r="L24821" t="s">
        <v>97</v>
      </c>
      <c r="M24821">
        <v>0</v>
      </c>
      <c r="N24821">
        <v>12</v>
      </c>
      <c r="O24821">
        <v>3</v>
      </c>
    </row>
    <row r="24822" spans="1:15" x14ac:dyDescent="0.25">
      <c r="A24822">
        <v>46565</v>
      </c>
      <c r="B24822">
        <v>20450</v>
      </c>
      <c r="C24822" t="s">
        <v>121</v>
      </c>
      <c r="D24822">
        <v>1</v>
      </c>
      <c r="E24822" s="1">
        <v>42351</v>
      </c>
      <c r="F24822" s="2">
        <v>0.93273148148148144</v>
      </c>
      <c r="G24822">
        <v>16.75</v>
      </c>
      <c r="H24822">
        <v>16.75</v>
      </c>
      <c r="I24822" t="s">
        <v>108</v>
      </c>
      <c r="J24822" t="s">
        <v>33</v>
      </c>
      <c r="K24822" t="s">
        <v>96</v>
      </c>
      <c r="L24822" t="s">
        <v>97</v>
      </c>
      <c r="M24822">
        <v>0</v>
      </c>
      <c r="N24822">
        <v>12</v>
      </c>
      <c r="O24822">
        <v>3</v>
      </c>
    </row>
    <row r="24823" spans="1:15" x14ac:dyDescent="0.25">
      <c r="A24823">
        <v>46580</v>
      </c>
      <c r="B24823">
        <v>20459</v>
      </c>
      <c r="C24823" t="s">
        <v>121</v>
      </c>
      <c r="D24823">
        <v>1</v>
      </c>
      <c r="E24823" s="1">
        <v>42352</v>
      </c>
      <c r="F24823" s="2">
        <v>0.51105324074074077</v>
      </c>
      <c r="G24823">
        <v>16.75</v>
      </c>
      <c r="H24823">
        <v>16.75</v>
      </c>
      <c r="I24823" t="s">
        <v>108</v>
      </c>
      <c r="J24823" t="s">
        <v>33</v>
      </c>
      <c r="K24823" t="s">
        <v>96</v>
      </c>
      <c r="L24823" t="s">
        <v>97</v>
      </c>
      <c r="M24823">
        <v>1</v>
      </c>
      <c r="N24823">
        <v>12</v>
      </c>
      <c r="O24823">
        <v>3</v>
      </c>
    </row>
    <row r="24824" spans="1:15" x14ac:dyDescent="0.25">
      <c r="A24824">
        <v>46611</v>
      </c>
      <c r="B24824">
        <v>20467</v>
      </c>
      <c r="C24824" t="s">
        <v>121</v>
      </c>
      <c r="D24824">
        <v>1</v>
      </c>
      <c r="E24824" s="1">
        <v>42352</v>
      </c>
      <c r="F24824" s="2">
        <v>0.53929398148148144</v>
      </c>
      <c r="G24824">
        <v>16.75</v>
      </c>
      <c r="H24824">
        <v>16.75</v>
      </c>
      <c r="I24824" t="s">
        <v>108</v>
      </c>
      <c r="J24824" t="s">
        <v>33</v>
      </c>
      <c r="K24824" t="s">
        <v>96</v>
      </c>
      <c r="L24824" t="s">
        <v>97</v>
      </c>
      <c r="M24824">
        <v>1</v>
      </c>
      <c r="N24824">
        <v>12</v>
      </c>
      <c r="O24824">
        <v>3</v>
      </c>
    </row>
    <row r="24825" spans="1:15" x14ac:dyDescent="0.25">
      <c r="A24825">
        <v>46643</v>
      </c>
      <c r="B24825">
        <v>20481</v>
      </c>
      <c r="C24825" t="s">
        <v>121</v>
      </c>
      <c r="D24825">
        <v>1</v>
      </c>
      <c r="E24825" s="1">
        <v>42352</v>
      </c>
      <c r="F24825" s="2">
        <v>0.71475694444444449</v>
      </c>
      <c r="G24825">
        <v>16.75</v>
      </c>
      <c r="H24825">
        <v>16.75</v>
      </c>
      <c r="I24825" t="s">
        <v>108</v>
      </c>
      <c r="J24825" t="s">
        <v>33</v>
      </c>
      <c r="K24825" t="s">
        <v>96</v>
      </c>
      <c r="L24825" t="s">
        <v>97</v>
      </c>
      <c r="M24825">
        <v>1</v>
      </c>
      <c r="N24825">
        <v>12</v>
      </c>
      <c r="O24825">
        <v>3</v>
      </c>
    </row>
    <row r="24826" spans="1:15" x14ac:dyDescent="0.25">
      <c r="A24826">
        <v>46668</v>
      </c>
      <c r="B24826">
        <v>20494</v>
      </c>
      <c r="C24826" t="s">
        <v>121</v>
      </c>
      <c r="D24826">
        <v>1</v>
      </c>
      <c r="E24826" s="1">
        <v>42352</v>
      </c>
      <c r="F24826" s="2">
        <v>0.78765046296296293</v>
      </c>
      <c r="G24826">
        <v>16.75</v>
      </c>
      <c r="H24826">
        <v>16.75</v>
      </c>
      <c r="I24826" t="s">
        <v>108</v>
      </c>
      <c r="J24826" t="s">
        <v>33</v>
      </c>
      <c r="K24826" t="s">
        <v>96</v>
      </c>
      <c r="L24826" t="s">
        <v>97</v>
      </c>
      <c r="M24826">
        <v>1</v>
      </c>
      <c r="N24826">
        <v>12</v>
      </c>
      <c r="O24826">
        <v>3</v>
      </c>
    </row>
    <row r="24827" spans="1:15" x14ac:dyDescent="0.25">
      <c r="A24827">
        <v>46967</v>
      </c>
      <c r="B24827">
        <v>20634</v>
      </c>
      <c r="C24827" t="s">
        <v>121</v>
      </c>
      <c r="D24827">
        <v>1</v>
      </c>
      <c r="E24827" s="1">
        <v>42354</v>
      </c>
      <c r="F24827" s="2">
        <v>0.88861111111111113</v>
      </c>
      <c r="G24827">
        <v>16.75</v>
      </c>
      <c r="H24827">
        <v>16.75</v>
      </c>
      <c r="I24827" t="s">
        <v>108</v>
      </c>
      <c r="J24827" t="s">
        <v>33</v>
      </c>
      <c r="K24827" t="s">
        <v>96</v>
      </c>
      <c r="L24827" t="s">
        <v>97</v>
      </c>
      <c r="M24827">
        <v>3</v>
      </c>
      <c r="N24827">
        <v>12</v>
      </c>
      <c r="O24827">
        <v>3</v>
      </c>
    </row>
    <row r="24828" spans="1:15" x14ac:dyDescent="0.25">
      <c r="A24828">
        <v>46996</v>
      </c>
      <c r="B24828">
        <v>20654</v>
      </c>
      <c r="C24828" t="s">
        <v>121</v>
      </c>
      <c r="D24828">
        <v>1</v>
      </c>
      <c r="E24828" s="1">
        <v>42355</v>
      </c>
      <c r="F24828" s="2">
        <v>0.57424768518518521</v>
      </c>
      <c r="G24828">
        <v>16.75</v>
      </c>
      <c r="H24828">
        <v>16.75</v>
      </c>
      <c r="I24828" t="s">
        <v>108</v>
      </c>
      <c r="J24828" t="s">
        <v>33</v>
      </c>
      <c r="K24828" t="s">
        <v>96</v>
      </c>
      <c r="L24828" t="s">
        <v>97</v>
      </c>
      <c r="M24828">
        <v>4</v>
      </c>
      <c r="N24828">
        <v>12</v>
      </c>
      <c r="O24828">
        <v>3</v>
      </c>
    </row>
    <row r="24829" spans="1:15" x14ac:dyDescent="0.25">
      <c r="A24829">
        <v>47031</v>
      </c>
      <c r="B24829">
        <v>20672</v>
      </c>
      <c r="C24829" t="s">
        <v>121</v>
      </c>
      <c r="D24829">
        <v>1</v>
      </c>
      <c r="E24829" s="1">
        <v>42355</v>
      </c>
      <c r="F24829" s="2">
        <v>0.73298611111111112</v>
      </c>
      <c r="G24829">
        <v>16.75</v>
      </c>
      <c r="H24829">
        <v>16.75</v>
      </c>
      <c r="I24829" t="s">
        <v>108</v>
      </c>
      <c r="J24829" t="s">
        <v>33</v>
      </c>
      <c r="K24829" t="s">
        <v>96</v>
      </c>
      <c r="L24829" t="s">
        <v>97</v>
      </c>
      <c r="M24829">
        <v>4</v>
      </c>
      <c r="N24829">
        <v>12</v>
      </c>
      <c r="O24829">
        <v>3</v>
      </c>
    </row>
    <row r="24830" spans="1:15" x14ac:dyDescent="0.25">
      <c r="A24830">
        <v>47120</v>
      </c>
      <c r="B24830">
        <v>20710</v>
      </c>
      <c r="C24830" t="s">
        <v>121</v>
      </c>
      <c r="D24830">
        <v>1</v>
      </c>
      <c r="E24830" s="1">
        <v>42356</v>
      </c>
      <c r="F24830" s="2">
        <v>0.5587847222222222</v>
      </c>
      <c r="G24830">
        <v>16.75</v>
      </c>
      <c r="H24830">
        <v>16.75</v>
      </c>
      <c r="I24830" t="s">
        <v>108</v>
      </c>
      <c r="J24830" t="s">
        <v>33</v>
      </c>
      <c r="K24830" t="s">
        <v>96</v>
      </c>
      <c r="L24830" t="s">
        <v>97</v>
      </c>
      <c r="M24830">
        <v>5</v>
      </c>
      <c r="N24830">
        <v>12</v>
      </c>
      <c r="O24830">
        <v>3</v>
      </c>
    </row>
    <row r="24831" spans="1:15" x14ac:dyDescent="0.25">
      <c r="A24831">
        <v>47138</v>
      </c>
      <c r="B24831">
        <v>20715</v>
      </c>
      <c r="C24831" t="s">
        <v>121</v>
      </c>
      <c r="D24831">
        <v>1</v>
      </c>
      <c r="E24831" s="1">
        <v>42356</v>
      </c>
      <c r="F24831" s="2">
        <v>0.57297453703703705</v>
      </c>
      <c r="G24831">
        <v>16.75</v>
      </c>
      <c r="H24831">
        <v>16.75</v>
      </c>
      <c r="I24831" t="s">
        <v>108</v>
      </c>
      <c r="J24831" t="s">
        <v>33</v>
      </c>
      <c r="K24831" t="s">
        <v>96</v>
      </c>
      <c r="L24831" t="s">
        <v>97</v>
      </c>
      <c r="M24831">
        <v>5</v>
      </c>
      <c r="N24831">
        <v>12</v>
      </c>
      <c r="O24831">
        <v>3</v>
      </c>
    </row>
    <row r="24832" spans="1:15" x14ac:dyDescent="0.25">
      <c r="A24832">
        <v>47231</v>
      </c>
      <c r="B24832">
        <v>20755</v>
      </c>
      <c r="C24832" t="s">
        <v>121</v>
      </c>
      <c r="D24832">
        <v>1</v>
      </c>
      <c r="E24832" s="1">
        <v>42356</v>
      </c>
      <c r="F24832" s="2">
        <v>0.83856481481481482</v>
      </c>
      <c r="G24832">
        <v>16.75</v>
      </c>
      <c r="H24832">
        <v>16.75</v>
      </c>
      <c r="I24832" t="s">
        <v>108</v>
      </c>
      <c r="J24832" t="s">
        <v>33</v>
      </c>
      <c r="K24832" t="s">
        <v>96</v>
      </c>
      <c r="L24832" t="s">
        <v>97</v>
      </c>
      <c r="M24832">
        <v>5</v>
      </c>
      <c r="N24832">
        <v>12</v>
      </c>
      <c r="O24832">
        <v>3</v>
      </c>
    </row>
    <row r="24833" spans="1:15" x14ac:dyDescent="0.25">
      <c r="A24833">
        <v>47335</v>
      </c>
      <c r="B24833">
        <v>20800</v>
      </c>
      <c r="C24833" t="s">
        <v>121</v>
      </c>
      <c r="D24833">
        <v>1</v>
      </c>
      <c r="E24833" s="1">
        <v>42357</v>
      </c>
      <c r="F24833" s="2">
        <v>0.72166666666666668</v>
      </c>
      <c r="G24833">
        <v>16.75</v>
      </c>
      <c r="H24833">
        <v>16.75</v>
      </c>
      <c r="I24833" t="s">
        <v>108</v>
      </c>
      <c r="J24833" t="s">
        <v>33</v>
      </c>
      <c r="K24833" t="s">
        <v>96</v>
      </c>
      <c r="L24833" t="s">
        <v>97</v>
      </c>
      <c r="M24833">
        <v>6</v>
      </c>
      <c r="N24833">
        <v>12</v>
      </c>
      <c r="O24833">
        <v>3</v>
      </c>
    </row>
    <row r="24834" spans="1:15" x14ac:dyDescent="0.25">
      <c r="A24834">
        <v>47370</v>
      </c>
      <c r="B24834">
        <v>20819</v>
      </c>
      <c r="C24834" t="s">
        <v>121</v>
      </c>
      <c r="D24834">
        <v>1</v>
      </c>
      <c r="E24834" s="1">
        <v>42357</v>
      </c>
      <c r="F24834" s="2">
        <v>0.85701388888888885</v>
      </c>
      <c r="G24834">
        <v>16.75</v>
      </c>
      <c r="H24834">
        <v>16.75</v>
      </c>
      <c r="I24834" t="s">
        <v>108</v>
      </c>
      <c r="J24834" t="s">
        <v>33</v>
      </c>
      <c r="K24834" t="s">
        <v>96</v>
      </c>
      <c r="L24834" t="s">
        <v>97</v>
      </c>
      <c r="M24834">
        <v>6</v>
      </c>
      <c r="N24834">
        <v>12</v>
      </c>
      <c r="O24834">
        <v>3</v>
      </c>
    </row>
    <row r="24835" spans="1:15" x14ac:dyDescent="0.25">
      <c r="A24835">
        <v>2426</v>
      </c>
      <c r="B24835">
        <v>1080</v>
      </c>
      <c r="C24835" t="s">
        <v>121</v>
      </c>
      <c r="D24835">
        <v>1</v>
      </c>
      <c r="E24835" s="1">
        <v>42022</v>
      </c>
      <c r="F24835" s="2">
        <v>0.89094907407407409</v>
      </c>
      <c r="G24835">
        <v>16.75</v>
      </c>
      <c r="H24835">
        <v>16.75</v>
      </c>
      <c r="I24835" t="s">
        <v>108</v>
      </c>
      <c r="J24835" t="s">
        <v>33</v>
      </c>
      <c r="K24835" t="s">
        <v>96</v>
      </c>
      <c r="L24835" t="s">
        <v>97</v>
      </c>
      <c r="M24835">
        <v>0</v>
      </c>
      <c r="N24835">
        <v>1</v>
      </c>
      <c r="O24835">
        <v>4</v>
      </c>
    </row>
    <row r="24836" spans="1:15" x14ac:dyDescent="0.25">
      <c r="A24836">
        <v>2454</v>
      </c>
      <c r="B24836">
        <v>1090</v>
      </c>
      <c r="C24836" t="s">
        <v>121</v>
      </c>
      <c r="D24836">
        <v>1</v>
      </c>
      <c r="E24836" s="1">
        <v>42023</v>
      </c>
      <c r="F24836" s="2">
        <v>0.51</v>
      </c>
      <c r="G24836">
        <v>16.75</v>
      </c>
      <c r="H24836">
        <v>16.75</v>
      </c>
      <c r="I24836" t="s">
        <v>108</v>
      </c>
      <c r="J24836" t="s">
        <v>33</v>
      </c>
      <c r="K24836" t="s">
        <v>96</v>
      </c>
      <c r="L24836" t="s">
        <v>97</v>
      </c>
      <c r="M24836">
        <v>1</v>
      </c>
      <c r="N24836">
        <v>1</v>
      </c>
      <c r="O24836">
        <v>4</v>
      </c>
    </row>
    <row r="24837" spans="1:15" x14ac:dyDescent="0.25">
      <c r="A24837">
        <v>2498</v>
      </c>
      <c r="B24837">
        <v>1104</v>
      </c>
      <c r="C24837" t="s">
        <v>121</v>
      </c>
      <c r="D24837">
        <v>1</v>
      </c>
      <c r="E24837" s="1">
        <v>42023</v>
      </c>
      <c r="F24837" s="2">
        <v>0.61093750000000002</v>
      </c>
      <c r="G24837">
        <v>16.75</v>
      </c>
      <c r="H24837">
        <v>16.75</v>
      </c>
      <c r="I24837" t="s">
        <v>108</v>
      </c>
      <c r="J24837" t="s">
        <v>33</v>
      </c>
      <c r="K24837" t="s">
        <v>96</v>
      </c>
      <c r="L24837" t="s">
        <v>97</v>
      </c>
      <c r="M24837">
        <v>1</v>
      </c>
      <c r="N24837">
        <v>1</v>
      </c>
      <c r="O24837">
        <v>4</v>
      </c>
    </row>
    <row r="24838" spans="1:15" x14ac:dyDescent="0.25">
      <c r="A24838">
        <v>2576</v>
      </c>
      <c r="B24838">
        <v>1140</v>
      </c>
      <c r="C24838" t="s">
        <v>121</v>
      </c>
      <c r="D24838">
        <v>1</v>
      </c>
      <c r="E24838" s="1">
        <v>42024</v>
      </c>
      <c r="F24838" s="2">
        <v>0.4800462962962963</v>
      </c>
      <c r="G24838">
        <v>16.75</v>
      </c>
      <c r="H24838">
        <v>16.75</v>
      </c>
      <c r="I24838" t="s">
        <v>108</v>
      </c>
      <c r="J24838" t="s">
        <v>33</v>
      </c>
      <c r="K24838" t="s">
        <v>96</v>
      </c>
      <c r="L24838" t="s">
        <v>97</v>
      </c>
      <c r="M24838">
        <v>2</v>
      </c>
      <c r="N24838">
        <v>1</v>
      </c>
      <c r="O24838">
        <v>4</v>
      </c>
    </row>
    <row r="24839" spans="1:15" x14ac:dyDescent="0.25">
      <c r="A24839">
        <v>2648</v>
      </c>
      <c r="B24839">
        <v>1169</v>
      </c>
      <c r="C24839" t="s">
        <v>121</v>
      </c>
      <c r="D24839">
        <v>1</v>
      </c>
      <c r="E24839" s="1">
        <v>42024</v>
      </c>
      <c r="F24839" s="2">
        <v>0.67251157407407403</v>
      </c>
      <c r="G24839">
        <v>16.75</v>
      </c>
      <c r="H24839">
        <v>16.75</v>
      </c>
      <c r="I24839" t="s">
        <v>108</v>
      </c>
      <c r="J24839" t="s">
        <v>33</v>
      </c>
      <c r="K24839" t="s">
        <v>96</v>
      </c>
      <c r="L24839" t="s">
        <v>97</v>
      </c>
      <c r="M24839">
        <v>2</v>
      </c>
      <c r="N24839">
        <v>1</v>
      </c>
      <c r="O24839">
        <v>4</v>
      </c>
    </row>
    <row r="24840" spans="1:15" x14ac:dyDescent="0.25">
      <c r="A24840">
        <v>2774</v>
      </c>
      <c r="B24840">
        <v>1228</v>
      </c>
      <c r="C24840" t="s">
        <v>121</v>
      </c>
      <c r="D24840">
        <v>1</v>
      </c>
      <c r="E24840" s="1">
        <v>42025</v>
      </c>
      <c r="F24840" s="2">
        <v>0.68513888888888885</v>
      </c>
      <c r="G24840">
        <v>16.75</v>
      </c>
      <c r="H24840">
        <v>16.75</v>
      </c>
      <c r="I24840" t="s">
        <v>108</v>
      </c>
      <c r="J24840" t="s">
        <v>33</v>
      </c>
      <c r="K24840" t="s">
        <v>96</v>
      </c>
      <c r="L24840" t="s">
        <v>97</v>
      </c>
      <c r="M24840">
        <v>3</v>
      </c>
      <c r="N24840">
        <v>1</v>
      </c>
      <c r="O24840">
        <v>4</v>
      </c>
    </row>
    <row r="24841" spans="1:15" x14ac:dyDescent="0.25">
      <c r="A24841">
        <v>2831</v>
      </c>
      <c r="B24841">
        <v>1250</v>
      </c>
      <c r="C24841" t="s">
        <v>121</v>
      </c>
      <c r="D24841">
        <v>1</v>
      </c>
      <c r="E24841" s="1">
        <v>42025</v>
      </c>
      <c r="F24841" s="2">
        <v>0.88134259259259262</v>
      </c>
      <c r="G24841">
        <v>16.75</v>
      </c>
      <c r="H24841">
        <v>16.75</v>
      </c>
      <c r="I24841" t="s">
        <v>108</v>
      </c>
      <c r="J24841" t="s">
        <v>33</v>
      </c>
      <c r="K24841" t="s">
        <v>96</v>
      </c>
      <c r="L24841" t="s">
        <v>97</v>
      </c>
      <c r="M24841">
        <v>3</v>
      </c>
      <c r="N24841">
        <v>1</v>
      </c>
      <c r="O24841">
        <v>4</v>
      </c>
    </row>
    <row r="24842" spans="1:15" x14ac:dyDescent="0.25">
      <c r="A24842">
        <v>2896</v>
      </c>
      <c r="B24842">
        <v>1275</v>
      </c>
      <c r="C24842" t="s">
        <v>121</v>
      </c>
      <c r="D24842">
        <v>1</v>
      </c>
      <c r="E24842" s="1">
        <v>42026</v>
      </c>
      <c r="F24842" s="2">
        <v>0.56001157407407409</v>
      </c>
      <c r="G24842">
        <v>16.75</v>
      </c>
      <c r="H24842">
        <v>16.75</v>
      </c>
      <c r="I24842" t="s">
        <v>108</v>
      </c>
      <c r="J24842" t="s">
        <v>33</v>
      </c>
      <c r="K24842" t="s">
        <v>96</v>
      </c>
      <c r="L24842" t="s">
        <v>97</v>
      </c>
      <c r="M24842">
        <v>4</v>
      </c>
      <c r="N24842">
        <v>1</v>
      </c>
      <c r="O24842">
        <v>4</v>
      </c>
    </row>
    <row r="24843" spans="1:15" x14ac:dyDescent="0.25">
      <c r="A24843">
        <v>2897</v>
      </c>
      <c r="B24843">
        <v>1276</v>
      </c>
      <c r="C24843" t="s">
        <v>121</v>
      </c>
      <c r="D24843">
        <v>1</v>
      </c>
      <c r="E24843" s="1">
        <v>42026</v>
      </c>
      <c r="F24843" s="2">
        <v>0.5740277777777778</v>
      </c>
      <c r="G24843">
        <v>16.75</v>
      </c>
      <c r="H24843">
        <v>16.75</v>
      </c>
      <c r="I24843" t="s">
        <v>108</v>
      </c>
      <c r="J24843" t="s">
        <v>33</v>
      </c>
      <c r="K24843" t="s">
        <v>96</v>
      </c>
      <c r="L24843" t="s">
        <v>97</v>
      </c>
      <c r="M24843">
        <v>4</v>
      </c>
      <c r="N24843">
        <v>1</v>
      </c>
      <c r="O24843">
        <v>4</v>
      </c>
    </row>
    <row r="24844" spans="1:15" x14ac:dyDescent="0.25">
      <c r="A24844">
        <v>3032</v>
      </c>
      <c r="B24844">
        <v>1339</v>
      </c>
      <c r="C24844" t="s">
        <v>121</v>
      </c>
      <c r="D24844">
        <v>1</v>
      </c>
      <c r="E24844" s="1">
        <v>42027</v>
      </c>
      <c r="F24844" s="2">
        <v>0.59079861111111109</v>
      </c>
      <c r="G24844">
        <v>16.75</v>
      </c>
      <c r="H24844">
        <v>16.75</v>
      </c>
      <c r="I24844" t="s">
        <v>108</v>
      </c>
      <c r="J24844" t="s">
        <v>33</v>
      </c>
      <c r="K24844" t="s">
        <v>96</v>
      </c>
      <c r="L24844" t="s">
        <v>97</v>
      </c>
      <c r="M24844">
        <v>5</v>
      </c>
      <c r="N24844">
        <v>1</v>
      </c>
      <c r="O24844">
        <v>4</v>
      </c>
    </row>
    <row r="24845" spans="1:15" x14ac:dyDescent="0.25">
      <c r="A24845">
        <v>3079</v>
      </c>
      <c r="B24845">
        <v>1363</v>
      </c>
      <c r="C24845" t="s">
        <v>121</v>
      </c>
      <c r="D24845">
        <v>1</v>
      </c>
      <c r="E24845" s="1">
        <v>42027</v>
      </c>
      <c r="F24845" s="2">
        <v>0.74079861111111112</v>
      </c>
      <c r="G24845">
        <v>16.75</v>
      </c>
      <c r="H24845">
        <v>16.75</v>
      </c>
      <c r="I24845" t="s">
        <v>108</v>
      </c>
      <c r="J24845" t="s">
        <v>33</v>
      </c>
      <c r="K24845" t="s">
        <v>96</v>
      </c>
      <c r="L24845" t="s">
        <v>97</v>
      </c>
      <c r="M24845">
        <v>5</v>
      </c>
      <c r="N24845">
        <v>1</v>
      </c>
      <c r="O24845">
        <v>4</v>
      </c>
    </row>
    <row r="24846" spans="1:15" x14ac:dyDescent="0.25">
      <c r="A24846">
        <v>3234</v>
      </c>
      <c r="B24846">
        <v>1432</v>
      </c>
      <c r="C24846" t="s">
        <v>121</v>
      </c>
      <c r="D24846">
        <v>1</v>
      </c>
      <c r="E24846" s="1">
        <v>42028</v>
      </c>
      <c r="F24846" s="2">
        <v>0.82074074074074077</v>
      </c>
      <c r="G24846">
        <v>16.75</v>
      </c>
      <c r="H24846">
        <v>16.75</v>
      </c>
      <c r="I24846" t="s">
        <v>108</v>
      </c>
      <c r="J24846" t="s">
        <v>33</v>
      </c>
      <c r="K24846" t="s">
        <v>96</v>
      </c>
      <c r="L24846" t="s">
        <v>97</v>
      </c>
      <c r="M24846">
        <v>6</v>
      </c>
      <c r="N24846">
        <v>1</v>
      </c>
      <c r="O24846">
        <v>4</v>
      </c>
    </row>
    <row r="24847" spans="1:15" x14ac:dyDescent="0.25">
      <c r="A24847">
        <v>7208</v>
      </c>
      <c r="B24847">
        <v>3179</v>
      </c>
      <c r="C24847" t="s">
        <v>121</v>
      </c>
      <c r="D24847">
        <v>1</v>
      </c>
      <c r="E24847" s="1">
        <v>42058</v>
      </c>
      <c r="F24847" s="2">
        <v>0.52907407407407403</v>
      </c>
      <c r="G24847">
        <v>16.75</v>
      </c>
      <c r="H24847">
        <v>16.75</v>
      </c>
      <c r="I24847" t="s">
        <v>108</v>
      </c>
      <c r="J24847" t="s">
        <v>33</v>
      </c>
      <c r="K24847" t="s">
        <v>96</v>
      </c>
      <c r="L24847" t="s">
        <v>97</v>
      </c>
      <c r="M24847">
        <v>1</v>
      </c>
      <c r="N24847">
        <v>2</v>
      </c>
      <c r="O24847">
        <v>4</v>
      </c>
    </row>
    <row r="24848" spans="1:15" x14ac:dyDescent="0.25">
      <c r="A24848">
        <v>7213</v>
      </c>
      <c r="B24848">
        <v>3182</v>
      </c>
      <c r="C24848" t="s">
        <v>121</v>
      </c>
      <c r="D24848">
        <v>1</v>
      </c>
      <c r="E24848" s="1">
        <v>42058</v>
      </c>
      <c r="F24848" s="2">
        <v>0.53991898148148143</v>
      </c>
      <c r="G24848">
        <v>16.75</v>
      </c>
      <c r="H24848">
        <v>16.75</v>
      </c>
      <c r="I24848" t="s">
        <v>108</v>
      </c>
      <c r="J24848" t="s">
        <v>33</v>
      </c>
      <c r="K24848" t="s">
        <v>96</v>
      </c>
      <c r="L24848" t="s">
        <v>97</v>
      </c>
      <c r="M24848">
        <v>1</v>
      </c>
      <c r="N24848">
        <v>2</v>
      </c>
      <c r="O24848">
        <v>4</v>
      </c>
    </row>
    <row r="24849" spans="1:15" x14ac:dyDescent="0.25">
      <c r="A24849">
        <v>7466</v>
      </c>
      <c r="B24849">
        <v>3290</v>
      </c>
      <c r="C24849" t="s">
        <v>121</v>
      </c>
      <c r="D24849">
        <v>1</v>
      </c>
      <c r="E24849" s="1">
        <v>42060</v>
      </c>
      <c r="F24849" s="2">
        <v>0.52263888888888888</v>
      </c>
      <c r="G24849">
        <v>16.75</v>
      </c>
      <c r="H24849">
        <v>16.75</v>
      </c>
      <c r="I24849" t="s">
        <v>108</v>
      </c>
      <c r="J24849" t="s">
        <v>33</v>
      </c>
      <c r="K24849" t="s">
        <v>96</v>
      </c>
      <c r="L24849" t="s">
        <v>97</v>
      </c>
      <c r="M24849">
        <v>3</v>
      </c>
      <c r="N24849">
        <v>2</v>
      </c>
      <c r="O24849">
        <v>4</v>
      </c>
    </row>
    <row r="24850" spans="1:15" x14ac:dyDescent="0.25">
      <c r="A24850">
        <v>7517</v>
      </c>
      <c r="B24850">
        <v>3310</v>
      </c>
      <c r="C24850" t="s">
        <v>121</v>
      </c>
      <c r="D24850">
        <v>1</v>
      </c>
      <c r="E24850" s="1">
        <v>42060</v>
      </c>
      <c r="F24850" s="2">
        <v>0.65208333333333335</v>
      </c>
      <c r="G24850">
        <v>16.75</v>
      </c>
      <c r="H24850">
        <v>16.75</v>
      </c>
      <c r="I24850" t="s">
        <v>108</v>
      </c>
      <c r="J24850" t="s">
        <v>33</v>
      </c>
      <c r="K24850" t="s">
        <v>96</v>
      </c>
      <c r="L24850" t="s">
        <v>97</v>
      </c>
      <c r="M24850">
        <v>3</v>
      </c>
      <c r="N24850">
        <v>2</v>
      </c>
      <c r="O24850">
        <v>4</v>
      </c>
    </row>
    <row r="24851" spans="1:15" x14ac:dyDescent="0.25">
      <c r="A24851">
        <v>7555</v>
      </c>
      <c r="B24851">
        <v>3328</v>
      </c>
      <c r="C24851" t="s">
        <v>121</v>
      </c>
      <c r="D24851">
        <v>1</v>
      </c>
      <c r="E24851" s="1">
        <v>42060</v>
      </c>
      <c r="F24851" s="2">
        <v>0.78084490740740742</v>
      </c>
      <c r="G24851">
        <v>16.75</v>
      </c>
      <c r="H24851">
        <v>16.75</v>
      </c>
      <c r="I24851" t="s">
        <v>108</v>
      </c>
      <c r="J24851" t="s">
        <v>33</v>
      </c>
      <c r="K24851" t="s">
        <v>96</v>
      </c>
      <c r="L24851" t="s">
        <v>97</v>
      </c>
      <c r="M24851">
        <v>3</v>
      </c>
      <c r="N24851">
        <v>2</v>
      </c>
      <c r="O24851">
        <v>4</v>
      </c>
    </row>
    <row r="24852" spans="1:15" x14ac:dyDescent="0.25">
      <c r="A24852">
        <v>7633</v>
      </c>
      <c r="B24852">
        <v>3363</v>
      </c>
      <c r="C24852" t="s">
        <v>121</v>
      </c>
      <c r="D24852">
        <v>1</v>
      </c>
      <c r="E24852" s="1">
        <v>42061</v>
      </c>
      <c r="F24852" s="2">
        <v>0.57804398148148151</v>
      </c>
      <c r="G24852">
        <v>16.75</v>
      </c>
      <c r="H24852">
        <v>16.75</v>
      </c>
      <c r="I24852" t="s">
        <v>108</v>
      </c>
      <c r="J24852" t="s">
        <v>33</v>
      </c>
      <c r="K24852" t="s">
        <v>96</v>
      </c>
      <c r="L24852" t="s">
        <v>97</v>
      </c>
      <c r="M24852">
        <v>4</v>
      </c>
      <c r="N24852">
        <v>2</v>
      </c>
      <c r="O24852">
        <v>4</v>
      </c>
    </row>
    <row r="24853" spans="1:15" x14ac:dyDescent="0.25">
      <c r="A24853">
        <v>7697</v>
      </c>
      <c r="B24853">
        <v>3390</v>
      </c>
      <c r="C24853" t="s">
        <v>121</v>
      </c>
      <c r="D24853">
        <v>1</v>
      </c>
      <c r="E24853" s="1">
        <v>42061</v>
      </c>
      <c r="F24853" s="2">
        <v>0.76825231481481482</v>
      </c>
      <c r="G24853">
        <v>16.75</v>
      </c>
      <c r="H24853">
        <v>16.75</v>
      </c>
      <c r="I24853" t="s">
        <v>108</v>
      </c>
      <c r="J24853" t="s">
        <v>33</v>
      </c>
      <c r="K24853" t="s">
        <v>96</v>
      </c>
      <c r="L24853" t="s">
        <v>97</v>
      </c>
      <c r="M24853">
        <v>4</v>
      </c>
      <c r="N24853">
        <v>2</v>
      </c>
      <c r="O24853">
        <v>4</v>
      </c>
    </row>
    <row r="24854" spans="1:15" x14ac:dyDescent="0.25">
      <c r="A24854">
        <v>7761</v>
      </c>
      <c r="B24854">
        <v>3416</v>
      </c>
      <c r="C24854" t="s">
        <v>121</v>
      </c>
      <c r="D24854">
        <v>1</v>
      </c>
      <c r="E24854" s="1">
        <v>42062</v>
      </c>
      <c r="F24854" s="2">
        <v>0.54355324074074074</v>
      </c>
      <c r="G24854">
        <v>16.75</v>
      </c>
      <c r="H24854">
        <v>16.75</v>
      </c>
      <c r="I24854" t="s">
        <v>108</v>
      </c>
      <c r="J24854" t="s">
        <v>33</v>
      </c>
      <c r="K24854" t="s">
        <v>96</v>
      </c>
      <c r="L24854" t="s">
        <v>97</v>
      </c>
      <c r="M24854">
        <v>5</v>
      </c>
      <c r="N24854">
        <v>2</v>
      </c>
      <c r="O24854">
        <v>4</v>
      </c>
    </row>
    <row r="24855" spans="1:15" x14ac:dyDescent="0.25">
      <c r="A24855">
        <v>10967</v>
      </c>
      <c r="B24855">
        <v>4804</v>
      </c>
      <c r="C24855" t="s">
        <v>121</v>
      </c>
      <c r="D24855">
        <v>1</v>
      </c>
      <c r="E24855" s="1">
        <v>42085</v>
      </c>
      <c r="F24855" s="2">
        <v>0.74467592592592591</v>
      </c>
      <c r="G24855">
        <v>16.75</v>
      </c>
      <c r="H24855">
        <v>16.75</v>
      </c>
      <c r="I24855" t="s">
        <v>108</v>
      </c>
      <c r="J24855" t="s">
        <v>33</v>
      </c>
      <c r="K24855" t="s">
        <v>96</v>
      </c>
      <c r="L24855" t="s">
        <v>97</v>
      </c>
      <c r="M24855">
        <v>0</v>
      </c>
      <c r="N24855">
        <v>3</v>
      </c>
      <c r="O24855">
        <v>4</v>
      </c>
    </row>
    <row r="24856" spans="1:15" x14ac:dyDescent="0.25">
      <c r="A24856">
        <v>10992</v>
      </c>
      <c r="B24856">
        <v>4815</v>
      </c>
      <c r="C24856" t="s">
        <v>121</v>
      </c>
      <c r="D24856">
        <v>1</v>
      </c>
      <c r="E24856" s="1">
        <v>42085</v>
      </c>
      <c r="F24856" s="2">
        <v>0.86997685185185181</v>
      </c>
      <c r="G24856">
        <v>16.75</v>
      </c>
      <c r="H24856">
        <v>16.75</v>
      </c>
      <c r="I24856" t="s">
        <v>108</v>
      </c>
      <c r="J24856" t="s">
        <v>33</v>
      </c>
      <c r="K24856" t="s">
        <v>96</v>
      </c>
      <c r="L24856" t="s">
        <v>97</v>
      </c>
      <c r="M24856">
        <v>0</v>
      </c>
      <c r="N24856">
        <v>3</v>
      </c>
      <c r="O24856">
        <v>4</v>
      </c>
    </row>
    <row r="24857" spans="1:15" x14ac:dyDescent="0.25">
      <c r="A24857">
        <v>11243</v>
      </c>
      <c r="B24857">
        <v>4935</v>
      </c>
      <c r="C24857" t="s">
        <v>121</v>
      </c>
      <c r="D24857">
        <v>1</v>
      </c>
      <c r="E24857" s="1">
        <v>42087</v>
      </c>
      <c r="F24857" s="2">
        <v>0.87228009259259254</v>
      </c>
      <c r="G24857">
        <v>16.75</v>
      </c>
      <c r="H24857">
        <v>16.75</v>
      </c>
      <c r="I24857" t="s">
        <v>108</v>
      </c>
      <c r="J24857" t="s">
        <v>33</v>
      </c>
      <c r="K24857" t="s">
        <v>96</v>
      </c>
      <c r="L24857" t="s">
        <v>97</v>
      </c>
      <c r="M24857">
        <v>2</v>
      </c>
      <c r="N24857">
        <v>3</v>
      </c>
      <c r="O24857">
        <v>4</v>
      </c>
    </row>
    <row r="24858" spans="1:15" x14ac:dyDescent="0.25">
      <c r="A24858">
        <v>11263</v>
      </c>
      <c r="B24858">
        <v>4943</v>
      </c>
      <c r="C24858" t="s">
        <v>121</v>
      </c>
      <c r="D24858">
        <v>1</v>
      </c>
      <c r="E24858" s="1">
        <v>42088</v>
      </c>
      <c r="F24858" s="2">
        <v>0.49524305555555553</v>
      </c>
      <c r="G24858">
        <v>16.75</v>
      </c>
      <c r="H24858">
        <v>16.75</v>
      </c>
      <c r="I24858" t="s">
        <v>108</v>
      </c>
      <c r="J24858" t="s">
        <v>33</v>
      </c>
      <c r="K24858" t="s">
        <v>96</v>
      </c>
      <c r="L24858" t="s">
        <v>97</v>
      </c>
      <c r="M24858">
        <v>3</v>
      </c>
      <c r="N24858">
        <v>3</v>
      </c>
      <c r="O24858">
        <v>4</v>
      </c>
    </row>
    <row r="24859" spans="1:15" x14ac:dyDescent="0.25">
      <c r="A24859">
        <v>11372</v>
      </c>
      <c r="B24859">
        <v>4996</v>
      </c>
      <c r="C24859" t="s">
        <v>121</v>
      </c>
      <c r="D24859">
        <v>1</v>
      </c>
      <c r="E24859" s="1">
        <v>42088</v>
      </c>
      <c r="F24859" s="2">
        <v>0.92831018518518515</v>
      </c>
      <c r="G24859">
        <v>16.75</v>
      </c>
      <c r="H24859">
        <v>16.75</v>
      </c>
      <c r="I24859" t="s">
        <v>108</v>
      </c>
      <c r="J24859" t="s">
        <v>33</v>
      </c>
      <c r="K24859" t="s">
        <v>96</v>
      </c>
      <c r="L24859" t="s">
        <v>97</v>
      </c>
      <c r="M24859">
        <v>3</v>
      </c>
      <c r="N24859">
        <v>3</v>
      </c>
      <c r="O24859">
        <v>4</v>
      </c>
    </row>
    <row r="24860" spans="1:15" x14ac:dyDescent="0.25">
      <c r="A24860">
        <v>11429</v>
      </c>
      <c r="B24860">
        <v>5021</v>
      </c>
      <c r="C24860" t="s">
        <v>121</v>
      </c>
      <c r="D24860">
        <v>1</v>
      </c>
      <c r="E24860" s="1">
        <v>42089</v>
      </c>
      <c r="F24860" s="2">
        <v>0.59930555555555554</v>
      </c>
      <c r="G24860">
        <v>16.75</v>
      </c>
      <c r="H24860">
        <v>16.75</v>
      </c>
      <c r="I24860" t="s">
        <v>108</v>
      </c>
      <c r="J24860" t="s">
        <v>33</v>
      </c>
      <c r="K24860" t="s">
        <v>96</v>
      </c>
      <c r="L24860" t="s">
        <v>97</v>
      </c>
      <c r="M24860">
        <v>4</v>
      </c>
      <c r="N24860">
        <v>3</v>
      </c>
      <c r="O24860">
        <v>4</v>
      </c>
    </row>
    <row r="24861" spans="1:15" x14ac:dyDescent="0.25">
      <c r="A24861">
        <v>11472</v>
      </c>
      <c r="B24861">
        <v>5043</v>
      </c>
      <c r="C24861" t="s">
        <v>121</v>
      </c>
      <c r="D24861">
        <v>1</v>
      </c>
      <c r="E24861" s="1">
        <v>42089</v>
      </c>
      <c r="F24861" s="2">
        <v>0.74662037037037032</v>
      </c>
      <c r="G24861">
        <v>16.75</v>
      </c>
      <c r="H24861">
        <v>16.75</v>
      </c>
      <c r="I24861" t="s">
        <v>108</v>
      </c>
      <c r="J24861" t="s">
        <v>33</v>
      </c>
      <c r="K24861" t="s">
        <v>96</v>
      </c>
      <c r="L24861" t="s">
        <v>97</v>
      </c>
      <c r="M24861">
        <v>4</v>
      </c>
      <c r="N24861">
        <v>3</v>
      </c>
      <c r="O24861">
        <v>4</v>
      </c>
    </row>
    <row r="24862" spans="1:15" x14ac:dyDescent="0.25">
      <c r="A24862">
        <v>11579</v>
      </c>
      <c r="B24862">
        <v>5091</v>
      </c>
      <c r="C24862" t="s">
        <v>121</v>
      </c>
      <c r="D24862">
        <v>1</v>
      </c>
      <c r="E24862" s="1">
        <v>42090</v>
      </c>
      <c r="F24862" s="2">
        <v>0.68451388888888887</v>
      </c>
      <c r="G24862">
        <v>16.75</v>
      </c>
      <c r="H24862">
        <v>16.75</v>
      </c>
      <c r="I24862" t="s">
        <v>108</v>
      </c>
      <c r="J24862" t="s">
        <v>33</v>
      </c>
      <c r="K24862" t="s">
        <v>96</v>
      </c>
      <c r="L24862" t="s">
        <v>97</v>
      </c>
      <c r="M24862">
        <v>5</v>
      </c>
      <c r="N24862">
        <v>3</v>
      </c>
      <c r="O24862">
        <v>4</v>
      </c>
    </row>
    <row r="24863" spans="1:15" x14ac:dyDescent="0.25">
      <c r="A24863">
        <v>11634</v>
      </c>
      <c r="B24863">
        <v>5114</v>
      </c>
      <c r="C24863" t="s">
        <v>121</v>
      </c>
      <c r="D24863">
        <v>1</v>
      </c>
      <c r="E24863" s="1">
        <v>42090</v>
      </c>
      <c r="F24863" s="2">
        <v>0.80273148148148143</v>
      </c>
      <c r="G24863">
        <v>16.75</v>
      </c>
      <c r="H24863">
        <v>16.75</v>
      </c>
      <c r="I24863" t="s">
        <v>108</v>
      </c>
      <c r="J24863" t="s">
        <v>33</v>
      </c>
      <c r="K24863" t="s">
        <v>96</v>
      </c>
      <c r="L24863" t="s">
        <v>97</v>
      </c>
      <c r="M24863">
        <v>5</v>
      </c>
      <c r="N24863">
        <v>3</v>
      </c>
      <c r="O24863">
        <v>4</v>
      </c>
    </row>
    <row r="24864" spans="1:15" x14ac:dyDescent="0.25">
      <c r="A24864">
        <v>14980</v>
      </c>
      <c r="B24864">
        <v>6566</v>
      </c>
      <c r="C24864" t="s">
        <v>121</v>
      </c>
      <c r="D24864">
        <v>1</v>
      </c>
      <c r="E24864" s="1">
        <v>42114</v>
      </c>
      <c r="F24864" s="2">
        <v>0.86358796296296292</v>
      </c>
      <c r="G24864">
        <v>16.75</v>
      </c>
      <c r="H24864">
        <v>16.75</v>
      </c>
      <c r="I24864" t="s">
        <v>108</v>
      </c>
      <c r="J24864" t="s">
        <v>33</v>
      </c>
      <c r="K24864" t="s">
        <v>96</v>
      </c>
      <c r="L24864" t="s">
        <v>97</v>
      </c>
      <c r="M24864">
        <v>1</v>
      </c>
      <c r="N24864">
        <v>4</v>
      </c>
      <c r="O24864">
        <v>4</v>
      </c>
    </row>
    <row r="24865" spans="1:15" x14ac:dyDescent="0.25">
      <c r="A24865">
        <v>14995</v>
      </c>
      <c r="B24865">
        <v>6574</v>
      </c>
      <c r="C24865" t="s">
        <v>121</v>
      </c>
      <c r="D24865">
        <v>1</v>
      </c>
      <c r="E24865" s="1">
        <v>42115</v>
      </c>
      <c r="F24865" s="2">
        <v>0.48668981481481483</v>
      </c>
      <c r="G24865">
        <v>16.75</v>
      </c>
      <c r="H24865">
        <v>16.75</v>
      </c>
      <c r="I24865" t="s">
        <v>108</v>
      </c>
      <c r="J24865" t="s">
        <v>33</v>
      </c>
      <c r="K24865" t="s">
        <v>96</v>
      </c>
      <c r="L24865" t="s">
        <v>97</v>
      </c>
      <c r="M24865">
        <v>2</v>
      </c>
      <c r="N24865">
        <v>4</v>
      </c>
      <c r="O24865">
        <v>4</v>
      </c>
    </row>
    <row r="24866" spans="1:15" x14ac:dyDescent="0.25">
      <c r="A24866">
        <v>15216</v>
      </c>
      <c r="B24866">
        <v>6673</v>
      </c>
      <c r="C24866" t="s">
        <v>121</v>
      </c>
      <c r="D24866">
        <v>1</v>
      </c>
      <c r="E24866" s="1">
        <v>42116</v>
      </c>
      <c r="F24866" s="2">
        <v>0.76587962962962963</v>
      </c>
      <c r="G24866">
        <v>16.75</v>
      </c>
      <c r="H24866">
        <v>16.75</v>
      </c>
      <c r="I24866" t="s">
        <v>108</v>
      </c>
      <c r="J24866" t="s">
        <v>33</v>
      </c>
      <c r="K24866" t="s">
        <v>96</v>
      </c>
      <c r="L24866" t="s">
        <v>97</v>
      </c>
      <c r="M24866">
        <v>3</v>
      </c>
      <c r="N24866">
        <v>4</v>
      </c>
      <c r="O24866">
        <v>4</v>
      </c>
    </row>
    <row r="24867" spans="1:15" x14ac:dyDescent="0.25">
      <c r="A24867">
        <v>15286</v>
      </c>
      <c r="B24867">
        <v>6701</v>
      </c>
      <c r="C24867" t="s">
        <v>121</v>
      </c>
      <c r="D24867">
        <v>1</v>
      </c>
      <c r="E24867" s="1">
        <v>42117</v>
      </c>
      <c r="F24867" s="2">
        <v>0.53967592592592595</v>
      </c>
      <c r="G24867">
        <v>16.75</v>
      </c>
      <c r="H24867">
        <v>16.75</v>
      </c>
      <c r="I24867" t="s">
        <v>108</v>
      </c>
      <c r="J24867" t="s">
        <v>33</v>
      </c>
      <c r="K24867" t="s">
        <v>96</v>
      </c>
      <c r="L24867" t="s">
        <v>97</v>
      </c>
      <c r="M24867">
        <v>4</v>
      </c>
      <c r="N24867">
        <v>4</v>
      </c>
      <c r="O24867">
        <v>4</v>
      </c>
    </row>
    <row r="24868" spans="1:15" x14ac:dyDescent="0.25">
      <c r="A24868">
        <v>15428</v>
      </c>
      <c r="B24868">
        <v>6765</v>
      </c>
      <c r="C24868" t="s">
        <v>121</v>
      </c>
      <c r="D24868">
        <v>1</v>
      </c>
      <c r="E24868" s="1">
        <v>42118</v>
      </c>
      <c r="F24868" s="2">
        <v>0.56086805555555552</v>
      </c>
      <c r="G24868">
        <v>16.75</v>
      </c>
      <c r="H24868">
        <v>16.75</v>
      </c>
      <c r="I24868" t="s">
        <v>108</v>
      </c>
      <c r="J24868" t="s">
        <v>33</v>
      </c>
      <c r="K24868" t="s">
        <v>96</v>
      </c>
      <c r="L24868" t="s">
        <v>97</v>
      </c>
      <c r="M24868">
        <v>5</v>
      </c>
      <c r="N24868">
        <v>4</v>
      </c>
      <c r="O24868">
        <v>4</v>
      </c>
    </row>
    <row r="24869" spans="1:15" x14ac:dyDescent="0.25">
      <c r="A24869">
        <v>15437</v>
      </c>
      <c r="B24869">
        <v>6770</v>
      </c>
      <c r="C24869" t="s">
        <v>121</v>
      </c>
      <c r="D24869">
        <v>1</v>
      </c>
      <c r="E24869" s="1">
        <v>42118</v>
      </c>
      <c r="F24869" s="2">
        <v>0.60289351851851847</v>
      </c>
      <c r="G24869">
        <v>16.75</v>
      </c>
      <c r="H24869">
        <v>16.75</v>
      </c>
      <c r="I24869" t="s">
        <v>108</v>
      </c>
      <c r="J24869" t="s">
        <v>33</v>
      </c>
      <c r="K24869" t="s">
        <v>96</v>
      </c>
      <c r="L24869" t="s">
        <v>97</v>
      </c>
      <c r="M24869">
        <v>5</v>
      </c>
      <c r="N24869">
        <v>4</v>
      </c>
      <c r="O24869">
        <v>4</v>
      </c>
    </row>
    <row r="24870" spans="1:15" x14ac:dyDescent="0.25">
      <c r="A24870">
        <v>15440</v>
      </c>
      <c r="B24870">
        <v>6771</v>
      </c>
      <c r="C24870" t="s">
        <v>121</v>
      </c>
      <c r="D24870">
        <v>1</v>
      </c>
      <c r="E24870" s="1">
        <v>42118</v>
      </c>
      <c r="F24870" s="2">
        <v>0.60828703703703701</v>
      </c>
      <c r="G24870">
        <v>16.75</v>
      </c>
      <c r="H24870">
        <v>16.75</v>
      </c>
      <c r="I24870" t="s">
        <v>108</v>
      </c>
      <c r="J24870" t="s">
        <v>33</v>
      </c>
      <c r="K24870" t="s">
        <v>96</v>
      </c>
      <c r="L24870" t="s">
        <v>97</v>
      </c>
      <c r="M24870">
        <v>5</v>
      </c>
      <c r="N24870">
        <v>4</v>
      </c>
      <c r="O24870">
        <v>4</v>
      </c>
    </row>
    <row r="24871" spans="1:15" x14ac:dyDescent="0.25">
      <c r="A24871">
        <v>15564</v>
      </c>
      <c r="B24871">
        <v>6822</v>
      </c>
      <c r="C24871" t="s">
        <v>121</v>
      </c>
      <c r="D24871">
        <v>1</v>
      </c>
      <c r="E24871" s="1">
        <v>42119</v>
      </c>
      <c r="F24871" s="2">
        <v>0.52900462962962957</v>
      </c>
      <c r="G24871">
        <v>16.75</v>
      </c>
      <c r="H24871">
        <v>16.75</v>
      </c>
      <c r="I24871" t="s">
        <v>108</v>
      </c>
      <c r="J24871" t="s">
        <v>33</v>
      </c>
      <c r="K24871" t="s">
        <v>96</v>
      </c>
      <c r="L24871" t="s">
        <v>97</v>
      </c>
      <c r="M24871">
        <v>6</v>
      </c>
      <c r="N24871">
        <v>4</v>
      </c>
      <c r="O24871">
        <v>4</v>
      </c>
    </row>
    <row r="24872" spans="1:15" x14ac:dyDescent="0.25">
      <c r="A24872">
        <v>15627</v>
      </c>
      <c r="B24872">
        <v>6849</v>
      </c>
      <c r="C24872" t="s">
        <v>121</v>
      </c>
      <c r="D24872">
        <v>1</v>
      </c>
      <c r="E24872" s="1">
        <v>42119</v>
      </c>
      <c r="F24872" s="2">
        <v>0.72797453703703707</v>
      </c>
      <c r="G24872">
        <v>16.75</v>
      </c>
      <c r="H24872">
        <v>16.75</v>
      </c>
      <c r="I24872" t="s">
        <v>108</v>
      </c>
      <c r="J24872" t="s">
        <v>33</v>
      </c>
      <c r="K24872" t="s">
        <v>96</v>
      </c>
      <c r="L24872" t="s">
        <v>97</v>
      </c>
      <c r="M24872">
        <v>6</v>
      </c>
      <c r="N24872">
        <v>4</v>
      </c>
      <c r="O24872">
        <v>4</v>
      </c>
    </row>
    <row r="24873" spans="1:15" x14ac:dyDescent="0.25">
      <c r="A24873">
        <v>18956</v>
      </c>
      <c r="B24873">
        <v>8325</v>
      </c>
      <c r="C24873" t="s">
        <v>121</v>
      </c>
      <c r="D24873">
        <v>1</v>
      </c>
      <c r="E24873" s="1">
        <v>42144</v>
      </c>
      <c r="F24873" s="2">
        <v>0.50199074074074079</v>
      </c>
      <c r="G24873">
        <v>16.75</v>
      </c>
      <c r="H24873">
        <v>16.75</v>
      </c>
      <c r="I24873" t="s">
        <v>108</v>
      </c>
      <c r="J24873" t="s">
        <v>33</v>
      </c>
      <c r="K24873" t="s">
        <v>96</v>
      </c>
      <c r="L24873" t="s">
        <v>97</v>
      </c>
      <c r="M24873">
        <v>3</v>
      </c>
      <c r="N24873">
        <v>5</v>
      </c>
      <c r="O24873">
        <v>4</v>
      </c>
    </row>
    <row r="24874" spans="1:15" x14ac:dyDescent="0.25">
      <c r="A24874">
        <v>19021</v>
      </c>
      <c r="B24874">
        <v>8351</v>
      </c>
      <c r="C24874" t="s">
        <v>121</v>
      </c>
      <c r="D24874">
        <v>1</v>
      </c>
      <c r="E24874" s="1">
        <v>42144</v>
      </c>
      <c r="F24874" s="2">
        <v>0.65443287037037035</v>
      </c>
      <c r="G24874">
        <v>16.75</v>
      </c>
      <c r="H24874">
        <v>16.75</v>
      </c>
      <c r="I24874" t="s">
        <v>108</v>
      </c>
      <c r="J24874" t="s">
        <v>33</v>
      </c>
      <c r="K24874" t="s">
        <v>96</v>
      </c>
      <c r="L24874" t="s">
        <v>97</v>
      </c>
      <c r="M24874">
        <v>3</v>
      </c>
      <c r="N24874">
        <v>5</v>
      </c>
      <c r="O24874">
        <v>4</v>
      </c>
    </row>
    <row r="24875" spans="1:15" x14ac:dyDescent="0.25">
      <c r="A24875">
        <v>19238</v>
      </c>
      <c r="B24875">
        <v>8458</v>
      </c>
      <c r="C24875" t="s">
        <v>121</v>
      </c>
      <c r="D24875">
        <v>1</v>
      </c>
      <c r="E24875" s="1">
        <v>42146</v>
      </c>
      <c r="F24875" s="2">
        <v>0.56362268518518521</v>
      </c>
      <c r="G24875">
        <v>16.75</v>
      </c>
      <c r="H24875">
        <v>16.75</v>
      </c>
      <c r="I24875" t="s">
        <v>108</v>
      </c>
      <c r="J24875" t="s">
        <v>33</v>
      </c>
      <c r="K24875" t="s">
        <v>96</v>
      </c>
      <c r="L24875" t="s">
        <v>97</v>
      </c>
      <c r="M24875">
        <v>5</v>
      </c>
      <c r="N24875">
        <v>5</v>
      </c>
      <c r="O24875">
        <v>4</v>
      </c>
    </row>
    <row r="24876" spans="1:15" x14ac:dyDescent="0.25">
      <c r="A24876">
        <v>19357</v>
      </c>
      <c r="B24876">
        <v>8513</v>
      </c>
      <c r="C24876" t="s">
        <v>121</v>
      </c>
      <c r="D24876">
        <v>1</v>
      </c>
      <c r="E24876" s="1">
        <v>42146</v>
      </c>
      <c r="F24876" s="2">
        <v>0.95365740740740745</v>
      </c>
      <c r="G24876">
        <v>16.75</v>
      </c>
      <c r="H24876">
        <v>16.75</v>
      </c>
      <c r="I24876" t="s">
        <v>108</v>
      </c>
      <c r="J24876" t="s">
        <v>33</v>
      </c>
      <c r="K24876" t="s">
        <v>96</v>
      </c>
      <c r="L24876" t="s">
        <v>97</v>
      </c>
      <c r="M24876">
        <v>5</v>
      </c>
      <c r="N24876">
        <v>5</v>
      </c>
      <c r="O24876">
        <v>4</v>
      </c>
    </row>
    <row r="24877" spans="1:15" x14ac:dyDescent="0.25">
      <c r="A24877">
        <v>23275</v>
      </c>
      <c r="B24877">
        <v>10236</v>
      </c>
      <c r="C24877" t="s">
        <v>121</v>
      </c>
      <c r="D24877">
        <v>1</v>
      </c>
      <c r="E24877" s="1">
        <v>42176</v>
      </c>
      <c r="F24877" s="2">
        <v>0.5988310185185185</v>
      </c>
      <c r="G24877">
        <v>16.75</v>
      </c>
      <c r="H24877">
        <v>16.75</v>
      </c>
      <c r="I24877" t="s">
        <v>108</v>
      </c>
      <c r="J24877" t="s">
        <v>33</v>
      </c>
      <c r="K24877" t="s">
        <v>96</v>
      </c>
      <c r="L24877" t="s">
        <v>97</v>
      </c>
      <c r="M24877">
        <v>0</v>
      </c>
      <c r="N24877">
        <v>6</v>
      </c>
      <c r="O24877">
        <v>4</v>
      </c>
    </row>
    <row r="24878" spans="1:15" x14ac:dyDescent="0.25">
      <c r="A24878">
        <v>23407</v>
      </c>
      <c r="B24878">
        <v>10287</v>
      </c>
      <c r="C24878" t="s">
        <v>121</v>
      </c>
      <c r="D24878">
        <v>1</v>
      </c>
      <c r="E24878" s="1">
        <v>42177</v>
      </c>
      <c r="F24878" s="2">
        <v>0.55260416666666667</v>
      </c>
      <c r="G24878">
        <v>16.75</v>
      </c>
      <c r="H24878">
        <v>16.75</v>
      </c>
      <c r="I24878" t="s">
        <v>108</v>
      </c>
      <c r="J24878" t="s">
        <v>33</v>
      </c>
      <c r="K24878" t="s">
        <v>96</v>
      </c>
      <c r="L24878" t="s">
        <v>97</v>
      </c>
      <c r="M24878">
        <v>1</v>
      </c>
      <c r="N24878">
        <v>6</v>
      </c>
      <c r="O24878">
        <v>4</v>
      </c>
    </row>
    <row r="24879" spans="1:15" x14ac:dyDescent="0.25">
      <c r="A24879">
        <v>23416</v>
      </c>
      <c r="B24879">
        <v>10291</v>
      </c>
      <c r="C24879" t="s">
        <v>121</v>
      </c>
      <c r="D24879">
        <v>1</v>
      </c>
      <c r="E24879" s="1">
        <v>42177</v>
      </c>
      <c r="F24879" s="2">
        <v>0.58978009259259256</v>
      </c>
      <c r="G24879">
        <v>16.75</v>
      </c>
      <c r="H24879">
        <v>16.75</v>
      </c>
      <c r="I24879" t="s">
        <v>108</v>
      </c>
      <c r="J24879" t="s">
        <v>33</v>
      </c>
      <c r="K24879" t="s">
        <v>96</v>
      </c>
      <c r="L24879" t="s">
        <v>97</v>
      </c>
      <c r="M24879">
        <v>1</v>
      </c>
      <c r="N24879">
        <v>6</v>
      </c>
      <c r="O24879">
        <v>4</v>
      </c>
    </row>
    <row r="24880" spans="1:15" x14ac:dyDescent="0.25">
      <c r="A24880">
        <v>23525</v>
      </c>
      <c r="B24880">
        <v>10344</v>
      </c>
      <c r="C24880" t="s">
        <v>121</v>
      </c>
      <c r="D24880">
        <v>1</v>
      </c>
      <c r="E24880" s="1">
        <v>42178</v>
      </c>
      <c r="F24880" s="2">
        <v>0.54510416666666661</v>
      </c>
      <c r="G24880">
        <v>16.75</v>
      </c>
      <c r="H24880">
        <v>16.75</v>
      </c>
      <c r="I24880" t="s">
        <v>108</v>
      </c>
      <c r="J24880" t="s">
        <v>33</v>
      </c>
      <c r="K24880" t="s">
        <v>96</v>
      </c>
      <c r="L24880" t="s">
        <v>97</v>
      </c>
      <c r="M24880">
        <v>2</v>
      </c>
      <c r="N24880">
        <v>6</v>
      </c>
      <c r="O24880">
        <v>4</v>
      </c>
    </row>
    <row r="24881" spans="1:15" x14ac:dyDescent="0.25">
      <c r="A24881">
        <v>23530</v>
      </c>
      <c r="B24881">
        <v>10348</v>
      </c>
      <c r="C24881" t="s">
        <v>121</v>
      </c>
      <c r="D24881">
        <v>1</v>
      </c>
      <c r="E24881" s="1">
        <v>42178</v>
      </c>
      <c r="F24881" s="2">
        <v>0.57710648148148147</v>
      </c>
      <c r="G24881">
        <v>16.75</v>
      </c>
      <c r="H24881">
        <v>16.75</v>
      </c>
      <c r="I24881" t="s">
        <v>108</v>
      </c>
      <c r="J24881" t="s">
        <v>33</v>
      </c>
      <c r="K24881" t="s">
        <v>96</v>
      </c>
      <c r="L24881" t="s">
        <v>97</v>
      </c>
      <c r="M24881">
        <v>2</v>
      </c>
      <c r="N24881">
        <v>6</v>
      </c>
      <c r="O24881">
        <v>4</v>
      </c>
    </row>
    <row r="24882" spans="1:15" x14ac:dyDescent="0.25">
      <c r="A24882">
        <v>23538</v>
      </c>
      <c r="B24882">
        <v>10350</v>
      </c>
      <c r="C24882" t="s">
        <v>121</v>
      </c>
      <c r="D24882">
        <v>1</v>
      </c>
      <c r="E24882" s="1">
        <v>42178</v>
      </c>
      <c r="F24882" s="2">
        <v>0.58778935185185188</v>
      </c>
      <c r="G24882">
        <v>16.75</v>
      </c>
      <c r="H24882">
        <v>16.75</v>
      </c>
      <c r="I24882" t="s">
        <v>108</v>
      </c>
      <c r="J24882" t="s">
        <v>33</v>
      </c>
      <c r="K24882" t="s">
        <v>96</v>
      </c>
      <c r="L24882" t="s">
        <v>97</v>
      </c>
      <c r="M24882">
        <v>2</v>
      </c>
      <c r="N24882">
        <v>6</v>
      </c>
      <c r="O24882">
        <v>4</v>
      </c>
    </row>
    <row r="24883" spans="1:15" x14ac:dyDescent="0.25">
      <c r="A24883">
        <v>23615</v>
      </c>
      <c r="B24883">
        <v>10384</v>
      </c>
      <c r="C24883" t="s">
        <v>121</v>
      </c>
      <c r="D24883">
        <v>1</v>
      </c>
      <c r="E24883" s="1">
        <v>42178</v>
      </c>
      <c r="F24883" s="2">
        <v>0.89509259259259255</v>
      </c>
      <c r="G24883">
        <v>16.75</v>
      </c>
      <c r="H24883">
        <v>16.75</v>
      </c>
      <c r="I24883" t="s">
        <v>108</v>
      </c>
      <c r="J24883" t="s">
        <v>33</v>
      </c>
      <c r="K24883" t="s">
        <v>96</v>
      </c>
      <c r="L24883" t="s">
        <v>97</v>
      </c>
      <c r="M24883">
        <v>2</v>
      </c>
      <c r="N24883">
        <v>6</v>
      </c>
      <c r="O24883">
        <v>4</v>
      </c>
    </row>
    <row r="24884" spans="1:15" x14ac:dyDescent="0.25">
      <c r="A24884">
        <v>23689</v>
      </c>
      <c r="B24884">
        <v>10420</v>
      </c>
      <c r="C24884" t="s">
        <v>121</v>
      </c>
      <c r="D24884">
        <v>1</v>
      </c>
      <c r="E24884" s="1">
        <v>42179</v>
      </c>
      <c r="F24884" s="2">
        <v>0.72365740740740736</v>
      </c>
      <c r="G24884">
        <v>16.75</v>
      </c>
      <c r="H24884">
        <v>16.75</v>
      </c>
      <c r="I24884" t="s">
        <v>108</v>
      </c>
      <c r="J24884" t="s">
        <v>33</v>
      </c>
      <c r="K24884" t="s">
        <v>96</v>
      </c>
      <c r="L24884" t="s">
        <v>97</v>
      </c>
      <c r="M24884">
        <v>3</v>
      </c>
      <c r="N24884">
        <v>6</v>
      </c>
      <c r="O24884">
        <v>4</v>
      </c>
    </row>
    <row r="24885" spans="1:15" x14ac:dyDescent="0.25">
      <c r="A24885">
        <v>23710</v>
      </c>
      <c r="B24885">
        <v>10429</v>
      </c>
      <c r="C24885" t="s">
        <v>121</v>
      </c>
      <c r="D24885">
        <v>1</v>
      </c>
      <c r="E24885" s="1">
        <v>42179</v>
      </c>
      <c r="F24885" s="2">
        <v>0.76658564814814811</v>
      </c>
      <c r="G24885">
        <v>16.75</v>
      </c>
      <c r="H24885">
        <v>16.75</v>
      </c>
      <c r="I24885" t="s">
        <v>108</v>
      </c>
      <c r="J24885" t="s">
        <v>33</v>
      </c>
      <c r="K24885" t="s">
        <v>96</v>
      </c>
      <c r="L24885" t="s">
        <v>97</v>
      </c>
      <c r="M24885">
        <v>3</v>
      </c>
      <c r="N24885">
        <v>6</v>
      </c>
      <c r="O24885">
        <v>4</v>
      </c>
    </row>
    <row r="24886" spans="1:15" x14ac:dyDescent="0.25">
      <c r="A24886">
        <v>24038</v>
      </c>
      <c r="B24886">
        <v>10565</v>
      </c>
      <c r="C24886" t="s">
        <v>121</v>
      </c>
      <c r="D24886">
        <v>1</v>
      </c>
      <c r="E24886" s="1">
        <v>42181</v>
      </c>
      <c r="F24886" s="2">
        <v>0.89104166666666662</v>
      </c>
      <c r="G24886">
        <v>16.75</v>
      </c>
      <c r="H24886">
        <v>16.75</v>
      </c>
      <c r="I24886" t="s">
        <v>108</v>
      </c>
      <c r="J24886" t="s">
        <v>33</v>
      </c>
      <c r="K24886" t="s">
        <v>96</v>
      </c>
      <c r="L24886" t="s">
        <v>97</v>
      </c>
      <c r="M24886">
        <v>5</v>
      </c>
      <c r="N24886">
        <v>6</v>
      </c>
      <c r="O24886">
        <v>4</v>
      </c>
    </row>
    <row r="24887" spans="1:15" x14ac:dyDescent="0.25">
      <c r="A24887">
        <v>24066</v>
      </c>
      <c r="B24887">
        <v>10574</v>
      </c>
      <c r="C24887" t="s">
        <v>121</v>
      </c>
      <c r="D24887">
        <v>1</v>
      </c>
      <c r="E24887" s="1">
        <v>42182</v>
      </c>
      <c r="F24887" s="2">
        <v>0.49299768518518516</v>
      </c>
      <c r="G24887">
        <v>16.75</v>
      </c>
      <c r="H24887">
        <v>16.75</v>
      </c>
      <c r="I24887" t="s">
        <v>108</v>
      </c>
      <c r="J24887" t="s">
        <v>33</v>
      </c>
      <c r="K24887" t="s">
        <v>96</v>
      </c>
      <c r="L24887" t="s">
        <v>97</v>
      </c>
      <c r="M24887">
        <v>6</v>
      </c>
      <c r="N24887">
        <v>6</v>
      </c>
      <c r="O24887">
        <v>4</v>
      </c>
    </row>
    <row r="24888" spans="1:15" x14ac:dyDescent="0.25">
      <c r="A24888">
        <v>24124</v>
      </c>
      <c r="B24888">
        <v>10597</v>
      </c>
      <c r="C24888" t="s">
        <v>121</v>
      </c>
      <c r="D24888">
        <v>1</v>
      </c>
      <c r="E24888" s="1">
        <v>42182</v>
      </c>
      <c r="F24888" s="2">
        <v>0.66415509259259264</v>
      </c>
      <c r="G24888">
        <v>16.75</v>
      </c>
      <c r="H24888">
        <v>16.75</v>
      </c>
      <c r="I24888" t="s">
        <v>108</v>
      </c>
      <c r="J24888" t="s">
        <v>33</v>
      </c>
      <c r="K24888" t="s">
        <v>96</v>
      </c>
      <c r="L24888" t="s">
        <v>97</v>
      </c>
      <c r="M24888">
        <v>6</v>
      </c>
      <c r="N24888">
        <v>6</v>
      </c>
      <c r="O24888">
        <v>4</v>
      </c>
    </row>
    <row r="24889" spans="1:15" x14ac:dyDescent="0.25">
      <c r="A24889">
        <v>27372</v>
      </c>
      <c r="B24889">
        <v>12046</v>
      </c>
      <c r="C24889" t="s">
        <v>121</v>
      </c>
      <c r="D24889">
        <v>1</v>
      </c>
      <c r="E24889" s="1">
        <v>42205</v>
      </c>
      <c r="F24889" s="2">
        <v>0.78771990740740738</v>
      </c>
      <c r="G24889">
        <v>16.75</v>
      </c>
      <c r="H24889">
        <v>16.75</v>
      </c>
      <c r="I24889" t="s">
        <v>108</v>
      </c>
      <c r="J24889" t="s">
        <v>33</v>
      </c>
      <c r="K24889" t="s">
        <v>96</v>
      </c>
      <c r="L24889" t="s">
        <v>97</v>
      </c>
      <c r="M24889">
        <v>1</v>
      </c>
      <c r="N24889">
        <v>7</v>
      </c>
      <c r="O24889">
        <v>4</v>
      </c>
    </row>
    <row r="24890" spans="1:15" x14ac:dyDescent="0.25">
      <c r="A24890">
        <v>27647</v>
      </c>
      <c r="B24890">
        <v>12172</v>
      </c>
      <c r="C24890" t="s">
        <v>121</v>
      </c>
      <c r="D24890">
        <v>1</v>
      </c>
      <c r="E24890" s="1">
        <v>42207</v>
      </c>
      <c r="F24890" s="2">
        <v>0.87224537037037042</v>
      </c>
      <c r="G24890">
        <v>16.75</v>
      </c>
      <c r="H24890">
        <v>16.75</v>
      </c>
      <c r="I24890" t="s">
        <v>108</v>
      </c>
      <c r="J24890" t="s">
        <v>33</v>
      </c>
      <c r="K24890" t="s">
        <v>96</v>
      </c>
      <c r="L24890" t="s">
        <v>97</v>
      </c>
      <c r="M24890">
        <v>3</v>
      </c>
      <c r="N24890">
        <v>7</v>
      </c>
      <c r="O24890">
        <v>4</v>
      </c>
    </row>
    <row r="24891" spans="1:15" x14ac:dyDescent="0.25">
      <c r="A24891">
        <v>27774</v>
      </c>
      <c r="B24891">
        <v>12236</v>
      </c>
      <c r="C24891" t="s">
        <v>121</v>
      </c>
      <c r="D24891">
        <v>1</v>
      </c>
      <c r="E24891" s="1">
        <v>42208</v>
      </c>
      <c r="F24891" s="2">
        <v>0.82887731481481486</v>
      </c>
      <c r="G24891">
        <v>16.75</v>
      </c>
      <c r="H24891">
        <v>16.75</v>
      </c>
      <c r="I24891" t="s">
        <v>108</v>
      </c>
      <c r="J24891" t="s">
        <v>33</v>
      </c>
      <c r="K24891" t="s">
        <v>96</v>
      </c>
      <c r="L24891" t="s">
        <v>97</v>
      </c>
      <c r="M24891">
        <v>4</v>
      </c>
      <c r="N24891">
        <v>7</v>
      </c>
      <c r="O24891">
        <v>4</v>
      </c>
    </row>
    <row r="24892" spans="1:15" x14ac:dyDescent="0.25">
      <c r="A24892">
        <v>27827</v>
      </c>
      <c r="B24892">
        <v>12257</v>
      </c>
      <c r="C24892" t="s">
        <v>121</v>
      </c>
      <c r="D24892">
        <v>1</v>
      </c>
      <c r="E24892" s="1">
        <v>42209</v>
      </c>
      <c r="F24892" s="2">
        <v>0.53050925925925929</v>
      </c>
      <c r="G24892">
        <v>16.75</v>
      </c>
      <c r="H24892">
        <v>16.75</v>
      </c>
      <c r="I24892" t="s">
        <v>108</v>
      </c>
      <c r="J24892" t="s">
        <v>33</v>
      </c>
      <c r="K24892" t="s">
        <v>96</v>
      </c>
      <c r="L24892" t="s">
        <v>97</v>
      </c>
      <c r="M24892">
        <v>5</v>
      </c>
      <c r="N24892">
        <v>7</v>
      </c>
      <c r="O24892">
        <v>4</v>
      </c>
    </row>
    <row r="24893" spans="1:15" x14ac:dyDescent="0.25">
      <c r="A24893">
        <v>28055</v>
      </c>
      <c r="B24893">
        <v>12351</v>
      </c>
      <c r="C24893" t="s">
        <v>121</v>
      </c>
      <c r="D24893">
        <v>1</v>
      </c>
      <c r="E24893" s="1">
        <v>42210</v>
      </c>
      <c r="F24893" s="2">
        <v>0.78142361111111114</v>
      </c>
      <c r="G24893">
        <v>16.75</v>
      </c>
      <c r="H24893">
        <v>16.75</v>
      </c>
      <c r="I24893" t="s">
        <v>108</v>
      </c>
      <c r="J24893" t="s">
        <v>33</v>
      </c>
      <c r="K24893" t="s">
        <v>96</v>
      </c>
      <c r="L24893" t="s">
        <v>97</v>
      </c>
      <c r="M24893">
        <v>6</v>
      </c>
      <c r="N24893">
        <v>7</v>
      </c>
      <c r="O24893">
        <v>4</v>
      </c>
    </row>
    <row r="24894" spans="1:15" x14ac:dyDescent="0.25">
      <c r="A24894">
        <v>31006</v>
      </c>
      <c r="B24894">
        <v>13695</v>
      </c>
      <c r="C24894" t="s">
        <v>121</v>
      </c>
      <c r="D24894">
        <v>1</v>
      </c>
      <c r="E24894" s="1">
        <v>42232</v>
      </c>
      <c r="F24894" s="2">
        <v>0.76812499999999995</v>
      </c>
      <c r="G24894">
        <v>16.75</v>
      </c>
      <c r="H24894">
        <v>16.75</v>
      </c>
      <c r="I24894" t="s">
        <v>108</v>
      </c>
      <c r="J24894" t="s">
        <v>33</v>
      </c>
      <c r="K24894" t="s">
        <v>96</v>
      </c>
      <c r="L24894" t="s">
        <v>97</v>
      </c>
      <c r="M24894">
        <v>0</v>
      </c>
      <c r="N24894">
        <v>8</v>
      </c>
      <c r="O24894">
        <v>4</v>
      </c>
    </row>
    <row r="24895" spans="1:15" x14ac:dyDescent="0.25">
      <c r="A24895">
        <v>31070</v>
      </c>
      <c r="B24895">
        <v>13723</v>
      </c>
      <c r="C24895" t="s">
        <v>121</v>
      </c>
      <c r="D24895">
        <v>1</v>
      </c>
      <c r="E24895" s="1">
        <v>42233</v>
      </c>
      <c r="F24895" s="2">
        <v>0.5208680555555556</v>
      </c>
      <c r="G24895">
        <v>16.75</v>
      </c>
      <c r="H24895">
        <v>16.75</v>
      </c>
      <c r="I24895" t="s">
        <v>108</v>
      </c>
      <c r="J24895" t="s">
        <v>33</v>
      </c>
      <c r="K24895" t="s">
        <v>96</v>
      </c>
      <c r="L24895" t="s">
        <v>97</v>
      </c>
      <c r="M24895">
        <v>1</v>
      </c>
      <c r="N24895">
        <v>8</v>
      </c>
      <c r="O24895">
        <v>4</v>
      </c>
    </row>
    <row r="24896" spans="1:15" x14ac:dyDescent="0.25">
      <c r="A24896">
        <v>31224</v>
      </c>
      <c r="B24896">
        <v>13788</v>
      </c>
      <c r="C24896" t="s">
        <v>121</v>
      </c>
      <c r="D24896">
        <v>1</v>
      </c>
      <c r="E24896" s="1">
        <v>42234</v>
      </c>
      <c r="F24896" s="2">
        <v>0.54065972222222225</v>
      </c>
      <c r="G24896">
        <v>16.75</v>
      </c>
      <c r="H24896">
        <v>16.75</v>
      </c>
      <c r="I24896" t="s">
        <v>108</v>
      </c>
      <c r="J24896" t="s">
        <v>33</v>
      </c>
      <c r="K24896" t="s">
        <v>96</v>
      </c>
      <c r="L24896" t="s">
        <v>97</v>
      </c>
      <c r="M24896">
        <v>2</v>
      </c>
      <c r="N24896">
        <v>8</v>
      </c>
      <c r="O24896">
        <v>4</v>
      </c>
    </row>
    <row r="24897" spans="1:15" x14ac:dyDescent="0.25">
      <c r="A24897">
        <v>31620</v>
      </c>
      <c r="B24897">
        <v>13963</v>
      </c>
      <c r="C24897" t="s">
        <v>121</v>
      </c>
      <c r="D24897">
        <v>1</v>
      </c>
      <c r="E24897" s="1">
        <v>42237</v>
      </c>
      <c r="F24897" s="2">
        <v>0.60880787037037032</v>
      </c>
      <c r="G24897">
        <v>16.75</v>
      </c>
      <c r="H24897">
        <v>16.75</v>
      </c>
      <c r="I24897" t="s">
        <v>108</v>
      </c>
      <c r="J24897" t="s">
        <v>33</v>
      </c>
      <c r="K24897" t="s">
        <v>96</v>
      </c>
      <c r="L24897" t="s">
        <v>97</v>
      </c>
      <c r="M24897">
        <v>5</v>
      </c>
      <c r="N24897">
        <v>8</v>
      </c>
      <c r="O24897">
        <v>4</v>
      </c>
    </row>
    <row r="24898" spans="1:15" x14ac:dyDescent="0.25">
      <c r="A24898">
        <v>31747</v>
      </c>
      <c r="B24898">
        <v>14016</v>
      </c>
      <c r="C24898" t="s">
        <v>121</v>
      </c>
      <c r="D24898">
        <v>1</v>
      </c>
      <c r="E24898" s="1">
        <v>42238</v>
      </c>
      <c r="F24898" s="2">
        <v>0.51215277777777779</v>
      </c>
      <c r="G24898">
        <v>16.75</v>
      </c>
      <c r="H24898">
        <v>16.75</v>
      </c>
      <c r="I24898" t="s">
        <v>108</v>
      </c>
      <c r="J24898" t="s">
        <v>33</v>
      </c>
      <c r="K24898" t="s">
        <v>96</v>
      </c>
      <c r="L24898" t="s">
        <v>97</v>
      </c>
      <c r="M24898">
        <v>6</v>
      </c>
      <c r="N24898">
        <v>8</v>
      </c>
      <c r="O24898">
        <v>4</v>
      </c>
    </row>
    <row r="24899" spans="1:15" x14ac:dyDescent="0.25">
      <c r="A24899">
        <v>31808</v>
      </c>
      <c r="B24899">
        <v>14043</v>
      </c>
      <c r="C24899" t="s">
        <v>121</v>
      </c>
      <c r="D24899">
        <v>1</v>
      </c>
      <c r="E24899" s="1">
        <v>42238</v>
      </c>
      <c r="F24899" s="2">
        <v>0.7568287037037037</v>
      </c>
      <c r="G24899">
        <v>16.75</v>
      </c>
      <c r="H24899">
        <v>16.75</v>
      </c>
      <c r="I24899" t="s">
        <v>108</v>
      </c>
      <c r="J24899" t="s">
        <v>33</v>
      </c>
      <c r="K24899" t="s">
        <v>96</v>
      </c>
      <c r="L24899" t="s">
        <v>97</v>
      </c>
      <c r="M24899">
        <v>6</v>
      </c>
      <c r="N24899">
        <v>8</v>
      </c>
      <c r="O24899">
        <v>4</v>
      </c>
    </row>
    <row r="24900" spans="1:15" x14ac:dyDescent="0.25">
      <c r="A24900">
        <v>35840</v>
      </c>
      <c r="B24900">
        <v>15826</v>
      </c>
      <c r="C24900" t="s">
        <v>121</v>
      </c>
      <c r="D24900">
        <v>1</v>
      </c>
      <c r="E24900" s="1">
        <v>42268</v>
      </c>
      <c r="F24900" s="2">
        <v>0.93270833333333336</v>
      </c>
      <c r="G24900">
        <v>16.75</v>
      </c>
      <c r="H24900">
        <v>16.75</v>
      </c>
      <c r="I24900" t="s">
        <v>108</v>
      </c>
      <c r="J24900" t="s">
        <v>33</v>
      </c>
      <c r="K24900" t="s">
        <v>96</v>
      </c>
      <c r="L24900" t="s">
        <v>97</v>
      </c>
      <c r="M24900">
        <v>1</v>
      </c>
      <c r="N24900">
        <v>9</v>
      </c>
      <c r="O24900">
        <v>4</v>
      </c>
    </row>
    <row r="24901" spans="1:15" x14ac:dyDescent="0.25">
      <c r="A24901">
        <v>35908</v>
      </c>
      <c r="B24901">
        <v>15854</v>
      </c>
      <c r="C24901" t="s">
        <v>121</v>
      </c>
      <c r="D24901">
        <v>1</v>
      </c>
      <c r="E24901" s="1">
        <v>42269</v>
      </c>
      <c r="F24901" s="2">
        <v>0.68246527777777777</v>
      </c>
      <c r="G24901">
        <v>16.75</v>
      </c>
      <c r="H24901">
        <v>16.75</v>
      </c>
      <c r="I24901" t="s">
        <v>108</v>
      </c>
      <c r="J24901" t="s">
        <v>33</v>
      </c>
      <c r="K24901" t="s">
        <v>96</v>
      </c>
      <c r="L24901" t="s">
        <v>97</v>
      </c>
      <c r="M24901">
        <v>2</v>
      </c>
      <c r="N24901">
        <v>9</v>
      </c>
      <c r="O24901">
        <v>4</v>
      </c>
    </row>
    <row r="24902" spans="1:15" x14ac:dyDescent="0.25">
      <c r="A24902">
        <v>35914</v>
      </c>
      <c r="B24902">
        <v>15856</v>
      </c>
      <c r="C24902" t="s">
        <v>121</v>
      </c>
      <c r="D24902">
        <v>1</v>
      </c>
      <c r="E24902" s="1">
        <v>42269</v>
      </c>
      <c r="F24902" s="2">
        <v>0.69863425925925926</v>
      </c>
      <c r="G24902">
        <v>16.75</v>
      </c>
      <c r="H24902">
        <v>16.75</v>
      </c>
      <c r="I24902" t="s">
        <v>108</v>
      </c>
      <c r="J24902" t="s">
        <v>33</v>
      </c>
      <c r="K24902" t="s">
        <v>96</v>
      </c>
      <c r="L24902" t="s">
        <v>97</v>
      </c>
      <c r="M24902">
        <v>2</v>
      </c>
      <c r="N24902">
        <v>9</v>
      </c>
      <c r="O24902">
        <v>4</v>
      </c>
    </row>
    <row r="24903" spans="1:15" x14ac:dyDescent="0.25">
      <c r="A24903">
        <v>36107</v>
      </c>
      <c r="B24903">
        <v>15944</v>
      </c>
      <c r="C24903" t="s">
        <v>121</v>
      </c>
      <c r="D24903">
        <v>1</v>
      </c>
      <c r="E24903" s="1">
        <v>42273</v>
      </c>
      <c r="F24903" s="2">
        <v>0.52822916666666664</v>
      </c>
      <c r="G24903">
        <v>16.75</v>
      </c>
      <c r="H24903">
        <v>16.75</v>
      </c>
      <c r="I24903" t="s">
        <v>108</v>
      </c>
      <c r="J24903" t="s">
        <v>33</v>
      </c>
      <c r="K24903" t="s">
        <v>96</v>
      </c>
      <c r="L24903" t="s">
        <v>97</v>
      </c>
      <c r="M24903">
        <v>6</v>
      </c>
      <c r="N24903">
        <v>9</v>
      </c>
      <c r="O24903">
        <v>4</v>
      </c>
    </row>
    <row r="24904" spans="1:15" x14ac:dyDescent="0.25">
      <c r="A24904">
        <v>36158</v>
      </c>
      <c r="B24904">
        <v>15964</v>
      </c>
      <c r="C24904" t="s">
        <v>121</v>
      </c>
      <c r="D24904">
        <v>1</v>
      </c>
      <c r="E24904" s="1">
        <v>42273</v>
      </c>
      <c r="F24904" s="2">
        <v>0.73666666666666669</v>
      </c>
      <c r="G24904">
        <v>16.75</v>
      </c>
      <c r="H24904">
        <v>16.75</v>
      </c>
      <c r="I24904" t="s">
        <v>108</v>
      </c>
      <c r="J24904" t="s">
        <v>33</v>
      </c>
      <c r="K24904" t="s">
        <v>96</v>
      </c>
      <c r="L24904" t="s">
        <v>97</v>
      </c>
      <c r="M24904">
        <v>6</v>
      </c>
      <c r="N24904">
        <v>9</v>
      </c>
      <c r="O24904">
        <v>4</v>
      </c>
    </row>
    <row r="24905" spans="1:15" x14ac:dyDescent="0.25">
      <c r="A24905">
        <v>36164</v>
      </c>
      <c r="B24905">
        <v>15967</v>
      </c>
      <c r="C24905" t="s">
        <v>121</v>
      </c>
      <c r="D24905">
        <v>1</v>
      </c>
      <c r="E24905" s="1">
        <v>42273</v>
      </c>
      <c r="F24905" s="2">
        <v>0.75677083333333328</v>
      </c>
      <c r="G24905">
        <v>16.75</v>
      </c>
      <c r="H24905">
        <v>16.75</v>
      </c>
      <c r="I24905" t="s">
        <v>108</v>
      </c>
      <c r="J24905" t="s">
        <v>33</v>
      </c>
      <c r="K24905" t="s">
        <v>96</v>
      </c>
      <c r="L24905" t="s">
        <v>97</v>
      </c>
      <c r="M24905">
        <v>6</v>
      </c>
      <c r="N24905">
        <v>9</v>
      </c>
      <c r="O24905">
        <v>4</v>
      </c>
    </row>
    <row r="24906" spans="1:15" x14ac:dyDescent="0.25">
      <c r="A24906">
        <v>38980</v>
      </c>
      <c r="B24906">
        <v>17180</v>
      </c>
      <c r="C24906" t="s">
        <v>121</v>
      </c>
      <c r="D24906">
        <v>1</v>
      </c>
      <c r="E24906" s="1">
        <v>42295</v>
      </c>
      <c r="F24906" s="2">
        <v>0.63947916666666671</v>
      </c>
      <c r="G24906">
        <v>16.75</v>
      </c>
      <c r="H24906">
        <v>16.75</v>
      </c>
      <c r="I24906" t="s">
        <v>108</v>
      </c>
      <c r="J24906" t="s">
        <v>33</v>
      </c>
      <c r="K24906" t="s">
        <v>96</v>
      </c>
      <c r="L24906" t="s">
        <v>97</v>
      </c>
      <c r="M24906">
        <v>0</v>
      </c>
      <c r="N24906">
        <v>10</v>
      </c>
      <c r="O24906">
        <v>4</v>
      </c>
    </row>
    <row r="24907" spans="1:15" x14ac:dyDescent="0.25">
      <c r="A24907">
        <v>39039</v>
      </c>
      <c r="B24907">
        <v>17208</v>
      </c>
      <c r="C24907" t="s">
        <v>121</v>
      </c>
      <c r="D24907">
        <v>1</v>
      </c>
      <c r="E24907" s="1">
        <v>42295</v>
      </c>
      <c r="F24907" s="2">
        <v>0.843287037037037</v>
      </c>
      <c r="G24907">
        <v>16.75</v>
      </c>
      <c r="H24907">
        <v>16.75</v>
      </c>
      <c r="I24907" t="s">
        <v>108</v>
      </c>
      <c r="J24907" t="s">
        <v>33</v>
      </c>
      <c r="K24907" t="s">
        <v>96</v>
      </c>
      <c r="L24907" t="s">
        <v>97</v>
      </c>
      <c r="M24907">
        <v>0</v>
      </c>
      <c r="N24907">
        <v>10</v>
      </c>
      <c r="O24907">
        <v>4</v>
      </c>
    </row>
    <row r="24908" spans="1:15" x14ac:dyDescent="0.25">
      <c r="A24908">
        <v>39045</v>
      </c>
      <c r="B24908">
        <v>17211</v>
      </c>
      <c r="C24908" t="s">
        <v>121</v>
      </c>
      <c r="D24908">
        <v>1</v>
      </c>
      <c r="E24908" s="1">
        <v>42297</v>
      </c>
      <c r="F24908" s="2">
        <v>0.47518518518518521</v>
      </c>
      <c r="G24908">
        <v>16.75</v>
      </c>
      <c r="H24908">
        <v>16.75</v>
      </c>
      <c r="I24908" t="s">
        <v>108</v>
      </c>
      <c r="J24908" t="s">
        <v>33</v>
      </c>
      <c r="K24908" t="s">
        <v>96</v>
      </c>
      <c r="L24908" t="s">
        <v>97</v>
      </c>
      <c r="M24908">
        <v>2</v>
      </c>
      <c r="N24908">
        <v>10</v>
      </c>
      <c r="O24908">
        <v>4</v>
      </c>
    </row>
    <row r="24909" spans="1:15" x14ac:dyDescent="0.25">
      <c r="A24909">
        <v>39109</v>
      </c>
      <c r="B24909">
        <v>17236</v>
      </c>
      <c r="C24909" t="s">
        <v>121</v>
      </c>
      <c r="D24909">
        <v>1</v>
      </c>
      <c r="E24909" s="1">
        <v>42297</v>
      </c>
      <c r="F24909" s="2">
        <v>0.57576388888888885</v>
      </c>
      <c r="G24909">
        <v>16.75</v>
      </c>
      <c r="H24909">
        <v>16.75</v>
      </c>
      <c r="I24909" t="s">
        <v>108</v>
      </c>
      <c r="J24909" t="s">
        <v>33</v>
      </c>
      <c r="K24909" t="s">
        <v>96</v>
      </c>
      <c r="L24909" t="s">
        <v>97</v>
      </c>
      <c r="M24909">
        <v>2</v>
      </c>
      <c r="N24909">
        <v>10</v>
      </c>
      <c r="O24909">
        <v>4</v>
      </c>
    </row>
    <row r="24910" spans="1:15" x14ac:dyDescent="0.25">
      <c r="A24910">
        <v>39115</v>
      </c>
      <c r="B24910">
        <v>17241</v>
      </c>
      <c r="C24910" t="s">
        <v>121</v>
      </c>
      <c r="D24910">
        <v>1</v>
      </c>
      <c r="E24910" s="1">
        <v>42297</v>
      </c>
      <c r="F24910" s="2">
        <v>0.6507060185185185</v>
      </c>
      <c r="G24910">
        <v>16.75</v>
      </c>
      <c r="H24910">
        <v>16.75</v>
      </c>
      <c r="I24910" t="s">
        <v>108</v>
      </c>
      <c r="J24910" t="s">
        <v>33</v>
      </c>
      <c r="K24910" t="s">
        <v>96</v>
      </c>
      <c r="L24910" t="s">
        <v>97</v>
      </c>
      <c r="M24910">
        <v>2</v>
      </c>
      <c r="N24910">
        <v>10</v>
      </c>
      <c r="O24910">
        <v>4</v>
      </c>
    </row>
    <row r="24911" spans="1:15" x14ac:dyDescent="0.25">
      <c r="A24911">
        <v>39150</v>
      </c>
      <c r="B24911">
        <v>17257</v>
      </c>
      <c r="C24911" t="s">
        <v>121</v>
      </c>
      <c r="D24911">
        <v>1</v>
      </c>
      <c r="E24911" s="1">
        <v>42297</v>
      </c>
      <c r="F24911" s="2">
        <v>0.7825347222222222</v>
      </c>
      <c r="G24911">
        <v>16.75</v>
      </c>
      <c r="H24911">
        <v>16.75</v>
      </c>
      <c r="I24911" t="s">
        <v>108</v>
      </c>
      <c r="J24911" t="s">
        <v>33</v>
      </c>
      <c r="K24911" t="s">
        <v>96</v>
      </c>
      <c r="L24911" t="s">
        <v>97</v>
      </c>
      <c r="M24911">
        <v>2</v>
      </c>
      <c r="N24911">
        <v>10</v>
      </c>
      <c r="O24911">
        <v>4</v>
      </c>
    </row>
    <row r="24912" spans="1:15" x14ac:dyDescent="0.25">
      <c r="A24912">
        <v>39272</v>
      </c>
      <c r="B24912">
        <v>17300</v>
      </c>
      <c r="C24912" t="s">
        <v>121</v>
      </c>
      <c r="D24912">
        <v>1</v>
      </c>
      <c r="E24912" s="1">
        <v>42298</v>
      </c>
      <c r="F24912" s="2">
        <v>0.6504050925925926</v>
      </c>
      <c r="G24912">
        <v>16.75</v>
      </c>
      <c r="H24912">
        <v>16.75</v>
      </c>
      <c r="I24912" t="s">
        <v>108</v>
      </c>
      <c r="J24912" t="s">
        <v>33</v>
      </c>
      <c r="K24912" t="s">
        <v>96</v>
      </c>
      <c r="L24912" t="s">
        <v>97</v>
      </c>
      <c r="M24912">
        <v>3</v>
      </c>
      <c r="N24912">
        <v>10</v>
      </c>
      <c r="O24912">
        <v>4</v>
      </c>
    </row>
    <row r="24913" spans="1:15" x14ac:dyDescent="0.25">
      <c r="A24913">
        <v>39373</v>
      </c>
      <c r="B24913">
        <v>17340</v>
      </c>
      <c r="C24913" t="s">
        <v>121</v>
      </c>
      <c r="D24913">
        <v>1</v>
      </c>
      <c r="E24913" s="1">
        <v>42299</v>
      </c>
      <c r="F24913" s="2">
        <v>0.54481481481481486</v>
      </c>
      <c r="G24913">
        <v>16.75</v>
      </c>
      <c r="H24913">
        <v>16.75</v>
      </c>
      <c r="I24913" t="s">
        <v>108</v>
      </c>
      <c r="J24913" t="s">
        <v>33</v>
      </c>
      <c r="K24913" t="s">
        <v>96</v>
      </c>
      <c r="L24913" t="s">
        <v>97</v>
      </c>
      <c r="M24913">
        <v>4</v>
      </c>
      <c r="N24913">
        <v>10</v>
      </c>
      <c r="O24913">
        <v>4</v>
      </c>
    </row>
    <row r="24914" spans="1:15" x14ac:dyDescent="0.25">
      <c r="A24914">
        <v>39417</v>
      </c>
      <c r="B24914">
        <v>17358</v>
      </c>
      <c r="C24914" t="s">
        <v>121</v>
      </c>
      <c r="D24914">
        <v>1</v>
      </c>
      <c r="E24914" s="1">
        <v>42299</v>
      </c>
      <c r="F24914" s="2">
        <v>0.67364583333333339</v>
      </c>
      <c r="G24914">
        <v>16.75</v>
      </c>
      <c r="H24914">
        <v>16.75</v>
      </c>
      <c r="I24914" t="s">
        <v>108</v>
      </c>
      <c r="J24914" t="s">
        <v>33</v>
      </c>
      <c r="K24914" t="s">
        <v>96</v>
      </c>
      <c r="L24914" t="s">
        <v>97</v>
      </c>
      <c r="M24914">
        <v>4</v>
      </c>
      <c r="N24914">
        <v>10</v>
      </c>
      <c r="O24914">
        <v>4</v>
      </c>
    </row>
    <row r="24915" spans="1:15" x14ac:dyDescent="0.25">
      <c r="A24915">
        <v>39532</v>
      </c>
      <c r="B24915">
        <v>17409</v>
      </c>
      <c r="C24915" t="s">
        <v>121</v>
      </c>
      <c r="D24915">
        <v>1</v>
      </c>
      <c r="E24915" s="1">
        <v>42300</v>
      </c>
      <c r="F24915" s="2">
        <v>0.59586805555555555</v>
      </c>
      <c r="G24915">
        <v>16.75</v>
      </c>
      <c r="H24915">
        <v>16.75</v>
      </c>
      <c r="I24915" t="s">
        <v>108</v>
      </c>
      <c r="J24915" t="s">
        <v>33</v>
      </c>
      <c r="K24915" t="s">
        <v>96</v>
      </c>
      <c r="L24915" t="s">
        <v>97</v>
      </c>
      <c r="M24915">
        <v>5</v>
      </c>
      <c r="N24915">
        <v>10</v>
      </c>
      <c r="O24915">
        <v>4</v>
      </c>
    </row>
    <row r="24916" spans="1:15" x14ac:dyDescent="0.25">
      <c r="A24916">
        <v>39653</v>
      </c>
      <c r="B24916">
        <v>17464</v>
      </c>
      <c r="C24916" t="s">
        <v>121</v>
      </c>
      <c r="D24916">
        <v>1</v>
      </c>
      <c r="E24916" s="1">
        <v>42301</v>
      </c>
      <c r="F24916" s="2">
        <v>0.54189814814814818</v>
      </c>
      <c r="G24916">
        <v>16.75</v>
      </c>
      <c r="H24916">
        <v>16.75</v>
      </c>
      <c r="I24916" t="s">
        <v>108</v>
      </c>
      <c r="J24916" t="s">
        <v>33</v>
      </c>
      <c r="K24916" t="s">
        <v>96</v>
      </c>
      <c r="L24916" t="s">
        <v>97</v>
      </c>
      <c r="M24916">
        <v>6</v>
      </c>
      <c r="N24916">
        <v>10</v>
      </c>
      <c r="O24916">
        <v>4</v>
      </c>
    </row>
    <row r="24917" spans="1:15" x14ac:dyDescent="0.25">
      <c r="A24917">
        <v>39749</v>
      </c>
      <c r="B24917">
        <v>17498</v>
      </c>
      <c r="C24917" t="s">
        <v>121</v>
      </c>
      <c r="D24917">
        <v>1</v>
      </c>
      <c r="E24917" s="1">
        <v>42301</v>
      </c>
      <c r="F24917" s="2">
        <v>0.81987268518518519</v>
      </c>
      <c r="G24917">
        <v>16.75</v>
      </c>
      <c r="H24917">
        <v>16.75</v>
      </c>
      <c r="I24917" t="s">
        <v>108</v>
      </c>
      <c r="J24917" t="s">
        <v>33</v>
      </c>
      <c r="K24917" t="s">
        <v>96</v>
      </c>
      <c r="L24917" t="s">
        <v>97</v>
      </c>
      <c r="M24917">
        <v>6</v>
      </c>
      <c r="N24917">
        <v>10</v>
      </c>
      <c r="O24917">
        <v>4</v>
      </c>
    </row>
    <row r="24918" spans="1:15" x14ac:dyDescent="0.25">
      <c r="A24918">
        <v>43529</v>
      </c>
      <c r="B24918">
        <v>19135</v>
      </c>
      <c r="C24918" t="s">
        <v>121</v>
      </c>
      <c r="D24918">
        <v>1</v>
      </c>
      <c r="E24918" s="1">
        <v>42331</v>
      </c>
      <c r="F24918" s="2">
        <v>0.54909722222222224</v>
      </c>
      <c r="G24918">
        <v>16.75</v>
      </c>
      <c r="H24918">
        <v>16.75</v>
      </c>
      <c r="I24918" t="s">
        <v>108</v>
      </c>
      <c r="J24918" t="s">
        <v>33</v>
      </c>
      <c r="K24918" t="s">
        <v>96</v>
      </c>
      <c r="L24918" t="s">
        <v>97</v>
      </c>
      <c r="M24918">
        <v>1</v>
      </c>
      <c r="N24918">
        <v>11</v>
      </c>
      <c r="O24918">
        <v>4</v>
      </c>
    </row>
    <row r="24919" spans="1:15" x14ac:dyDescent="0.25">
      <c r="A24919">
        <v>43569</v>
      </c>
      <c r="B24919">
        <v>19154</v>
      </c>
      <c r="C24919" t="s">
        <v>121</v>
      </c>
      <c r="D24919">
        <v>1</v>
      </c>
      <c r="E24919" s="1">
        <v>42331</v>
      </c>
      <c r="F24919" s="2">
        <v>0.75456018518518519</v>
      </c>
      <c r="G24919">
        <v>16.75</v>
      </c>
      <c r="H24919">
        <v>16.75</v>
      </c>
      <c r="I24919" t="s">
        <v>108</v>
      </c>
      <c r="J24919" t="s">
        <v>33</v>
      </c>
      <c r="K24919" t="s">
        <v>96</v>
      </c>
      <c r="L24919" t="s">
        <v>97</v>
      </c>
      <c r="M24919">
        <v>1</v>
      </c>
      <c r="N24919">
        <v>11</v>
      </c>
      <c r="O24919">
        <v>4</v>
      </c>
    </row>
    <row r="24920" spans="1:15" x14ac:dyDescent="0.25">
      <c r="A24920">
        <v>43606</v>
      </c>
      <c r="B24920">
        <v>19172</v>
      </c>
      <c r="C24920" t="s">
        <v>121</v>
      </c>
      <c r="D24920">
        <v>1</v>
      </c>
      <c r="E24920" s="1">
        <v>42331</v>
      </c>
      <c r="F24920" s="2">
        <v>0.86798611111111112</v>
      </c>
      <c r="G24920">
        <v>16.75</v>
      </c>
      <c r="H24920">
        <v>16.75</v>
      </c>
      <c r="I24920" t="s">
        <v>108</v>
      </c>
      <c r="J24920" t="s">
        <v>33</v>
      </c>
      <c r="K24920" t="s">
        <v>96</v>
      </c>
      <c r="L24920" t="s">
        <v>97</v>
      </c>
      <c r="M24920">
        <v>1</v>
      </c>
      <c r="N24920">
        <v>11</v>
      </c>
      <c r="O24920">
        <v>4</v>
      </c>
    </row>
    <row r="24921" spans="1:15" x14ac:dyDescent="0.25">
      <c r="A24921">
        <v>43608</v>
      </c>
      <c r="B24921">
        <v>19173</v>
      </c>
      <c r="C24921" t="s">
        <v>121</v>
      </c>
      <c r="D24921">
        <v>1</v>
      </c>
      <c r="E24921" s="1">
        <v>42331</v>
      </c>
      <c r="F24921" s="2">
        <v>0.88560185185185181</v>
      </c>
      <c r="G24921">
        <v>16.75</v>
      </c>
      <c r="H24921">
        <v>16.75</v>
      </c>
      <c r="I24921" t="s">
        <v>108</v>
      </c>
      <c r="J24921" t="s">
        <v>33</v>
      </c>
      <c r="K24921" t="s">
        <v>96</v>
      </c>
      <c r="L24921" t="s">
        <v>97</v>
      </c>
      <c r="M24921">
        <v>1</v>
      </c>
      <c r="N24921">
        <v>11</v>
      </c>
      <c r="O24921">
        <v>4</v>
      </c>
    </row>
    <row r="24922" spans="1:15" x14ac:dyDescent="0.25">
      <c r="A24922">
        <v>43790</v>
      </c>
      <c r="B24922">
        <v>19251</v>
      </c>
      <c r="C24922" t="s">
        <v>121</v>
      </c>
      <c r="D24922">
        <v>1</v>
      </c>
      <c r="E24922" s="1">
        <v>42333</v>
      </c>
      <c r="F24922" s="2">
        <v>0.59721064814814817</v>
      </c>
      <c r="G24922">
        <v>16.75</v>
      </c>
      <c r="H24922">
        <v>16.75</v>
      </c>
      <c r="I24922" t="s">
        <v>108</v>
      </c>
      <c r="J24922" t="s">
        <v>33</v>
      </c>
      <c r="K24922" t="s">
        <v>96</v>
      </c>
      <c r="L24922" t="s">
        <v>97</v>
      </c>
      <c r="M24922">
        <v>3</v>
      </c>
      <c r="N24922">
        <v>11</v>
      </c>
      <c r="O24922">
        <v>4</v>
      </c>
    </row>
    <row r="24923" spans="1:15" x14ac:dyDescent="0.25">
      <c r="A24923">
        <v>43804</v>
      </c>
      <c r="B24923">
        <v>19258</v>
      </c>
      <c r="C24923" t="s">
        <v>121</v>
      </c>
      <c r="D24923">
        <v>1</v>
      </c>
      <c r="E24923" s="1">
        <v>42333</v>
      </c>
      <c r="F24923" s="2">
        <v>0.65850694444444446</v>
      </c>
      <c r="G24923">
        <v>16.75</v>
      </c>
      <c r="H24923">
        <v>16.75</v>
      </c>
      <c r="I24923" t="s">
        <v>108</v>
      </c>
      <c r="J24923" t="s">
        <v>33</v>
      </c>
      <c r="K24923" t="s">
        <v>96</v>
      </c>
      <c r="L24923" t="s">
        <v>97</v>
      </c>
      <c r="M24923">
        <v>3</v>
      </c>
      <c r="N24923">
        <v>11</v>
      </c>
      <c r="O24923">
        <v>4</v>
      </c>
    </row>
    <row r="24924" spans="1:15" x14ac:dyDescent="0.25">
      <c r="A24924">
        <v>43875</v>
      </c>
      <c r="B24924">
        <v>19285</v>
      </c>
      <c r="C24924" t="s">
        <v>121</v>
      </c>
      <c r="D24924">
        <v>1</v>
      </c>
      <c r="E24924" s="1">
        <v>42333</v>
      </c>
      <c r="F24924" s="2">
        <v>0.8432291666666667</v>
      </c>
      <c r="G24924">
        <v>16.75</v>
      </c>
      <c r="H24924">
        <v>16.75</v>
      </c>
      <c r="I24924" t="s">
        <v>108</v>
      </c>
      <c r="J24924" t="s">
        <v>33</v>
      </c>
      <c r="K24924" t="s">
        <v>96</v>
      </c>
      <c r="L24924" t="s">
        <v>97</v>
      </c>
      <c r="M24924">
        <v>3</v>
      </c>
      <c r="N24924">
        <v>11</v>
      </c>
      <c r="O24924">
        <v>4</v>
      </c>
    </row>
    <row r="24925" spans="1:15" x14ac:dyDescent="0.25">
      <c r="A24925">
        <v>43926</v>
      </c>
      <c r="B24925">
        <v>19310</v>
      </c>
      <c r="C24925" t="s">
        <v>121</v>
      </c>
      <c r="D24925">
        <v>1</v>
      </c>
      <c r="E24925" s="1">
        <v>42334</v>
      </c>
      <c r="F24925" s="2">
        <v>0.52621527777777777</v>
      </c>
      <c r="G24925">
        <v>16.75</v>
      </c>
      <c r="H24925">
        <v>16.75</v>
      </c>
      <c r="I24925" t="s">
        <v>108</v>
      </c>
      <c r="J24925" t="s">
        <v>33</v>
      </c>
      <c r="K24925" t="s">
        <v>96</v>
      </c>
      <c r="L24925" t="s">
        <v>97</v>
      </c>
      <c r="M24925">
        <v>4</v>
      </c>
      <c r="N24925">
        <v>11</v>
      </c>
      <c r="O24925">
        <v>4</v>
      </c>
    </row>
    <row r="24926" spans="1:15" x14ac:dyDescent="0.25">
      <c r="A24926">
        <v>44127</v>
      </c>
      <c r="B24926">
        <v>19392</v>
      </c>
      <c r="C24926" t="s">
        <v>121</v>
      </c>
      <c r="D24926">
        <v>1</v>
      </c>
      <c r="E24926" s="1">
        <v>42334</v>
      </c>
      <c r="F24926" s="2">
        <v>0.87429398148148152</v>
      </c>
      <c r="G24926">
        <v>16.75</v>
      </c>
      <c r="H24926">
        <v>16.75</v>
      </c>
      <c r="I24926" t="s">
        <v>108</v>
      </c>
      <c r="J24926" t="s">
        <v>33</v>
      </c>
      <c r="K24926" t="s">
        <v>96</v>
      </c>
      <c r="L24926" t="s">
        <v>97</v>
      </c>
      <c r="M24926">
        <v>4</v>
      </c>
      <c r="N24926">
        <v>11</v>
      </c>
      <c r="O24926">
        <v>4</v>
      </c>
    </row>
    <row r="24927" spans="1:15" x14ac:dyDescent="0.25">
      <c r="A24927">
        <v>44204</v>
      </c>
      <c r="B24927">
        <v>19433</v>
      </c>
      <c r="C24927" t="s">
        <v>121</v>
      </c>
      <c r="D24927">
        <v>1</v>
      </c>
      <c r="E24927" s="1">
        <v>42335</v>
      </c>
      <c r="F24927" s="2">
        <v>0.62</v>
      </c>
      <c r="G24927">
        <v>16.75</v>
      </c>
      <c r="H24927">
        <v>16.75</v>
      </c>
      <c r="I24927" t="s">
        <v>108</v>
      </c>
      <c r="J24927" t="s">
        <v>33</v>
      </c>
      <c r="K24927" t="s">
        <v>96</v>
      </c>
      <c r="L24927" t="s">
        <v>97</v>
      </c>
      <c r="M24927">
        <v>5</v>
      </c>
      <c r="N24927">
        <v>11</v>
      </c>
      <c r="O24927">
        <v>4</v>
      </c>
    </row>
    <row r="24928" spans="1:15" x14ac:dyDescent="0.25">
      <c r="A24928">
        <v>44359</v>
      </c>
      <c r="B24928">
        <v>19499</v>
      </c>
      <c r="C24928" t="s">
        <v>121</v>
      </c>
      <c r="D24928">
        <v>1</v>
      </c>
      <c r="E24928" s="1">
        <v>42335</v>
      </c>
      <c r="F24928" s="2">
        <v>0.87501157407407404</v>
      </c>
      <c r="G24928">
        <v>16.75</v>
      </c>
      <c r="H24928">
        <v>16.75</v>
      </c>
      <c r="I24928" t="s">
        <v>108</v>
      </c>
      <c r="J24928" t="s">
        <v>33</v>
      </c>
      <c r="K24928" t="s">
        <v>96</v>
      </c>
      <c r="L24928" t="s">
        <v>97</v>
      </c>
      <c r="M24928">
        <v>5</v>
      </c>
      <c r="N24928">
        <v>11</v>
      </c>
      <c r="O24928">
        <v>4</v>
      </c>
    </row>
    <row r="24929" spans="1:15" x14ac:dyDescent="0.25">
      <c r="A24929">
        <v>44376</v>
      </c>
      <c r="B24929">
        <v>19507</v>
      </c>
      <c r="C24929" t="s">
        <v>121</v>
      </c>
      <c r="D24929">
        <v>1</v>
      </c>
      <c r="E24929" s="1">
        <v>42335</v>
      </c>
      <c r="F24929" s="2">
        <v>0.90027777777777773</v>
      </c>
      <c r="G24929">
        <v>16.75</v>
      </c>
      <c r="H24929">
        <v>16.75</v>
      </c>
      <c r="I24929" t="s">
        <v>108</v>
      </c>
      <c r="J24929" t="s">
        <v>33</v>
      </c>
      <c r="K24929" t="s">
        <v>96</v>
      </c>
      <c r="L24929" t="s">
        <v>97</v>
      </c>
      <c r="M24929">
        <v>5</v>
      </c>
      <c r="N24929">
        <v>11</v>
      </c>
      <c r="O24929">
        <v>4</v>
      </c>
    </row>
    <row r="24930" spans="1:15" x14ac:dyDescent="0.25">
      <c r="A24930">
        <v>44449</v>
      </c>
      <c r="B24930">
        <v>19535</v>
      </c>
      <c r="C24930" t="s">
        <v>121</v>
      </c>
      <c r="D24930">
        <v>1</v>
      </c>
      <c r="E24930" s="1">
        <v>42336</v>
      </c>
      <c r="F24930" s="2">
        <v>0.67978009259259264</v>
      </c>
      <c r="G24930">
        <v>16.75</v>
      </c>
      <c r="H24930">
        <v>16.75</v>
      </c>
      <c r="I24930" t="s">
        <v>108</v>
      </c>
      <c r="J24930" t="s">
        <v>33</v>
      </c>
      <c r="K24930" t="s">
        <v>96</v>
      </c>
      <c r="L24930" t="s">
        <v>97</v>
      </c>
      <c r="M24930">
        <v>6</v>
      </c>
      <c r="N24930">
        <v>11</v>
      </c>
      <c r="O24930">
        <v>4</v>
      </c>
    </row>
    <row r="24931" spans="1:15" x14ac:dyDescent="0.25">
      <c r="A24931">
        <v>44478</v>
      </c>
      <c r="B24931">
        <v>19549</v>
      </c>
      <c r="C24931" t="s">
        <v>121</v>
      </c>
      <c r="D24931">
        <v>1</v>
      </c>
      <c r="E24931" s="1">
        <v>42336</v>
      </c>
      <c r="F24931" s="2">
        <v>0.75842592592592595</v>
      </c>
      <c r="G24931">
        <v>16.75</v>
      </c>
      <c r="H24931">
        <v>16.75</v>
      </c>
      <c r="I24931" t="s">
        <v>108</v>
      </c>
      <c r="J24931" t="s">
        <v>33</v>
      </c>
      <c r="K24931" t="s">
        <v>96</v>
      </c>
      <c r="L24931" t="s">
        <v>97</v>
      </c>
      <c r="M24931">
        <v>6</v>
      </c>
      <c r="N24931">
        <v>11</v>
      </c>
      <c r="O24931">
        <v>4</v>
      </c>
    </row>
    <row r="24932" spans="1:15" x14ac:dyDescent="0.25">
      <c r="A24932">
        <v>47434</v>
      </c>
      <c r="B24932">
        <v>20842</v>
      </c>
      <c r="C24932" t="s">
        <v>121</v>
      </c>
      <c r="D24932">
        <v>1</v>
      </c>
      <c r="E24932" s="1">
        <v>42358</v>
      </c>
      <c r="F24932" s="2">
        <v>0.58079861111111108</v>
      </c>
      <c r="G24932">
        <v>16.75</v>
      </c>
      <c r="H24932">
        <v>16.75</v>
      </c>
      <c r="I24932" t="s">
        <v>108</v>
      </c>
      <c r="J24932" t="s">
        <v>33</v>
      </c>
      <c r="K24932" t="s">
        <v>96</v>
      </c>
      <c r="L24932" t="s">
        <v>97</v>
      </c>
      <c r="M24932">
        <v>0</v>
      </c>
      <c r="N24932">
        <v>12</v>
      </c>
      <c r="O24932">
        <v>4</v>
      </c>
    </row>
    <row r="24933" spans="1:15" x14ac:dyDescent="0.25">
      <c r="A24933">
        <v>47452</v>
      </c>
      <c r="B24933">
        <v>20851</v>
      </c>
      <c r="C24933" t="s">
        <v>121</v>
      </c>
      <c r="D24933">
        <v>1</v>
      </c>
      <c r="E24933" s="1">
        <v>42358</v>
      </c>
      <c r="F24933" s="2">
        <v>0.68949074074074079</v>
      </c>
      <c r="G24933">
        <v>16.75</v>
      </c>
      <c r="H24933">
        <v>16.75</v>
      </c>
      <c r="I24933" t="s">
        <v>108</v>
      </c>
      <c r="J24933" t="s">
        <v>33</v>
      </c>
      <c r="K24933" t="s">
        <v>96</v>
      </c>
      <c r="L24933" t="s">
        <v>97</v>
      </c>
      <c r="M24933">
        <v>0</v>
      </c>
      <c r="N24933">
        <v>12</v>
      </c>
      <c r="O24933">
        <v>4</v>
      </c>
    </row>
    <row r="24934" spans="1:15" x14ac:dyDescent="0.25">
      <c r="A24934">
        <v>47469</v>
      </c>
      <c r="B24934">
        <v>20858</v>
      </c>
      <c r="C24934" t="s">
        <v>121</v>
      </c>
      <c r="D24934">
        <v>1</v>
      </c>
      <c r="E24934" s="1">
        <v>42358</v>
      </c>
      <c r="F24934" s="2">
        <v>0.76373842592592589</v>
      </c>
      <c r="G24934">
        <v>16.75</v>
      </c>
      <c r="H24934">
        <v>16.75</v>
      </c>
      <c r="I24934" t="s">
        <v>108</v>
      </c>
      <c r="J24934" t="s">
        <v>33</v>
      </c>
      <c r="K24934" t="s">
        <v>96</v>
      </c>
      <c r="L24934" t="s">
        <v>97</v>
      </c>
      <c r="M24934">
        <v>0</v>
      </c>
      <c r="N24934">
        <v>12</v>
      </c>
      <c r="O24934">
        <v>4</v>
      </c>
    </row>
    <row r="24935" spans="1:15" x14ac:dyDescent="0.25">
      <c r="A24935">
        <v>47485</v>
      </c>
      <c r="B24935">
        <v>20864</v>
      </c>
      <c r="C24935" t="s">
        <v>121</v>
      </c>
      <c r="D24935">
        <v>1</v>
      </c>
      <c r="E24935" s="1">
        <v>42358</v>
      </c>
      <c r="F24935" s="2">
        <v>0.79827546296296292</v>
      </c>
      <c r="G24935">
        <v>16.75</v>
      </c>
      <c r="H24935">
        <v>16.75</v>
      </c>
      <c r="I24935" t="s">
        <v>108</v>
      </c>
      <c r="J24935" t="s">
        <v>33</v>
      </c>
      <c r="K24935" t="s">
        <v>96</v>
      </c>
      <c r="L24935" t="s">
        <v>97</v>
      </c>
      <c r="M24935">
        <v>0</v>
      </c>
      <c r="N24935">
        <v>12</v>
      </c>
      <c r="O24935">
        <v>4</v>
      </c>
    </row>
    <row r="24936" spans="1:15" x14ac:dyDescent="0.25">
      <c r="A24936">
        <v>47659</v>
      </c>
      <c r="B24936">
        <v>20946</v>
      </c>
      <c r="C24936" t="s">
        <v>121</v>
      </c>
      <c r="D24936">
        <v>1</v>
      </c>
      <c r="E24936" s="1">
        <v>42360</v>
      </c>
      <c r="F24936" s="2">
        <v>0.51554398148148151</v>
      </c>
      <c r="G24936">
        <v>16.75</v>
      </c>
      <c r="H24936">
        <v>16.75</v>
      </c>
      <c r="I24936" t="s">
        <v>108</v>
      </c>
      <c r="J24936" t="s">
        <v>33</v>
      </c>
      <c r="K24936" t="s">
        <v>96</v>
      </c>
      <c r="L24936" t="s">
        <v>97</v>
      </c>
      <c r="M24936">
        <v>2</v>
      </c>
      <c r="N24936">
        <v>12</v>
      </c>
      <c r="O24936">
        <v>4</v>
      </c>
    </row>
    <row r="24937" spans="1:15" x14ac:dyDescent="0.25">
      <c r="A24937">
        <v>47854</v>
      </c>
      <c r="B24937">
        <v>21038</v>
      </c>
      <c r="C24937" t="s">
        <v>121</v>
      </c>
      <c r="D24937">
        <v>1</v>
      </c>
      <c r="E24937" s="1">
        <v>42361</v>
      </c>
      <c r="F24937" s="2">
        <v>0.78113425925925928</v>
      </c>
      <c r="G24937">
        <v>16.75</v>
      </c>
      <c r="H24937">
        <v>16.75</v>
      </c>
      <c r="I24937" t="s">
        <v>108</v>
      </c>
      <c r="J24937" t="s">
        <v>33</v>
      </c>
      <c r="K24937" t="s">
        <v>96</v>
      </c>
      <c r="L24937" t="s">
        <v>97</v>
      </c>
      <c r="M24937">
        <v>3</v>
      </c>
      <c r="N24937">
        <v>12</v>
      </c>
      <c r="O24937">
        <v>4</v>
      </c>
    </row>
    <row r="24938" spans="1:15" x14ac:dyDescent="0.25">
      <c r="A24938">
        <v>47893</v>
      </c>
      <c r="B24938">
        <v>21053</v>
      </c>
      <c r="C24938" t="s">
        <v>121</v>
      </c>
      <c r="D24938">
        <v>1</v>
      </c>
      <c r="E24938" s="1">
        <v>42362</v>
      </c>
      <c r="F24938" s="2">
        <v>0.47378472222222223</v>
      </c>
      <c r="G24938">
        <v>16.75</v>
      </c>
      <c r="H24938">
        <v>16.75</v>
      </c>
      <c r="I24938" t="s">
        <v>108</v>
      </c>
      <c r="J24938" t="s">
        <v>33</v>
      </c>
      <c r="K24938" t="s">
        <v>96</v>
      </c>
      <c r="L24938" t="s">
        <v>97</v>
      </c>
      <c r="M24938">
        <v>4</v>
      </c>
      <c r="N24938">
        <v>12</v>
      </c>
      <c r="O24938">
        <v>4</v>
      </c>
    </row>
    <row r="24939" spans="1:15" x14ac:dyDescent="0.25">
      <c r="A24939">
        <v>47921</v>
      </c>
      <c r="B24939">
        <v>21064</v>
      </c>
      <c r="C24939" t="s">
        <v>121</v>
      </c>
      <c r="D24939">
        <v>1</v>
      </c>
      <c r="E24939" s="1">
        <v>42362</v>
      </c>
      <c r="F24939" s="2">
        <v>0.56018518518518523</v>
      </c>
      <c r="G24939">
        <v>16.75</v>
      </c>
      <c r="H24939">
        <v>16.75</v>
      </c>
      <c r="I24939" t="s">
        <v>108</v>
      </c>
      <c r="J24939" t="s">
        <v>33</v>
      </c>
      <c r="K24939" t="s">
        <v>96</v>
      </c>
      <c r="L24939" t="s">
        <v>97</v>
      </c>
      <c r="M24939">
        <v>4</v>
      </c>
      <c r="N24939">
        <v>12</v>
      </c>
      <c r="O24939">
        <v>4</v>
      </c>
    </row>
    <row r="24940" spans="1:15" x14ac:dyDescent="0.25">
      <c r="A24940">
        <v>244</v>
      </c>
      <c r="B24940">
        <v>104</v>
      </c>
      <c r="C24940" t="s">
        <v>121</v>
      </c>
      <c r="D24940">
        <v>1</v>
      </c>
      <c r="E24940" s="1">
        <v>42006</v>
      </c>
      <c r="F24940" s="2">
        <v>0.75152777777777779</v>
      </c>
      <c r="G24940">
        <v>16.75</v>
      </c>
      <c r="H24940">
        <v>16.75</v>
      </c>
      <c r="I24940" t="s">
        <v>108</v>
      </c>
      <c r="J24940" t="s">
        <v>33</v>
      </c>
      <c r="K24940" t="s">
        <v>96</v>
      </c>
      <c r="L24940" t="s">
        <v>97</v>
      </c>
      <c r="M24940">
        <v>5</v>
      </c>
      <c r="N24940">
        <v>1</v>
      </c>
      <c r="O24940">
        <v>1</v>
      </c>
    </row>
    <row r="24941" spans="1:15" x14ac:dyDescent="0.25">
      <c r="A24941">
        <v>380</v>
      </c>
      <c r="B24941">
        <v>158</v>
      </c>
      <c r="C24941" t="s">
        <v>121</v>
      </c>
      <c r="D24941">
        <v>1</v>
      </c>
      <c r="E24941" s="1">
        <v>42007</v>
      </c>
      <c r="F24941" s="2">
        <v>0.66284722222222225</v>
      </c>
      <c r="G24941">
        <v>16.75</v>
      </c>
      <c r="H24941">
        <v>16.75</v>
      </c>
      <c r="I24941" t="s">
        <v>108</v>
      </c>
      <c r="J24941" t="s">
        <v>33</v>
      </c>
      <c r="K24941" t="s">
        <v>96</v>
      </c>
      <c r="L24941" t="s">
        <v>97</v>
      </c>
      <c r="M24941">
        <v>6</v>
      </c>
      <c r="N24941">
        <v>1</v>
      </c>
      <c r="O24941">
        <v>1</v>
      </c>
    </row>
    <row r="24942" spans="1:15" x14ac:dyDescent="0.25">
      <c r="A24942">
        <v>4210</v>
      </c>
      <c r="B24942">
        <v>1869</v>
      </c>
      <c r="C24942" t="s">
        <v>121</v>
      </c>
      <c r="D24942">
        <v>1</v>
      </c>
      <c r="E24942" s="1">
        <v>42036</v>
      </c>
      <c r="F24942" s="2">
        <v>0.60946759259259264</v>
      </c>
      <c r="G24942">
        <v>16.75</v>
      </c>
      <c r="H24942">
        <v>16.75</v>
      </c>
      <c r="I24942" t="s">
        <v>108</v>
      </c>
      <c r="J24942" t="s">
        <v>33</v>
      </c>
      <c r="K24942" t="s">
        <v>96</v>
      </c>
      <c r="L24942" t="s">
        <v>97</v>
      </c>
      <c r="M24942">
        <v>0</v>
      </c>
      <c r="N24942">
        <v>2</v>
      </c>
      <c r="O24942">
        <v>1</v>
      </c>
    </row>
    <row r="24943" spans="1:15" x14ac:dyDescent="0.25">
      <c r="A24943">
        <v>4235</v>
      </c>
      <c r="B24943">
        <v>1880</v>
      </c>
      <c r="C24943" t="s">
        <v>121</v>
      </c>
      <c r="D24943">
        <v>1</v>
      </c>
      <c r="E24943" s="1">
        <v>42036</v>
      </c>
      <c r="F24943" s="2">
        <v>0.67754629629629626</v>
      </c>
      <c r="G24943">
        <v>16.75</v>
      </c>
      <c r="H24943">
        <v>16.75</v>
      </c>
      <c r="I24943" t="s">
        <v>108</v>
      </c>
      <c r="J24943" t="s">
        <v>33</v>
      </c>
      <c r="K24943" t="s">
        <v>96</v>
      </c>
      <c r="L24943" t="s">
        <v>97</v>
      </c>
      <c r="M24943">
        <v>0</v>
      </c>
      <c r="N24943">
        <v>2</v>
      </c>
      <c r="O24943">
        <v>1</v>
      </c>
    </row>
    <row r="24944" spans="1:15" x14ac:dyDescent="0.25">
      <c r="A24944">
        <v>4346</v>
      </c>
      <c r="B24944">
        <v>1933</v>
      </c>
      <c r="C24944" t="s">
        <v>121</v>
      </c>
      <c r="D24944">
        <v>1</v>
      </c>
      <c r="E24944" s="1">
        <v>42037</v>
      </c>
      <c r="F24944" s="2">
        <v>0.47023148148148147</v>
      </c>
      <c r="G24944">
        <v>16.75</v>
      </c>
      <c r="H24944">
        <v>16.75</v>
      </c>
      <c r="I24944" t="s">
        <v>108</v>
      </c>
      <c r="J24944" t="s">
        <v>33</v>
      </c>
      <c r="K24944" t="s">
        <v>96</v>
      </c>
      <c r="L24944" t="s">
        <v>97</v>
      </c>
      <c r="M24944">
        <v>1</v>
      </c>
      <c r="N24944">
        <v>2</v>
      </c>
      <c r="O24944">
        <v>1</v>
      </c>
    </row>
    <row r="24945" spans="1:15" x14ac:dyDescent="0.25">
      <c r="A24945">
        <v>4498</v>
      </c>
      <c r="B24945">
        <v>1999</v>
      </c>
      <c r="C24945" t="s">
        <v>121</v>
      </c>
      <c r="D24945">
        <v>1</v>
      </c>
      <c r="E24945" s="1">
        <v>42038</v>
      </c>
      <c r="F24945" s="2">
        <v>0.50545138888888885</v>
      </c>
      <c r="G24945">
        <v>16.75</v>
      </c>
      <c r="H24945">
        <v>16.75</v>
      </c>
      <c r="I24945" t="s">
        <v>108</v>
      </c>
      <c r="J24945" t="s">
        <v>33</v>
      </c>
      <c r="K24945" t="s">
        <v>96</v>
      </c>
      <c r="L24945" t="s">
        <v>97</v>
      </c>
      <c r="M24945">
        <v>2</v>
      </c>
      <c r="N24945">
        <v>2</v>
      </c>
      <c r="O24945">
        <v>1</v>
      </c>
    </row>
    <row r="24946" spans="1:15" x14ac:dyDescent="0.25">
      <c r="A24946">
        <v>4609</v>
      </c>
      <c r="B24946">
        <v>2046</v>
      </c>
      <c r="C24946" t="s">
        <v>121</v>
      </c>
      <c r="D24946">
        <v>1</v>
      </c>
      <c r="E24946" s="1">
        <v>42038</v>
      </c>
      <c r="F24946" s="2">
        <v>0.78256944444444443</v>
      </c>
      <c r="G24946">
        <v>16.75</v>
      </c>
      <c r="H24946">
        <v>16.75</v>
      </c>
      <c r="I24946" t="s">
        <v>108</v>
      </c>
      <c r="J24946" t="s">
        <v>33</v>
      </c>
      <c r="K24946" t="s">
        <v>96</v>
      </c>
      <c r="L24946" t="s">
        <v>97</v>
      </c>
      <c r="M24946">
        <v>2</v>
      </c>
      <c r="N24946">
        <v>2</v>
      </c>
      <c r="O24946">
        <v>1</v>
      </c>
    </row>
    <row r="24947" spans="1:15" x14ac:dyDescent="0.25">
      <c r="A24947">
        <v>4618</v>
      </c>
      <c r="B24947">
        <v>2050</v>
      </c>
      <c r="C24947" t="s">
        <v>121</v>
      </c>
      <c r="D24947">
        <v>1</v>
      </c>
      <c r="E24947" s="1">
        <v>42038</v>
      </c>
      <c r="F24947" s="2">
        <v>0.80608796296296292</v>
      </c>
      <c r="G24947">
        <v>16.75</v>
      </c>
      <c r="H24947">
        <v>16.75</v>
      </c>
      <c r="I24947" t="s">
        <v>108</v>
      </c>
      <c r="J24947" t="s">
        <v>33</v>
      </c>
      <c r="K24947" t="s">
        <v>96</v>
      </c>
      <c r="L24947" t="s">
        <v>97</v>
      </c>
      <c r="M24947">
        <v>2</v>
      </c>
      <c r="N24947">
        <v>2</v>
      </c>
      <c r="O24947">
        <v>1</v>
      </c>
    </row>
    <row r="24948" spans="1:15" x14ac:dyDescent="0.25">
      <c r="A24948">
        <v>4633</v>
      </c>
      <c r="B24948">
        <v>2054</v>
      </c>
      <c r="C24948" t="s">
        <v>121</v>
      </c>
      <c r="D24948">
        <v>1</v>
      </c>
      <c r="E24948" s="1">
        <v>42038</v>
      </c>
      <c r="F24948" s="2">
        <v>0.86579861111111112</v>
      </c>
      <c r="G24948">
        <v>16.75</v>
      </c>
      <c r="H24948">
        <v>16.75</v>
      </c>
      <c r="I24948" t="s">
        <v>108</v>
      </c>
      <c r="J24948" t="s">
        <v>33</v>
      </c>
      <c r="K24948" t="s">
        <v>96</v>
      </c>
      <c r="L24948" t="s">
        <v>97</v>
      </c>
      <c r="M24948">
        <v>2</v>
      </c>
      <c r="N24948">
        <v>2</v>
      </c>
      <c r="O24948">
        <v>1</v>
      </c>
    </row>
    <row r="24949" spans="1:15" x14ac:dyDescent="0.25">
      <c r="A24949">
        <v>4686</v>
      </c>
      <c r="B24949">
        <v>2075</v>
      </c>
      <c r="C24949" t="s">
        <v>121</v>
      </c>
      <c r="D24949">
        <v>1</v>
      </c>
      <c r="E24949" s="1">
        <v>42039</v>
      </c>
      <c r="F24949" s="2">
        <v>0.58546296296296296</v>
      </c>
      <c r="G24949">
        <v>16.75</v>
      </c>
      <c r="H24949">
        <v>16.75</v>
      </c>
      <c r="I24949" t="s">
        <v>108</v>
      </c>
      <c r="J24949" t="s">
        <v>33</v>
      </c>
      <c r="K24949" t="s">
        <v>96</v>
      </c>
      <c r="L24949" t="s">
        <v>97</v>
      </c>
      <c r="M24949">
        <v>3</v>
      </c>
      <c r="N24949">
        <v>2</v>
      </c>
      <c r="O24949">
        <v>1</v>
      </c>
    </row>
    <row r="24950" spans="1:15" x14ac:dyDescent="0.25">
      <c r="A24950">
        <v>4746</v>
      </c>
      <c r="B24950">
        <v>2102</v>
      </c>
      <c r="C24950" t="s">
        <v>121</v>
      </c>
      <c r="D24950">
        <v>1</v>
      </c>
      <c r="E24950" s="1">
        <v>42039</v>
      </c>
      <c r="F24950" s="2">
        <v>0.8131018518518518</v>
      </c>
      <c r="G24950">
        <v>16.75</v>
      </c>
      <c r="H24950">
        <v>16.75</v>
      </c>
      <c r="I24950" t="s">
        <v>108</v>
      </c>
      <c r="J24950" t="s">
        <v>33</v>
      </c>
      <c r="K24950" t="s">
        <v>96</v>
      </c>
      <c r="L24950" t="s">
        <v>97</v>
      </c>
      <c r="M24950">
        <v>3</v>
      </c>
      <c r="N24950">
        <v>2</v>
      </c>
      <c r="O24950">
        <v>1</v>
      </c>
    </row>
    <row r="24951" spans="1:15" x14ac:dyDescent="0.25">
      <c r="A24951">
        <v>4946</v>
      </c>
      <c r="B24951">
        <v>2188</v>
      </c>
      <c r="C24951" t="s">
        <v>121</v>
      </c>
      <c r="D24951">
        <v>1</v>
      </c>
      <c r="E24951" s="1">
        <v>42041</v>
      </c>
      <c r="F24951" s="2">
        <v>0.55107638888888888</v>
      </c>
      <c r="G24951">
        <v>16.75</v>
      </c>
      <c r="H24951">
        <v>16.75</v>
      </c>
      <c r="I24951" t="s">
        <v>108</v>
      </c>
      <c r="J24951" t="s">
        <v>33</v>
      </c>
      <c r="K24951" t="s">
        <v>96</v>
      </c>
      <c r="L24951" t="s">
        <v>97</v>
      </c>
      <c r="M24951">
        <v>5</v>
      </c>
      <c r="N24951">
        <v>2</v>
      </c>
      <c r="O24951">
        <v>1</v>
      </c>
    </row>
    <row r="24952" spans="1:15" x14ac:dyDescent="0.25">
      <c r="A24952">
        <v>5089</v>
      </c>
      <c r="B24952">
        <v>2254</v>
      </c>
      <c r="C24952" t="s">
        <v>121</v>
      </c>
      <c r="D24952">
        <v>1</v>
      </c>
      <c r="E24952" s="1">
        <v>42042</v>
      </c>
      <c r="F24952" s="2">
        <v>0.62567129629629625</v>
      </c>
      <c r="G24952">
        <v>16.75</v>
      </c>
      <c r="H24952">
        <v>16.75</v>
      </c>
      <c r="I24952" t="s">
        <v>108</v>
      </c>
      <c r="J24952" t="s">
        <v>33</v>
      </c>
      <c r="K24952" t="s">
        <v>96</v>
      </c>
      <c r="L24952" t="s">
        <v>97</v>
      </c>
      <c r="M24952">
        <v>6</v>
      </c>
      <c r="N24952">
        <v>2</v>
      </c>
      <c r="O24952">
        <v>1</v>
      </c>
    </row>
    <row r="24953" spans="1:15" x14ac:dyDescent="0.25">
      <c r="A24953">
        <v>5131</v>
      </c>
      <c r="B24953">
        <v>2272</v>
      </c>
      <c r="C24953" t="s">
        <v>121</v>
      </c>
      <c r="D24953">
        <v>1</v>
      </c>
      <c r="E24953" s="1">
        <v>42042</v>
      </c>
      <c r="F24953" s="2">
        <v>0.76233796296296297</v>
      </c>
      <c r="G24953">
        <v>16.75</v>
      </c>
      <c r="H24953">
        <v>16.75</v>
      </c>
      <c r="I24953" t="s">
        <v>108</v>
      </c>
      <c r="J24953" t="s">
        <v>33</v>
      </c>
      <c r="K24953" t="s">
        <v>96</v>
      </c>
      <c r="L24953" t="s">
        <v>97</v>
      </c>
      <c r="M24953">
        <v>6</v>
      </c>
      <c r="N24953">
        <v>2</v>
      </c>
      <c r="O24953">
        <v>1</v>
      </c>
    </row>
    <row r="24954" spans="1:15" x14ac:dyDescent="0.25">
      <c r="A24954">
        <v>8184</v>
      </c>
      <c r="B24954">
        <v>3590</v>
      </c>
      <c r="C24954" t="s">
        <v>121</v>
      </c>
      <c r="D24954">
        <v>1</v>
      </c>
      <c r="E24954" s="1">
        <v>42065</v>
      </c>
      <c r="F24954" s="2">
        <v>0.53478009259259263</v>
      </c>
      <c r="G24954">
        <v>16.75</v>
      </c>
      <c r="H24954">
        <v>16.75</v>
      </c>
      <c r="I24954" t="s">
        <v>108</v>
      </c>
      <c r="J24954" t="s">
        <v>33</v>
      </c>
      <c r="K24954" t="s">
        <v>96</v>
      </c>
      <c r="L24954" t="s">
        <v>97</v>
      </c>
      <c r="M24954">
        <v>1</v>
      </c>
      <c r="N24954">
        <v>3</v>
      </c>
      <c r="O24954">
        <v>1</v>
      </c>
    </row>
    <row r="24955" spans="1:15" x14ac:dyDescent="0.25">
      <c r="A24955">
        <v>8314</v>
      </c>
      <c r="B24955">
        <v>3652</v>
      </c>
      <c r="C24955" t="s">
        <v>121</v>
      </c>
      <c r="D24955">
        <v>1</v>
      </c>
      <c r="E24955" s="1">
        <v>42066</v>
      </c>
      <c r="F24955" s="2">
        <v>0.55626157407407406</v>
      </c>
      <c r="G24955">
        <v>16.75</v>
      </c>
      <c r="H24955">
        <v>16.75</v>
      </c>
      <c r="I24955" t="s">
        <v>108</v>
      </c>
      <c r="J24955" t="s">
        <v>33</v>
      </c>
      <c r="K24955" t="s">
        <v>96</v>
      </c>
      <c r="L24955" t="s">
        <v>97</v>
      </c>
      <c r="M24955">
        <v>2</v>
      </c>
      <c r="N24955">
        <v>3</v>
      </c>
      <c r="O24955">
        <v>1</v>
      </c>
    </row>
    <row r="24956" spans="1:15" x14ac:dyDescent="0.25">
      <c r="A24956">
        <v>8392</v>
      </c>
      <c r="B24956">
        <v>3677</v>
      </c>
      <c r="C24956" t="s">
        <v>121</v>
      </c>
      <c r="D24956">
        <v>1</v>
      </c>
      <c r="E24956" s="1">
        <v>42066</v>
      </c>
      <c r="F24956" s="2">
        <v>0.77537037037037038</v>
      </c>
      <c r="G24956">
        <v>16.75</v>
      </c>
      <c r="H24956">
        <v>16.75</v>
      </c>
      <c r="I24956" t="s">
        <v>108</v>
      </c>
      <c r="J24956" t="s">
        <v>33</v>
      </c>
      <c r="K24956" t="s">
        <v>96</v>
      </c>
      <c r="L24956" t="s">
        <v>97</v>
      </c>
      <c r="M24956">
        <v>2</v>
      </c>
      <c r="N24956">
        <v>3</v>
      </c>
      <c r="O24956">
        <v>1</v>
      </c>
    </row>
    <row r="24957" spans="1:15" x14ac:dyDescent="0.25">
      <c r="A24957">
        <v>8435</v>
      </c>
      <c r="B24957">
        <v>3697</v>
      </c>
      <c r="C24957" t="s">
        <v>121</v>
      </c>
      <c r="D24957">
        <v>1</v>
      </c>
      <c r="E24957" s="1">
        <v>42067</v>
      </c>
      <c r="F24957" s="2">
        <v>0.51362268518518517</v>
      </c>
      <c r="G24957">
        <v>16.75</v>
      </c>
      <c r="H24957">
        <v>16.75</v>
      </c>
      <c r="I24957" t="s">
        <v>108</v>
      </c>
      <c r="J24957" t="s">
        <v>33</v>
      </c>
      <c r="K24957" t="s">
        <v>96</v>
      </c>
      <c r="L24957" t="s">
        <v>97</v>
      </c>
      <c r="M24957">
        <v>3</v>
      </c>
      <c r="N24957">
        <v>3</v>
      </c>
      <c r="O24957">
        <v>1</v>
      </c>
    </row>
    <row r="24958" spans="1:15" x14ac:dyDescent="0.25">
      <c r="A24958">
        <v>8459</v>
      </c>
      <c r="B24958">
        <v>3705</v>
      </c>
      <c r="C24958" t="s">
        <v>121</v>
      </c>
      <c r="D24958">
        <v>1</v>
      </c>
      <c r="E24958" s="1">
        <v>42067</v>
      </c>
      <c r="F24958" s="2">
        <v>0.55256944444444445</v>
      </c>
      <c r="G24958">
        <v>16.75</v>
      </c>
      <c r="H24958">
        <v>16.75</v>
      </c>
      <c r="I24958" t="s">
        <v>108</v>
      </c>
      <c r="J24958" t="s">
        <v>33</v>
      </c>
      <c r="K24958" t="s">
        <v>96</v>
      </c>
      <c r="L24958" t="s">
        <v>97</v>
      </c>
      <c r="M24958">
        <v>3</v>
      </c>
      <c r="N24958">
        <v>3</v>
      </c>
      <c r="O24958">
        <v>1</v>
      </c>
    </row>
    <row r="24959" spans="1:15" x14ac:dyDescent="0.25">
      <c r="A24959">
        <v>8561</v>
      </c>
      <c r="B24959">
        <v>3749</v>
      </c>
      <c r="C24959" t="s">
        <v>121</v>
      </c>
      <c r="D24959">
        <v>1</v>
      </c>
      <c r="E24959" s="1">
        <v>42067</v>
      </c>
      <c r="F24959" s="2">
        <v>0.87663194444444448</v>
      </c>
      <c r="G24959">
        <v>16.75</v>
      </c>
      <c r="H24959">
        <v>16.75</v>
      </c>
      <c r="I24959" t="s">
        <v>108</v>
      </c>
      <c r="J24959" t="s">
        <v>33</v>
      </c>
      <c r="K24959" t="s">
        <v>96</v>
      </c>
      <c r="L24959" t="s">
        <v>97</v>
      </c>
      <c r="M24959">
        <v>3</v>
      </c>
      <c r="N24959">
        <v>3</v>
      </c>
      <c r="O24959">
        <v>1</v>
      </c>
    </row>
    <row r="24960" spans="1:15" x14ac:dyDescent="0.25">
      <c r="A24960">
        <v>8772</v>
      </c>
      <c r="B24960">
        <v>3847</v>
      </c>
      <c r="C24960" t="s">
        <v>121</v>
      </c>
      <c r="D24960">
        <v>1</v>
      </c>
      <c r="E24960" s="1">
        <v>42069</v>
      </c>
      <c r="F24960" s="2">
        <v>0.69975694444444447</v>
      </c>
      <c r="G24960">
        <v>16.75</v>
      </c>
      <c r="H24960">
        <v>16.75</v>
      </c>
      <c r="I24960" t="s">
        <v>108</v>
      </c>
      <c r="J24960" t="s">
        <v>33</v>
      </c>
      <c r="K24960" t="s">
        <v>96</v>
      </c>
      <c r="L24960" t="s">
        <v>97</v>
      </c>
      <c r="M24960">
        <v>5</v>
      </c>
      <c r="N24960">
        <v>3</v>
      </c>
      <c r="O24960">
        <v>1</v>
      </c>
    </row>
    <row r="24961" spans="1:15" x14ac:dyDescent="0.25">
      <c r="A24961">
        <v>8985</v>
      </c>
      <c r="B24961">
        <v>3937</v>
      </c>
      <c r="C24961" t="s">
        <v>121</v>
      </c>
      <c r="D24961">
        <v>1</v>
      </c>
      <c r="E24961" s="1">
        <v>42070</v>
      </c>
      <c r="F24961" s="2">
        <v>0.96012731481481484</v>
      </c>
      <c r="G24961">
        <v>16.75</v>
      </c>
      <c r="H24961">
        <v>16.75</v>
      </c>
      <c r="I24961" t="s">
        <v>108</v>
      </c>
      <c r="J24961" t="s">
        <v>33</v>
      </c>
      <c r="K24961" t="s">
        <v>96</v>
      </c>
      <c r="L24961" t="s">
        <v>97</v>
      </c>
      <c r="M24961">
        <v>6</v>
      </c>
      <c r="N24961">
        <v>3</v>
      </c>
      <c r="O24961">
        <v>1</v>
      </c>
    </row>
    <row r="24962" spans="1:15" x14ac:dyDescent="0.25">
      <c r="A24962">
        <v>12276</v>
      </c>
      <c r="B24962">
        <v>5389</v>
      </c>
      <c r="C24962" t="s">
        <v>121</v>
      </c>
      <c r="D24962">
        <v>1</v>
      </c>
      <c r="E24962" s="1">
        <v>42095</v>
      </c>
      <c r="F24962" s="2">
        <v>0.56456018518518514</v>
      </c>
      <c r="G24962">
        <v>16.75</v>
      </c>
      <c r="H24962">
        <v>16.75</v>
      </c>
      <c r="I24962" t="s">
        <v>108</v>
      </c>
      <c r="J24962" t="s">
        <v>33</v>
      </c>
      <c r="K24962" t="s">
        <v>96</v>
      </c>
      <c r="L24962" t="s">
        <v>97</v>
      </c>
      <c r="M24962">
        <v>3</v>
      </c>
      <c r="N24962">
        <v>4</v>
      </c>
      <c r="O24962">
        <v>1</v>
      </c>
    </row>
    <row r="24963" spans="1:15" x14ac:dyDescent="0.25">
      <c r="A24963">
        <v>12346</v>
      </c>
      <c r="B24963">
        <v>5426</v>
      </c>
      <c r="C24963" t="s">
        <v>121</v>
      </c>
      <c r="D24963">
        <v>1</v>
      </c>
      <c r="E24963" s="1">
        <v>42095</v>
      </c>
      <c r="F24963" s="2">
        <v>0.81936342592592593</v>
      </c>
      <c r="G24963">
        <v>16.75</v>
      </c>
      <c r="H24963">
        <v>16.75</v>
      </c>
      <c r="I24963" t="s">
        <v>108</v>
      </c>
      <c r="J24963" t="s">
        <v>33</v>
      </c>
      <c r="K24963" t="s">
        <v>96</v>
      </c>
      <c r="L24963" t="s">
        <v>97</v>
      </c>
      <c r="M24963">
        <v>3</v>
      </c>
      <c r="N24963">
        <v>4</v>
      </c>
      <c r="O24963">
        <v>1</v>
      </c>
    </row>
    <row r="24964" spans="1:15" x14ac:dyDescent="0.25">
      <c r="A24964">
        <v>12450</v>
      </c>
      <c r="B24964">
        <v>5469</v>
      </c>
      <c r="C24964" t="s">
        <v>121</v>
      </c>
      <c r="D24964">
        <v>1</v>
      </c>
      <c r="E24964" s="1">
        <v>42096</v>
      </c>
      <c r="F24964" s="2">
        <v>0.68331018518518516</v>
      </c>
      <c r="G24964">
        <v>16.75</v>
      </c>
      <c r="H24964">
        <v>16.75</v>
      </c>
      <c r="I24964" t="s">
        <v>108</v>
      </c>
      <c r="J24964" t="s">
        <v>33</v>
      </c>
      <c r="K24964" t="s">
        <v>96</v>
      </c>
      <c r="L24964" t="s">
        <v>97</v>
      </c>
      <c r="M24964">
        <v>4</v>
      </c>
      <c r="N24964">
        <v>4</v>
      </c>
      <c r="O24964">
        <v>1</v>
      </c>
    </row>
    <row r="24965" spans="1:15" x14ac:dyDescent="0.25">
      <c r="A24965">
        <v>12454</v>
      </c>
      <c r="B24965">
        <v>5470</v>
      </c>
      <c r="C24965" t="s">
        <v>121</v>
      </c>
      <c r="D24965">
        <v>1</v>
      </c>
      <c r="E24965" s="1">
        <v>42096</v>
      </c>
      <c r="F24965" s="2">
        <v>0.68453703703703705</v>
      </c>
      <c r="G24965">
        <v>16.75</v>
      </c>
      <c r="H24965">
        <v>16.75</v>
      </c>
      <c r="I24965" t="s">
        <v>108</v>
      </c>
      <c r="J24965" t="s">
        <v>33</v>
      </c>
      <c r="K24965" t="s">
        <v>96</v>
      </c>
      <c r="L24965" t="s">
        <v>97</v>
      </c>
      <c r="M24965">
        <v>4</v>
      </c>
      <c r="N24965">
        <v>4</v>
      </c>
      <c r="O24965">
        <v>1</v>
      </c>
    </row>
    <row r="24966" spans="1:15" x14ac:dyDescent="0.25">
      <c r="A24966">
        <v>12465</v>
      </c>
      <c r="B24966">
        <v>5475</v>
      </c>
      <c r="C24966" t="s">
        <v>121</v>
      </c>
      <c r="D24966">
        <v>1</v>
      </c>
      <c r="E24966" s="1">
        <v>42096</v>
      </c>
      <c r="F24966" s="2">
        <v>0.71375</v>
      </c>
      <c r="G24966">
        <v>16.75</v>
      </c>
      <c r="H24966">
        <v>16.75</v>
      </c>
      <c r="I24966" t="s">
        <v>108</v>
      </c>
      <c r="J24966" t="s">
        <v>33</v>
      </c>
      <c r="K24966" t="s">
        <v>96</v>
      </c>
      <c r="L24966" t="s">
        <v>97</v>
      </c>
      <c r="M24966">
        <v>4</v>
      </c>
      <c r="N24966">
        <v>4</v>
      </c>
      <c r="O24966">
        <v>1</v>
      </c>
    </row>
    <row r="24967" spans="1:15" x14ac:dyDescent="0.25">
      <c r="A24967">
        <v>12597</v>
      </c>
      <c r="B24967">
        <v>5535</v>
      </c>
      <c r="C24967" t="s">
        <v>121</v>
      </c>
      <c r="D24967">
        <v>1</v>
      </c>
      <c r="E24967" s="1">
        <v>42097</v>
      </c>
      <c r="F24967" s="2">
        <v>0.7217824074074074</v>
      </c>
      <c r="G24967">
        <v>16.75</v>
      </c>
      <c r="H24967">
        <v>16.75</v>
      </c>
      <c r="I24967" t="s">
        <v>108</v>
      </c>
      <c r="J24967" t="s">
        <v>33</v>
      </c>
      <c r="K24967" t="s">
        <v>96</v>
      </c>
      <c r="L24967" t="s">
        <v>97</v>
      </c>
      <c r="M24967">
        <v>5</v>
      </c>
      <c r="N24967">
        <v>4</v>
      </c>
      <c r="O24967">
        <v>1</v>
      </c>
    </row>
    <row r="24968" spans="1:15" x14ac:dyDescent="0.25">
      <c r="A24968">
        <v>12657</v>
      </c>
      <c r="B24968">
        <v>5560</v>
      </c>
      <c r="C24968" t="s">
        <v>121</v>
      </c>
      <c r="D24968">
        <v>1</v>
      </c>
      <c r="E24968" s="1">
        <v>42097</v>
      </c>
      <c r="F24968" s="2">
        <v>0.92049768518518515</v>
      </c>
      <c r="G24968">
        <v>16.75</v>
      </c>
      <c r="H24968">
        <v>16.75</v>
      </c>
      <c r="I24968" t="s">
        <v>108</v>
      </c>
      <c r="J24968" t="s">
        <v>33</v>
      </c>
      <c r="K24968" t="s">
        <v>96</v>
      </c>
      <c r="L24968" t="s">
        <v>97</v>
      </c>
      <c r="M24968">
        <v>5</v>
      </c>
      <c r="N24968">
        <v>4</v>
      </c>
      <c r="O24968">
        <v>1</v>
      </c>
    </row>
    <row r="24969" spans="1:15" x14ac:dyDescent="0.25">
      <c r="A24969">
        <v>12703</v>
      </c>
      <c r="B24969">
        <v>5579</v>
      </c>
      <c r="C24969" t="s">
        <v>121</v>
      </c>
      <c r="D24969">
        <v>1</v>
      </c>
      <c r="E24969" s="1">
        <v>42098</v>
      </c>
      <c r="F24969" s="2">
        <v>0.58616898148148144</v>
      </c>
      <c r="G24969">
        <v>16.75</v>
      </c>
      <c r="H24969">
        <v>16.75</v>
      </c>
      <c r="I24969" t="s">
        <v>108</v>
      </c>
      <c r="J24969" t="s">
        <v>33</v>
      </c>
      <c r="K24969" t="s">
        <v>96</v>
      </c>
      <c r="L24969" t="s">
        <v>97</v>
      </c>
      <c r="M24969">
        <v>6</v>
      </c>
      <c r="N24969">
        <v>4</v>
      </c>
      <c r="O24969">
        <v>1</v>
      </c>
    </row>
    <row r="24970" spans="1:15" x14ac:dyDescent="0.25">
      <c r="A24970">
        <v>16384</v>
      </c>
      <c r="B24970">
        <v>7211</v>
      </c>
      <c r="C24970" t="s">
        <v>121</v>
      </c>
      <c r="D24970">
        <v>1</v>
      </c>
      <c r="E24970" s="1">
        <v>42125</v>
      </c>
      <c r="F24970" s="2">
        <v>0.7155555555555555</v>
      </c>
      <c r="G24970">
        <v>16.75</v>
      </c>
      <c r="H24970">
        <v>16.75</v>
      </c>
      <c r="I24970" t="s">
        <v>108</v>
      </c>
      <c r="J24970" t="s">
        <v>33</v>
      </c>
      <c r="K24970" t="s">
        <v>96</v>
      </c>
      <c r="L24970" t="s">
        <v>97</v>
      </c>
      <c r="M24970">
        <v>5</v>
      </c>
      <c r="N24970">
        <v>5</v>
      </c>
      <c r="O24970">
        <v>1</v>
      </c>
    </row>
    <row r="24971" spans="1:15" x14ac:dyDescent="0.25">
      <c r="A24971">
        <v>16403</v>
      </c>
      <c r="B24971">
        <v>7221</v>
      </c>
      <c r="C24971" t="s">
        <v>121</v>
      </c>
      <c r="D24971">
        <v>1</v>
      </c>
      <c r="E24971" s="1">
        <v>42125</v>
      </c>
      <c r="F24971" s="2">
        <v>0.79437500000000005</v>
      </c>
      <c r="G24971">
        <v>16.75</v>
      </c>
      <c r="H24971">
        <v>16.75</v>
      </c>
      <c r="I24971" t="s">
        <v>108</v>
      </c>
      <c r="J24971" t="s">
        <v>33</v>
      </c>
      <c r="K24971" t="s">
        <v>96</v>
      </c>
      <c r="L24971" t="s">
        <v>97</v>
      </c>
      <c r="M24971">
        <v>5</v>
      </c>
      <c r="N24971">
        <v>5</v>
      </c>
      <c r="O24971">
        <v>1</v>
      </c>
    </row>
    <row r="24972" spans="1:15" x14ac:dyDescent="0.25">
      <c r="A24972">
        <v>16435</v>
      </c>
      <c r="B24972">
        <v>7236</v>
      </c>
      <c r="C24972" t="s">
        <v>121</v>
      </c>
      <c r="D24972">
        <v>1</v>
      </c>
      <c r="E24972" s="1">
        <v>42125</v>
      </c>
      <c r="F24972" s="2">
        <v>0.87906249999999997</v>
      </c>
      <c r="G24972">
        <v>16.75</v>
      </c>
      <c r="H24972">
        <v>16.75</v>
      </c>
      <c r="I24972" t="s">
        <v>108</v>
      </c>
      <c r="J24972" t="s">
        <v>33</v>
      </c>
      <c r="K24972" t="s">
        <v>96</v>
      </c>
      <c r="L24972" t="s">
        <v>97</v>
      </c>
      <c r="M24972">
        <v>5</v>
      </c>
      <c r="N24972">
        <v>5</v>
      </c>
      <c r="O24972">
        <v>1</v>
      </c>
    </row>
    <row r="24973" spans="1:15" x14ac:dyDescent="0.25">
      <c r="A24973">
        <v>16476</v>
      </c>
      <c r="B24973">
        <v>7251</v>
      </c>
      <c r="C24973" t="s">
        <v>121</v>
      </c>
      <c r="D24973">
        <v>1</v>
      </c>
      <c r="E24973" s="1">
        <v>42126</v>
      </c>
      <c r="F24973" s="2">
        <v>0.52825231481481483</v>
      </c>
      <c r="G24973">
        <v>16.75</v>
      </c>
      <c r="H24973">
        <v>16.75</v>
      </c>
      <c r="I24973" t="s">
        <v>108</v>
      </c>
      <c r="J24973" t="s">
        <v>33</v>
      </c>
      <c r="K24973" t="s">
        <v>96</v>
      </c>
      <c r="L24973" t="s">
        <v>97</v>
      </c>
      <c r="M24973">
        <v>6</v>
      </c>
      <c r="N24973">
        <v>5</v>
      </c>
      <c r="O24973">
        <v>1</v>
      </c>
    </row>
    <row r="24974" spans="1:15" x14ac:dyDescent="0.25">
      <c r="A24974">
        <v>16483</v>
      </c>
      <c r="B24974">
        <v>7255</v>
      </c>
      <c r="C24974" t="s">
        <v>121</v>
      </c>
      <c r="D24974">
        <v>1</v>
      </c>
      <c r="E24974" s="1">
        <v>42126</v>
      </c>
      <c r="F24974" s="2">
        <v>0.61515046296296294</v>
      </c>
      <c r="G24974">
        <v>16.75</v>
      </c>
      <c r="H24974">
        <v>16.75</v>
      </c>
      <c r="I24974" t="s">
        <v>108</v>
      </c>
      <c r="J24974" t="s">
        <v>33</v>
      </c>
      <c r="K24974" t="s">
        <v>96</v>
      </c>
      <c r="L24974" t="s">
        <v>97</v>
      </c>
      <c r="M24974">
        <v>6</v>
      </c>
      <c r="N24974">
        <v>5</v>
      </c>
      <c r="O24974">
        <v>1</v>
      </c>
    </row>
    <row r="24975" spans="1:15" x14ac:dyDescent="0.25">
      <c r="A24975">
        <v>16526</v>
      </c>
      <c r="B24975">
        <v>7277</v>
      </c>
      <c r="C24975" t="s">
        <v>121</v>
      </c>
      <c r="D24975">
        <v>1</v>
      </c>
      <c r="E24975" s="1">
        <v>42126</v>
      </c>
      <c r="F24975" s="2">
        <v>0.73973379629629632</v>
      </c>
      <c r="G24975">
        <v>16.75</v>
      </c>
      <c r="H24975">
        <v>16.75</v>
      </c>
      <c r="I24975" t="s">
        <v>108</v>
      </c>
      <c r="J24975" t="s">
        <v>33</v>
      </c>
      <c r="K24975" t="s">
        <v>96</v>
      </c>
      <c r="L24975" t="s">
        <v>97</v>
      </c>
      <c r="M24975">
        <v>6</v>
      </c>
      <c r="N24975">
        <v>5</v>
      </c>
      <c r="O24975">
        <v>1</v>
      </c>
    </row>
    <row r="24976" spans="1:15" x14ac:dyDescent="0.25">
      <c r="A24976">
        <v>16567</v>
      </c>
      <c r="B24976">
        <v>7295</v>
      </c>
      <c r="C24976" t="s">
        <v>121</v>
      </c>
      <c r="D24976">
        <v>1</v>
      </c>
      <c r="E24976" s="1">
        <v>42126</v>
      </c>
      <c r="F24976" s="2">
        <v>0.83862268518518523</v>
      </c>
      <c r="G24976">
        <v>16.75</v>
      </c>
      <c r="H24976">
        <v>16.75</v>
      </c>
      <c r="I24976" t="s">
        <v>108</v>
      </c>
      <c r="J24976" t="s">
        <v>33</v>
      </c>
      <c r="K24976" t="s">
        <v>96</v>
      </c>
      <c r="L24976" t="s">
        <v>97</v>
      </c>
      <c r="M24976">
        <v>6</v>
      </c>
      <c r="N24976">
        <v>5</v>
      </c>
      <c r="O24976">
        <v>1</v>
      </c>
    </row>
    <row r="24977" spans="1:15" x14ac:dyDescent="0.25">
      <c r="A24977">
        <v>20608</v>
      </c>
      <c r="B24977">
        <v>9049</v>
      </c>
      <c r="C24977" t="s">
        <v>121</v>
      </c>
      <c r="D24977">
        <v>1</v>
      </c>
      <c r="E24977" s="1">
        <v>42156</v>
      </c>
      <c r="F24977" s="2">
        <v>0.5931481481481482</v>
      </c>
      <c r="G24977">
        <v>16.75</v>
      </c>
      <c r="H24977">
        <v>16.75</v>
      </c>
      <c r="I24977" t="s">
        <v>108</v>
      </c>
      <c r="J24977" t="s">
        <v>33</v>
      </c>
      <c r="K24977" t="s">
        <v>96</v>
      </c>
      <c r="L24977" t="s">
        <v>97</v>
      </c>
      <c r="M24977">
        <v>1</v>
      </c>
      <c r="N24977">
        <v>6</v>
      </c>
      <c r="O24977">
        <v>1</v>
      </c>
    </row>
    <row r="24978" spans="1:15" x14ac:dyDescent="0.25">
      <c r="A24978">
        <v>20707</v>
      </c>
      <c r="B24978">
        <v>9088</v>
      </c>
      <c r="C24978" t="s">
        <v>121</v>
      </c>
      <c r="D24978">
        <v>1</v>
      </c>
      <c r="E24978" s="1">
        <v>42156</v>
      </c>
      <c r="F24978" s="2">
        <v>0.83577546296296301</v>
      </c>
      <c r="G24978">
        <v>16.75</v>
      </c>
      <c r="H24978">
        <v>16.75</v>
      </c>
      <c r="I24978" t="s">
        <v>108</v>
      </c>
      <c r="J24978" t="s">
        <v>33</v>
      </c>
      <c r="K24978" t="s">
        <v>96</v>
      </c>
      <c r="L24978" t="s">
        <v>97</v>
      </c>
      <c r="M24978">
        <v>1</v>
      </c>
      <c r="N24978">
        <v>6</v>
      </c>
      <c r="O24978">
        <v>1</v>
      </c>
    </row>
    <row r="24979" spans="1:15" x14ac:dyDescent="0.25">
      <c r="A24979">
        <v>20733</v>
      </c>
      <c r="B24979">
        <v>9100</v>
      </c>
      <c r="C24979" t="s">
        <v>121</v>
      </c>
      <c r="D24979">
        <v>1</v>
      </c>
      <c r="E24979" s="1">
        <v>42157</v>
      </c>
      <c r="F24979" s="2">
        <v>0.508275462962963</v>
      </c>
      <c r="G24979">
        <v>16.75</v>
      </c>
      <c r="H24979">
        <v>16.75</v>
      </c>
      <c r="I24979" t="s">
        <v>108</v>
      </c>
      <c r="J24979" t="s">
        <v>33</v>
      </c>
      <c r="K24979" t="s">
        <v>96</v>
      </c>
      <c r="L24979" t="s">
        <v>97</v>
      </c>
      <c r="M24979">
        <v>2</v>
      </c>
      <c r="N24979">
        <v>6</v>
      </c>
      <c r="O24979">
        <v>1</v>
      </c>
    </row>
    <row r="24980" spans="1:15" x14ac:dyDescent="0.25">
      <c r="A24980">
        <v>20754</v>
      </c>
      <c r="B24980">
        <v>9104</v>
      </c>
      <c r="C24980" t="s">
        <v>121</v>
      </c>
      <c r="D24980">
        <v>1</v>
      </c>
      <c r="E24980" s="1">
        <v>42157</v>
      </c>
      <c r="F24980" s="2">
        <v>0.5411111111111111</v>
      </c>
      <c r="G24980">
        <v>16.75</v>
      </c>
      <c r="H24980">
        <v>16.75</v>
      </c>
      <c r="I24980" t="s">
        <v>108</v>
      </c>
      <c r="J24980" t="s">
        <v>33</v>
      </c>
      <c r="K24980" t="s">
        <v>96</v>
      </c>
      <c r="L24980" t="s">
        <v>97</v>
      </c>
      <c r="M24980">
        <v>2</v>
      </c>
      <c r="N24980">
        <v>6</v>
      </c>
      <c r="O24980">
        <v>1</v>
      </c>
    </row>
    <row r="24981" spans="1:15" x14ac:dyDescent="0.25">
      <c r="A24981">
        <v>21079</v>
      </c>
      <c r="B24981">
        <v>9242</v>
      </c>
      <c r="C24981" t="s">
        <v>121</v>
      </c>
      <c r="D24981">
        <v>1</v>
      </c>
      <c r="E24981" s="1">
        <v>42159</v>
      </c>
      <c r="F24981" s="2">
        <v>0.74456018518518519</v>
      </c>
      <c r="G24981">
        <v>16.75</v>
      </c>
      <c r="H24981">
        <v>16.75</v>
      </c>
      <c r="I24981" t="s">
        <v>108</v>
      </c>
      <c r="J24981" t="s">
        <v>33</v>
      </c>
      <c r="K24981" t="s">
        <v>96</v>
      </c>
      <c r="L24981" t="s">
        <v>97</v>
      </c>
      <c r="M24981">
        <v>4</v>
      </c>
      <c r="N24981">
        <v>6</v>
      </c>
      <c r="O24981">
        <v>1</v>
      </c>
    </row>
    <row r="24982" spans="1:15" x14ac:dyDescent="0.25">
      <c r="A24982">
        <v>21188</v>
      </c>
      <c r="B24982">
        <v>9290</v>
      </c>
      <c r="C24982" t="s">
        <v>121</v>
      </c>
      <c r="D24982">
        <v>1</v>
      </c>
      <c r="E24982" s="1">
        <v>42160</v>
      </c>
      <c r="F24982" s="2">
        <v>0.67587962962962966</v>
      </c>
      <c r="G24982">
        <v>16.75</v>
      </c>
      <c r="H24982">
        <v>16.75</v>
      </c>
      <c r="I24982" t="s">
        <v>108</v>
      </c>
      <c r="J24982" t="s">
        <v>33</v>
      </c>
      <c r="K24982" t="s">
        <v>96</v>
      </c>
      <c r="L24982" t="s">
        <v>97</v>
      </c>
      <c r="M24982">
        <v>5</v>
      </c>
      <c r="N24982">
        <v>6</v>
      </c>
      <c r="O24982">
        <v>1</v>
      </c>
    </row>
    <row r="24983" spans="1:15" x14ac:dyDescent="0.25">
      <c r="A24983">
        <v>21193</v>
      </c>
      <c r="B24983">
        <v>9293</v>
      </c>
      <c r="C24983" t="s">
        <v>121</v>
      </c>
      <c r="D24983">
        <v>1</v>
      </c>
      <c r="E24983" s="1">
        <v>42160</v>
      </c>
      <c r="F24983" s="2">
        <v>0.69210648148148146</v>
      </c>
      <c r="G24983">
        <v>16.75</v>
      </c>
      <c r="H24983">
        <v>16.75</v>
      </c>
      <c r="I24983" t="s">
        <v>108</v>
      </c>
      <c r="J24983" t="s">
        <v>33</v>
      </c>
      <c r="K24983" t="s">
        <v>96</v>
      </c>
      <c r="L24983" t="s">
        <v>97</v>
      </c>
      <c r="M24983">
        <v>5</v>
      </c>
      <c r="N24983">
        <v>6</v>
      </c>
      <c r="O24983">
        <v>1</v>
      </c>
    </row>
    <row r="24984" spans="1:15" x14ac:dyDescent="0.25">
      <c r="A24984">
        <v>21199</v>
      </c>
      <c r="B24984">
        <v>9296</v>
      </c>
      <c r="C24984" t="s">
        <v>121</v>
      </c>
      <c r="D24984">
        <v>1</v>
      </c>
      <c r="E24984" s="1">
        <v>42160</v>
      </c>
      <c r="F24984" s="2">
        <v>0.72918981481481482</v>
      </c>
      <c r="G24984">
        <v>16.75</v>
      </c>
      <c r="H24984">
        <v>16.75</v>
      </c>
      <c r="I24984" t="s">
        <v>108</v>
      </c>
      <c r="J24984" t="s">
        <v>33</v>
      </c>
      <c r="K24984" t="s">
        <v>96</v>
      </c>
      <c r="L24984" t="s">
        <v>97</v>
      </c>
      <c r="M24984">
        <v>5</v>
      </c>
      <c r="N24984">
        <v>6</v>
      </c>
      <c r="O24984">
        <v>1</v>
      </c>
    </row>
    <row r="24985" spans="1:15" x14ac:dyDescent="0.25">
      <c r="A24985">
        <v>21283</v>
      </c>
      <c r="B24985">
        <v>9331</v>
      </c>
      <c r="C24985" t="s">
        <v>121</v>
      </c>
      <c r="D24985">
        <v>1</v>
      </c>
      <c r="E24985" s="1">
        <v>42161</v>
      </c>
      <c r="F24985" s="2">
        <v>0.5278356481481481</v>
      </c>
      <c r="G24985">
        <v>16.75</v>
      </c>
      <c r="H24985">
        <v>16.75</v>
      </c>
      <c r="I24985" t="s">
        <v>108</v>
      </c>
      <c r="J24985" t="s">
        <v>33</v>
      </c>
      <c r="K24985" t="s">
        <v>96</v>
      </c>
      <c r="L24985" t="s">
        <v>97</v>
      </c>
      <c r="M24985">
        <v>6</v>
      </c>
      <c r="N24985">
        <v>6</v>
      </c>
      <c r="O24985">
        <v>1</v>
      </c>
    </row>
    <row r="24986" spans="1:15" x14ac:dyDescent="0.25">
      <c r="A24986">
        <v>21345</v>
      </c>
      <c r="B24986">
        <v>9360</v>
      </c>
      <c r="C24986" t="s">
        <v>121</v>
      </c>
      <c r="D24986">
        <v>1</v>
      </c>
      <c r="E24986" s="1">
        <v>42161</v>
      </c>
      <c r="F24986" s="2">
        <v>0.74525462962962963</v>
      </c>
      <c r="G24986">
        <v>16.75</v>
      </c>
      <c r="H24986">
        <v>16.75</v>
      </c>
      <c r="I24986" t="s">
        <v>108</v>
      </c>
      <c r="J24986" t="s">
        <v>33</v>
      </c>
      <c r="K24986" t="s">
        <v>96</v>
      </c>
      <c r="L24986" t="s">
        <v>97</v>
      </c>
      <c r="M24986">
        <v>6</v>
      </c>
      <c r="N24986">
        <v>6</v>
      </c>
      <c r="O24986">
        <v>1</v>
      </c>
    </row>
    <row r="24987" spans="1:15" x14ac:dyDescent="0.25">
      <c r="A24987">
        <v>21388</v>
      </c>
      <c r="B24987">
        <v>9383</v>
      </c>
      <c r="C24987" t="s">
        <v>121</v>
      </c>
      <c r="D24987">
        <v>1</v>
      </c>
      <c r="E24987" s="1">
        <v>42161</v>
      </c>
      <c r="F24987" s="2">
        <v>0.8787962962962963</v>
      </c>
      <c r="G24987">
        <v>16.75</v>
      </c>
      <c r="H24987">
        <v>16.75</v>
      </c>
      <c r="I24987" t="s">
        <v>108</v>
      </c>
      <c r="J24987" t="s">
        <v>33</v>
      </c>
      <c r="K24987" t="s">
        <v>96</v>
      </c>
      <c r="L24987" t="s">
        <v>97</v>
      </c>
      <c r="M24987">
        <v>6</v>
      </c>
      <c r="N24987">
        <v>6</v>
      </c>
      <c r="O24987">
        <v>1</v>
      </c>
    </row>
    <row r="24988" spans="1:15" x14ac:dyDescent="0.25">
      <c r="A24988">
        <v>24611</v>
      </c>
      <c r="B24988">
        <v>10818</v>
      </c>
      <c r="C24988" t="s">
        <v>121</v>
      </c>
      <c r="D24988">
        <v>1</v>
      </c>
      <c r="E24988" s="1">
        <v>42186</v>
      </c>
      <c r="F24988" s="2">
        <v>0.62553240740740745</v>
      </c>
      <c r="G24988">
        <v>16.75</v>
      </c>
      <c r="H24988">
        <v>16.75</v>
      </c>
      <c r="I24988" t="s">
        <v>108</v>
      </c>
      <c r="J24988" t="s">
        <v>33</v>
      </c>
      <c r="K24988" t="s">
        <v>96</v>
      </c>
      <c r="L24988" t="s">
        <v>97</v>
      </c>
      <c r="M24988">
        <v>3</v>
      </c>
      <c r="N24988">
        <v>7</v>
      </c>
      <c r="O24988">
        <v>1</v>
      </c>
    </row>
    <row r="24989" spans="1:15" x14ac:dyDescent="0.25">
      <c r="A24989">
        <v>24657</v>
      </c>
      <c r="B24989">
        <v>10840</v>
      </c>
      <c r="C24989" t="s">
        <v>121</v>
      </c>
      <c r="D24989">
        <v>1</v>
      </c>
      <c r="E24989" s="1">
        <v>42186</v>
      </c>
      <c r="F24989" s="2">
        <v>0.74652777777777779</v>
      </c>
      <c r="G24989">
        <v>16.75</v>
      </c>
      <c r="H24989">
        <v>16.75</v>
      </c>
      <c r="I24989" t="s">
        <v>108</v>
      </c>
      <c r="J24989" t="s">
        <v>33</v>
      </c>
      <c r="K24989" t="s">
        <v>96</v>
      </c>
      <c r="L24989" t="s">
        <v>97</v>
      </c>
      <c r="M24989">
        <v>3</v>
      </c>
      <c r="N24989">
        <v>7</v>
      </c>
      <c r="O24989">
        <v>1</v>
      </c>
    </row>
    <row r="24990" spans="1:15" x14ac:dyDescent="0.25">
      <c r="A24990">
        <v>24842</v>
      </c>
      <c r="B24990">
        <v>10929</v>
      </c>
      <c r="C24990" t="s">
        <v>121</v>
      </c>
      <c r="D24990">
        <v>1</v>
      </c>
      <c r="E24990" s="1">
        <v>42188</v>
      </c>
      <c r="F24990" s="2">
        <v>0.49351851851851852</v>
      </c>
      <c r="G24990">
        <v>16.75</v>
      </c>
      <c r="H24990">
        <v>16.75</v>
      </c>
      <c r="I24990" t="s">
        <v>108</v>
      </c>
      <c r="J24990" t="s">
        <v>33</v>
      </c>
      <c r="K24990" t="s">
        <v>96</v>
      </c>
      <c r="L24990" t="s">
        <v>97</v>
      </c>
      <c r="M24990">
        <v>5</v>
      </c>
      <c r="N24990">
        <v>7</v>
      </c>
      <c r="O24990">
        <v>1</v>
      </c>
    </row>
    <row r="24991" spans="1:15" x14ac:dyDescent="0.25">
      <c r="A24991">
        <v>24934</v>
      </c>
      <c r="B24991">
        <v>10970</v>
      </c>
      <c r="C24991" t="s">
        <v>121</v>
      </c>
      <c r="D24991">
        <v>1</v>
      </c>
      <c r="E24991" s="1">
        <v>42188</v>
      </c>
      <c r="F24991" s="2">
        <v>0.73929398148148151</v>
      </c>
      <c r="G24991">
        <v>16.75</v>
      </c>
      <c r="H24991">
        <v>16.75</v>
      </c>
      <c r="I24991" t="s">
        <v>108</v>
      </c>
      <c r="J24991" t="s">
        <v>33</v>
      </c>
      <c r="K24991" t="s">
        <v>96</v>
      </c>
      <c r="L24991" t="s">
        <v>97</v>
      </c>
      <c r="M24991">
        <v>5</v>
      </c>
      <c r="N24991">
        <v>7</v>
      </c>
      <c r="O24991">
        <v>1</v>
      </c>
    </row>
    <row r="24992" spans="1:15" x14ac:dyDescent="0.25">
      <c r="A24992">
        <v>24958</v>
      </c>
      <c r="B24992">
        <v>10980</v>
      </c>
      <c r="C24992" t="s">
        <v>121</v>
      </c>
      <c r="D24992">
        <v>1</v>
      </c>
      <c r="E24992" s="1">
        <v>42188</v>
      </c>
      <c r="F24992" s="2">
        <v>0.78583333333333338</v>
      </c>
      <c r="G24992">
        <v>16.75</v>
      </c>
      <c r="H24992">
        <v>16.75</v>
      </c>
      <c r="I24992" t="s">
        <v>108</v>
      </c>
      <c r="J24992" t="s">
        <v>33</v>
      </c>
      <c r="K24992" t="s">
        <v>96</v>
      </c>
      <c r="L24992" t="s">
        <v>97</v>
      </c>
      <c r="M24992">
        <v>5</v>
      </c>
      <c r="N24992">
        <v>7</v>
      </c>
      <c r="O24992">
        <v>1</v>
      </c>
    </row>
    <row r="24993" spans="1:15" x14ac:dyDescent="0.25">
      <c r="A24993">
        <v>24964</v>
      </c>
      <c r="B24993">
        <v>10983</v>
      </c>
      <c r="C24993" t="s">
        <v>121</v>
      </c>
      <c r="D24993">
        <v>1</v>
      </c>
      <c r="E24993" s="1">
        <v>42188</v>
      </c>
      <c r="F24993" s="2">
        <v>0.80906250000000002</v>
      </c>
      <c r="G24993">
        <v>16.75</v>
      </c>
      <c r="H24993">
        <v>16.75</v>
      </c>
      <c r="I24993" t="s">
        <v>108</v>
      </c>
      <c r="J24993" t="s">
        <v>33</v>
      </c>
      <c r="K24993" t="s">
        <v>96</v>
      </c>
      <c r="L24993" t="s">
        <v>97</v>
      </c>
      <c r="M24993">
        <v>5</v>
      </c>
      <c r="N24993">
        <v>7</v>
      </c>
      <c r="O24993">
        <v>1</v>
      </c>
    </row>
    <row r="24994" spans="1:15" x14ac:dyDescent="0.25">
      <c r="A24994">
        <v>24974</v>
      </c>
      <c r="B24994">
        <v>10986</v>
      </c>
      <c r="C24994" t="s">
        <v>121</v>
      </c>
      <c r="D24994">
        <v>1</v>
      </c>
      <c r="E24994" s="1">
        <v>42188</v>
      </c>
      <c r="F24994" s="2">
        <v>0.81304398148148149</v>
      </c>
      <c r="G24994">
        <v>16.75</v>
      </c>
      <c r="H24994">
        <v>16.75</v>
      </c>
      <c r="I24994" t="s">
        <v>108</v>
      </c>
      <c r="J24994" t="s">
        <v>33</v>
      </c>
      <c r="K24994" t="s">
        <v>96</v>
      </c>
      <c r="L24994" t="s">
        <v>97</v>
      </c>
      <c r="M24994">
        <v>5</v>
      </c>
      <c r="N24994">
        <v>7</v>
      </c>
      <c r="O24994">
        <v>1</v>
      </c>
    </row>
    <row r="24995" spans="1:15" x14ac:dyDescent="0.25">
      <c r="A24995">
        <v>25058</v>
      </c>
      <c r="B24995">
        <v>11024</v>
      </c>
      <c r="C24995" t="s">
        <v>121</v>
      </c>
      <c r="D24995">
        <v>1</v>
      </c>
      <c r="E24995" s="1">
        <v>42189</v>
      </c>
      <c r="F24995" s="2">
        <v>0.56064814814814812</v>
      </c>
      <c r="G24995">
        <v>16.75</v>
      </c>
      <c r="H24995">
        <v>16.75</v>
      </c>
      <c r="I24995" t="s">
        <v>108</v>
      </c>
      <c r="J24995" t="s">
        <v>33</v>
      </c>
      <c r="K24995" t="s">
        <v>96</v>
      </c>
      <c r="L24995" t="s">
        <v>97</v>
      </c>
      <c r="M24995">
        <v>6</v>
      </c>
      <c r="N24995">
        <v>7</v>
      </c>
      <c r="O24995">
        <v>1</v>
      </c>
    </row>
    <row r="24996" spans="1:15" x14ac:dyDescent="0.25">
      <c r="A24996">
        <v>25064</v>
      </c>
      <c r="B24996">
        <v>11027</v>
      </c>
      <c r="C24996" t="s">
        <v>121</v>
      </c>
      <c r="D24996">
        <v>1</v>
      </c>
      <c r="E24996" s="1">
        <v>42189</v>
      </c>
      <c r="F24996" s="2">
        <v>0.57956018518518515</v>
      </c>
      <c r="G24996">
        <v>16.75</v>
      </c>
      <c r="H24996">
        <v>16.75</v>
      </c>
      <c r="I24996" t="s">
        <v>108</v>
      </c>
      <c r="J24996" t="s">
        <v>33</v>
      </c>
      <c r="K24996" t="s">
        <v>96</v>
      </c>
      <c r="L24996" t="s">
        <v>97</v>
      </c>
      <c r="M24996">
        <v>6</v>
      </c>
      <c r="N24996">
        <v>7</v>
      </c>
      <c r="O24996">
        <v>1</v>
      </c>
    </row>
    <row r="24997" spans="1:15" x14ac:dyDescent="0.25">
      <c r="A24997">
        <v>25084</v>
      </c>
      <c r="B24997">
        <v>11038</v>
      </c>
      <c r="C24997" t="s">
        <v>121</v>
      </c>
      <c r="D24997">
        <v>1</v>
      </c>
      <c r="E24997" s="1">
        <v>42189</v>
      </c>
      <c r="F24997" s="2">
        <v>0.6149768518518518</v>
      </c>
      <c r="G24997">
        <v>16.75</v>
      </c>
      <c r="H24997">
        <v>16.75</v>
      </c>
      <c r="I24997" t="s">
        <v>108</v>
      </c>
      <c r="J24997" t="s">
        <v>33</v>
      </c>
      <c r="K24997" t="s">
        <v>96</v>
      </c>
      <c r="L24997" t="s">
        <v>97</v>
      </c>
      <c r="M24997">
        <v>6</v>
      </c>
      <c r="N24997">
        <v>7</v>
      </c>
      <c r="O24997">
        <v>1</v>
      </c>
    </row>
    <row r="24998" spans="1:15" x14ac:dyDescent="0.25">
      <c r="A24998">
        <v>25138</v>
      </c>
      <c r="B24998">
        <v>11062</v>
      </c>
      <c r="C24998" t="s">
        <v>121</v>
      </c>
      <c r="D24998">
        <v>1</v>
      </c>
      <c r="E24998" s="1">
        <v>42189</v>
      </c>
      <c r="F24998" s="2">
        <v>0.74755787037037036</v>
      </c>
      <c r="G24998">
        <v>16.75</v>
      </c>
      <c r="H24998">
        <v>16.75</v>
      </c>
      <c r="I24998" t="s">
        <v>108</v>
      </c>
      <c r="J24998" t="s">
        <v>33</v>
      </c>
      <c r="K24998" t="s">
        <v>96</v>
      </c>
      <c r="L24998" t="s">
        <v>97</v>
      </c>
      <c r="M24998">
        <v>6</v>
      </c>
      <c r="N24998">
        <v>7</v>
      </c>
      <c r="O24998">
        <v>1</v>
      </c>
    </row>
    <row r="24999" spans="1:15" x14ac:dyDescent="0.25">
      <c r="A24999">
        <v>25173</v>
      </c>
      <c r="B24999">
        <v>11083</v>
      </c>
      <c r="C24999" t="s">
        <v>121</v>
      </c>
      <c r="D24999">
        <v>1</v>
      </c>
      <c r="E24999" s="1">
        <v>42189</v>
      </c>
      <c r="F24999" s="2">
        <v>0.80357638888888894</v>
      </c>
      <c r="G24999">
        <v>16.75</v>
      </c>
      <c r="H24999">
        <v>16.75</v>
      </c>
      <c r="I24999" t="s">
        <v>108</v>
      </c>
      <c r="J24999" t="s">
        <v>33</v>
      </c>
      <c r="K24999" t="s">
        <v>96</v>
      </c>
      <c r="L24999" t="s">
        <v>97</v>
      </c>
      <c r="M24999">
        <v>6</v>
      </c>
      <c r="N24999">
        <v>7</v>
      </c>
      <c r="O24999">
        <v>1</v>
      </c>
    </row>
    <row r="25000" spans="1:15" x14ac:dyDescent="0.25">
      <c r="A25000">
        <v>25221</v>
      </c>
      <c r="B25000">
        <v>11102</v>
      </c>
      <c r="C25000" t="s">
        <v>121</v>
      </c>
      <c r="D25000">
        <v>1</v>
      </c>
      <c r="E25000" s="1">
        <v>42189</v>
      </c>
      <c r="F25000" s="2">
        <v>0.8774305555555556</v>
      </c>
      <c r="G25000">
        <v>16.75</v>
      </c>
      <c r="H25000">
        <v>16.75</v>
      </c>
      <c r="I25000" t="s">
        <v>108</v>
      </c>
      <c r="J25000" t="s">
        <v>33</v>
      </c>
      <c r="K25000" t="s">
        <v>96</v>
      </c>
      <c r="L25000" t="s">
        <v>97</v>
      </c>
      <c r="M25000">
        <v>6</v>
      </c>
      <c r="N25000">
        <v>7</v>
      </c>
      <c r="O25000">
        <v>1</v>
      </c>
    </row>
    <row r="25001" spans="1:15" x14ac:dyDescent="0.25">
      <c r="A25001">
        <v>28909</v>
      </c>
      <c r="B25001">
        <v>12750</v>
      </c>
      <c r="C25001" t="s">
        <v>121</v>
      </c>
      <c r="D25001">
        <v>1</v>
      </c>
      <c r="E25001" s="1">
        <v>42217</v>
      </c>
      <c r="F25001" s="2">
        <v>0.63326388888888885</v>
      </c>
      <c r="G25001">
        <v>16.75</v>
      </c>
      <c r="H25001">
        <v>16.75</v>
      </c>
      <c r="I25001" t="s">
        <v>108</v>
      </c>
      <c r="J25001" t="s">
        <v>33</v>
      </c>
      <c r="K25001" t="s">
        <v>96</v>
      </c>
      <c r="L25001" t="s">
        <v>97</v>
      </c>
      <c r="M25001">
        <v>6</v>
      </c>
      <c r="N25001">
        <v>8</v>
      </c>
      <c r="O25001">
        <v>1</v>
      </c>
    </row>
    <row r="25002" spans="1:15" x14ac:dyDescent="0.25">
      <c r="A25002">
        <v>33142</v>
      </c>
      <c r="B25002">
        <v>14646</v>
      </c>
      <c r="C25002" t="s">
        <v>121</v>
      </c>
      <c r="D25002">
        <v>1</v>
      </c>
      <c r="E25002" s="1">
        <v>42249</v>
      </c>
      <c r="F25002" s="2">
        <v>0.5531018518518519</v>
      </c>
      <c r="G25002">
        <v>16.75</v>
      </c>
      <c r="H25002">
        <v>16.75</v>
      </c>
      <c r="I25002" t="s">
        <v>108</v>
      </c>
      <c r="J25002" t="s">
        <v>33</v>
      </c>
      <c r="K25002" t="s">
        <v>96</v>
      </c>
      <c r="L25002" t="s">
        <v>97</v>
      </c>
      <c r="M25002">
        <v>3</v>
      </c>
      <c r="N25002">
        <v>9</v>
      </c>
      <c r="O25002">
        <v>1</v>
      </c>
    </row>
    <row r="25003" spans="1:15" x14ac:dyDescent="0.25">
      <c r="A25003">
        <v>33571</v>
      </c>
      <c r="B25003">
        <v>14819</v>
      </c>
      <c r="C25003" t="s">
        <v>121</v>
      </c>
      <c r="D25003">
        <v>1</v>
      </c>
      <c r="E25003" s="1">
        <v>42252</v>
      </c>
      <c r="F25003" s="2">
        <v>0.58908564814814812</v>
      </c>
      <c r="G25003">
        <v>16.75</v>
      </c>
      <c r="H25003">
        <v>16.75</v>
      </c>
      <c r="I25003" t="s">
        <v>108</v>
      </c>
      <c r="J25003" t="s">
        <v>33</v>
      </c>
      <c r="K25003" t="s">
        <v>96</v>
      </c>
      <c r="L25003" t="s">
        <v>97</v>
      </c>
      <c r="M25003">
        <v>6</v>
      </c>
      <c r="N25003">
        <v>9</v>
      </c>
      <c r="O25003">
        <v>1</v>
      </c>
    </row>
    <row r="25004" spans="1:15" x14ac:dyDescent="0.25">
      <c r="A25004">
        <v>36945</v>
      </c>
      <c r="B25004">
        <v>16301</v>
      </c>
      <c r="C25004" t="s">
        <v>121</v>
      </c>
      <c r="D25004">
        <v>1</v>
      </c>
      <c r="E25004" s="1">
        <v>42278</v>
      </c>
      <c r="F25004" s="2">
        <v>0.78348379629629628</v>
      </c>
      <c r="G25004">
        <v>16.75</v>
      </c>
      <c r="H25004">
        <v>16.75</v>
      </c>
      <c r="I25004" t="s">
        <v>108</v>
      </c>
      <c r="J25004" t="s">
        <v>33</v>
      </c>
      <c r="K25004" t="s">
        <v>96</v>
      </c>
      <c r="L25004" t="s">
        <v>97</v>
      </c>
      <c r="M25004">
        <v>4</v>
      </c>
      <c r="N25004">
        <v>10</v>
      </c>
      <c r="O25004">
        <v>1</v>
      </c>
    </row>
    <row r="25005" spans="1:15" x14ac:dyDescent="0.25">
      <c r="A25005">
        <v>36948</v>
      </c>
      <c r="B25005">
        <v>16303</v>
      </c>
      <c r="C25005" t="s">
        <v>121</v>
      </c>
      <c r="D25005">
        <v>1</v>
      </c>
      <c r="E25005" s="1">
        <v>42278</v>
      </c>
      <c r="F25005" s="2">
        <v>0.82260416666666669</v>
      </c>
      <c r="G25005">
        <v>16.75</v>
      </c>
      <c r="H25005">
        <v>16.75</v>
      </c>
      <c r="I25005" t="s">
        <v>108</v>
      </c>
      <c r="J25005" t="s">
        <v>33</v>
      </c>
      <c r="K25005" t="s">
        <v>96</v>
      </c>
      <c r="L25005" t="s">
        <v>97</v>
      </c>
      <c r="M25005">
        <v>4</v>
      </c>
      <c r="N25005">
        <v>10</v>
      </c>
      <c r="O25005">
        <v>1</v>
      </c>
    </row>
    <row r="25006" spans="1:15" x14ac:dyDescent="0.25">
      <c r="A25006">
        <v>36967</v>
      </c>
      <c r="B25006">
        <v>16314</v>
      </c>
      <c r="C25006" t="s">
        <v>121</v>
      </c>
      <c r="D25006">
        <v>1</v>
      </c>
      <c r="E25006" s="1">
        <v>42278</v>
      </c>
      <c r="F25006" s="2">
        <v>0.891087962962963</v>
      </c>
      <c r="G25006">
        <v>16.75</v>
      </c>
      <c r="H25006">
        <v>16.75</v>
      </c>
      <c r="I25006" t="s">
        <v>108</v>
      </c>
      <c r="J25006" t="s">
        <v>33</v>
      </c>
      <c r="K25006" t="s">
        <v>96</v>
      </c>
      <c r="L25006" t="s">
        <v>97</v>
      </c>
      <c r="M25006">
        <v>4</v>
      </c>
      <c r="N25006">
        <v>10</v>
      </c>
      <c r="O25006">
        <v>1</v>
      </c>
    </row>
    <row r="25007" spans="1:15" x14ac:dyDescent="0.25">
      <c r="A25007">
        <v>36975</v>
      </c>
      <c r="B25007">
        <v>16320</v>
      </c>
      <c r="C25007" t="s">
        <v>121</v>
      </c>
      <c r="D25007">
        <v>1</v>
      </c>
      <c r="E25007" s="1">
        <v>42279</v>
      </c>
      <c r="F25007" s="2">
        <v>0.50143518518518515</v>
      </c>
      <c r="G25007">
        <v>16.75</v>
      </c>
      <c r="H25007">
        <v>16.75</v>
      </c>
      <c r="I25007" t="s">
        <v>108</v>
      </c>
      <c r="J25007" t="s">
        <v>33</v>
      </c>
      <c r="K25007" t="s">
        <v>96</v>
      </c>
      <c r="L25007" t="s">
        <v>97</v>
      </c>
      <c r="M25007">
        <v>5</v>
      </c>
      <c r="N25007">
        <v>10</v>
      </c>
      <c r="O25007">
        <v>1</v>
      </c>
    </row>
    <row r="25008" spans="1:15" x14ac:dyDescent="0.25">
      <c r="A25008">
        <v>37011</v>
      </c>
      <c r="B25008">
        <v>16337</v>
      </c>
      <c r="C25008" t="s">
        <v>121</v>
      </c>
      <c r="D25008">
        <v>1</v>
      </c>
      <c r="E25008" s="1">
        <v>42279</v>
      </c>
      <c r="F25008" s="2">
        <v>0.57866898148148149</v>
      </c>
      <c r="G25008">
        <v>16.75</v>
      </c>
      <c r="H25008">
        <v>16.75</v>
      </c>
      <c r="I25008" t="s">
        <v>108</v>
      </c>
      <c r="J25008" t="s">
        <v>33</v>
      </c>
      <c r="K25008" t="s">
        <v>96</v>
      </c>
      <c r="L25008" t="s">
        <v>97</v>
      </c>
      <c r="M25008">
        <v>5</v>
      </c>
      <c r="N25008">
        <v>10</v>
      </c>
      <c r="O25008">
        <v>1</v>
      </c>
    </row>
    <row r="25009" spans="1:15" x14ac:dyDescent="0.25">
      <c r="A25009">
        <v>37094</v>
      </c>
      <c r="B25009">
        <v>16380</v>
      </c>
      <c r="C25009" t="s">
        <v>121</v>
      </c>
      <c r="D25009">
        <v>1</v>
      </c>
      <c r="E25009" s="1">
        <v>42280</v>
      </c>
      <c r="F25009" s="2">
        <v>0.50197916666666664</v>
      </c>
      <c r="G25009">
        <v>16.75</v>
      </c>
      <c r="H25009">
        <v>16.75</v>
      </c>
      <c r="I25009" t="s">
        <v>108</v>
      </c>
      <c r="J25009" t="s">
        <v>33</v>
      </c>
      <c r="K25009" t="s">
        <v>96</v>
      </c>
      <c r="L25009" t="s">
        <v>97</v>
      </c>
      <c r="M25009">
        <v>6</v>
      </c>
      <c r="N25009">
        <v>10</v>
      </c>
      <c r="O25009">
        <v>1</v>
      </c>
    </row>
    <row r="25010" spans="1:15" x14ac:dyDescent="0.25">
      <c r="A25010">
        <v>37177</v>
      </c>
      <c r="B25010">
        <v>16414</v>
      </c>
      <c r="C25010" t="s">
        <v>121</v>
      </c>
      <c r="D25010">
        <v>1</v>
      </c>
      <c r="E25010" s="1">
        <v>42280</v>
      </c>
      <c r="F25010" s="2">
        <v>0.76304398148148145</v>
      </c>
      <c r="G25010">
        <v>16.75</v>
      </c>
      <c r="H25010">
        <v>16.75</v>
      </c>
      <c r="I25010" t="s">
        <v>108</v>
      </c>
      <c r="J25010" t="s">
        <v>33</v>
      </c>
      <c r="K25010" t="s">
        <v>96</v>
      </c>
      <c r="L25010" t="s">
        <v>97</v>
      </c>
      <c r="M25010">
        <v>6</v>
      </c>
      <c r="N25010">
        <v>10</v>
      </c>
      <c r="O25010">
        <v>1</v>
      </c>
    </row>
    <row r="25011" spans="1:15" x14ac:dyDescent="0.25">
      <c r="A25011">
        <v>40674</v>
      </c>
      <c r="B25011">
        <v>17921</v>
      </c>
      <c r="C25011" t="s">
        <v>121</v>
      </c>
      <c r="D25011">
        <v>1</v>
      </c>
      <c r="E25011" s="1">
        <v>42309</v>
      </c>
      <c r="F25011" s="2">
        <v>0.79370370370370369</v>
      </c>
      <c r="G25011">
        <v>16.75</v>
      </c>
      <c r="H25011">
        <v>16.75</v>
      </c>
      <c r="I25011" t="s">
        <v>108</v>
      </c>
      <c r="J25011" t="s">
        <v>33</v>
      </c>
      <c r="K25011" t="s">
        <v>96</v>
      </c>
      <c r="L25011" t="s">
        <v>97</v>
      </c>
      <c r="M25011">
        <v>0</v>
      </c>
      <c r="N25011">
        <v>11</v>
      </c>
      <c r="O25011">
        <v>1</v>
      </c>
    </row>
    <row r="25012" spans="1:15" x14ac:dyDescent="0.25">
      <c r="A25012">
        <v>40732</v>
      </c>
      <c r="B25012">
        <v>17944</v>
      </c>
      <c r="C25012" t="s">
        <v>121</v>
      </c>
      <c r="D25012">
        <v>1</v>
      </c>
      <c r="E25012" s="1">
        <v>42310</v>
      </c>
      <c r="F25012" s="2">
        <v>0.51576388888888891</v>
      </c>
      <c r="G25012">
        <v>16.75</v>
      </c>
      <c r="H25012">
        <v>16.75</v>
      </c>
      <c r="I25012" t="s">
        <v>108</v>
      </c>
      <c r="J25012" t="s">
        <v>33</v>
      </c>
      <c r="K25012" t="s">
        <v>96</v>
      </c>
      <c r="L25012" t="s">
        <v>97</v>
      </c>
      <c r="M25012">
        <v>1</v>
      </c>
      <c r="N25012">
        <v>11</v>
      </c>
      <c r="O25012">
        <v>1</v>
      </c>
    </row>
    <row r="25013" spans="1:15" x14ac:dyDescent="0.25">
      <c r="A25013">
        <v>41387</v>
      </c>
      <c r="B25013">
        <v>18222</v>
      </c>
      <c r="C25013" t="s">
        <v>121</v>
      </c>
      <c r="D25013">
        <v>1</v>
      </c>
      <c r="E25013" s="1">
        <v>42315</v>
      </c>
      <c r="F25013" s="2">
        <v>0.54069444444444448</v>
      </c>
      <c r="G25013">
        <v>16.75</v>
      </c>
      <c r="H25013">
        <v>16.75</v>
      </c>
      <c r="I25013" t="s">
        <v>108</v>
      </c>
      <c r="J25013" t="s">
        <v>33</v>
      </c>
      <c r="K25013" t="s">
        <v>96</v>
      </c>
      <c r="L25013" t="s">
        <v>97</v>
      </c>
      <c r="M25013">
        <v>6</v>
      </c>
      <c r="N25013">
        <v>11</v>
      </c>
      <c r="O25013">
        <v>1</v>
      </c>
    </row>
    <row r="25014" spans="1:15" x14ac:dyDescent="0.25">
      <c r="A25014">
        <v>41405</v>
      </c>
      <c r="B25014">
        <v>18227</v>
      </c>
      <c r="C25014" t="s">
        <v>121</v>
      </c>
      <c r="D25014">
        <v>1</v>
      </c>
      <c r="E25014" s="1">
        <v>42315</v>
      </c>
      <c r="F25014" s="2">
        <v>0.57223379629629634</v>
      </c>
      <c r="G25014">
        <v>16.75</v>
      </c>
      <c r="H25014">
        <v>16.75</v>
      </c>
      <c r="I25014" t="s">
        <v>108</v>
      </c>
      <c r="J25014" t="s">
        <v>33</v>
      </c>
      <c r="K25014" t="s">
        <v>96</v>
      </c>
      <c r="L25014" t="s">
        <v>97</v>
      </c>
      <c r="M25014">
        <v>6</v>
      </c>
      <c r="N25014">
        <v>11</v>
      </c>
      <c r="O25014">
        <v>1</v>
      </c>
    </row>
    <row r="25015" spans="1:15" x14ac:dyDescent="0.25">
      <c r="A25015">
        <v>41406</v>
      </c>
      <c r="B25015">
        <v>18228</v>
      </c>
      <c r="C25015" t="s">
        <v>121</v>
      </c>
      <c r="D25015">
        <v>1</v>
      </c>
      <c r="E25015" s="1">
        <v>42315</v>
      </c>
      <c r="F25015" s="2">
        <v>0.60909722222222218</v>
      </c>
      <c r="G25015">
        <v>16.75</v>
      </c>
      <c r="H25015">
        <v>16.75</v>
      </c>
      <c r="I25015" t="s">
        <v>108</v>
      </c>
      <c r="J25015" t="s">
        <v>33</v>
      </c>
      <c r="K25015" t="s">
        <v>96</v>
      </c>
      <c r="L25015" t="s">
        <v>97</v>
      </c>
      <c r="M25015">
        <v>6</v>
      </c>
      <c r="N25015">
        <v>11</v>
      </c>
      <c r="O25015">
        <v>1</v>
      </c>
    </row>
    <row r="25016" spans="1:15" x14ac:dyDescent="0.25">
      <c r="A25016">
        <v>41416</v>
      </c>
      <c r="B25016">
        <v>18232</v>
      </c>
      <c r="C25016" t="s">
        <v>121</v>
      </c>
      <c r="D25016">
        <v>1</v>
      </c>
      <c r="E25016" s="1">
        <v>42315</v>
      </c>
      <c r="F25016" s="2">
        <v>0.6355439814814815</v>
      </c>
      <c r="G25016">
        <v>16.75</v>
      </c>
      <c r="H25016">
        <v>16.75</v>
      </c>
      <c r="I25016" t="s">
        <v>108</v>
      </c>
      <c r="J25016" t="s">
        <v>33</v>
      </c>
      <c r="K25016" t="s">
        <v>96</v>
      </c>
      <c r="L25016" t="s">
        <v>97</v>
      </c>
      <c r="M25016">
        <v>6</v>
      </c>
      <c r="N25016">
        <v>11</v>
      </c>
      <c r="O25016">
        <v>1</v>
      </c>
    </row>
    <row r="25017" spans="1:15" x14ac:dyDescent="0.25">
      <c r="A25017">
        <v>44798</v>
      </c>
      <c r="B25017">
        <v>19687</v>
      </c>
      <c r="C25017" t="s">
        <v>121</v>
      </c>
      <c r="D25017">
        <v>1</v>
      </c>
      <c r="E25017" s="1">
        <v>42339</v>
      </c>
      <c r="F25017" s="2">
        <v>0.54421296296296295</v>
      </c>
      <c r="G25017">
        <v>16.75</v>
      </c>
      <c r="H25017">
        <v>16.75</v>
      </c>
      <c r="I25017" t="s">
        <v>108</v>
      </c>
      <c r="J25017" t="s">
        <v>33</v>
      </c>
      <c r="K25017" t="s">
        <v>96</v>
      </c>
      <c r="L25017" t="s">
        <v>97</v>
      </c>
      <c r="M25017">
        <v>2</v>
      </c>
      <c r="N25017">
        <v>12</v>
      </c>
      <c r="O25017">
        <v>1</v>
      </c>
    </row>
    <row r="25018" spans="1:15" x14ac:dyDescent="0.25">
      <c r="A25018">
        <v>44857</v>
      </c>
      <c r="B25018">
        <v>19715</v>
      </c>
      <c r="C25018" t="s">
        <v>121</v>
      </c>
      <c r="D25018">
        <v>1</v>
      </c>
      <c r="E25018" s="1">
        <v>42339</v>
      </c>
      <c r="F25018" s="2">
        <v>0.75253472222222217</v>
      </c>
      <c r="G25018">
        <v>16.75</v>
      </c>
      <c r="H25018">
        <v>16.75</v>
      </c>
      <c r="I25018" t="s">
        <v>108</v>
      </c>
      <c r="J25018" t="s">
        <v>33</v>
      </c>
      <c r="K25018" t="s">
        <v>96</v>
      </c>
      <c r="L25018" t="s">
        <v>97</v>
      </c>
      <c r="M25018">
        <v>2</v>
      </c>
      <c r="N25018">
        <v>12</v>
      </c>
      <c r="O25018">
        <v>1</v>
      </c>
    </row>
    <row r="25019" spans="1:15" x14ac:dyDescent="0.25">
      <c r="A25019">
        <v>45006</v>
      </c>
      <c r="B25019">
        <v>19782</v>
      </c>
      <c r="C25019" t="s">
        <v>121</v>
      </c>
      <c r="D25019">
        <v>1</v>
      </c>
      <c r="E25019" s="1">
        <v>42340</v>
      </c>
      <c r="F25019" s="2">
        <v>0.80328703703703708</v>
      </c>
      <c r="G25019">
        <v>16.75</v>
      </c>
      <c r="H25019">
        <v>16.75</v>
      </c>
      <c r="I25019" t="s">
        <v>108</v>
      </c>
      <c r="J25019" t="s">
        <v>33</v>
      </c>
      <c r="K25019" t="s">
        <v>96</v>
      </c>
      <c r="L25019" t="s">
        <v>97</v>
      </c>
      <c r="M25019">
        <v>3</v>
      </c>
      <c r="N25019">
        <v>12</v>
      </c>
      <c r="O25019">
        <v>1</v>
      </c>
    </row>
    <row r="25020" spans="1:15" x14ac:dyDescent="0.25">
      <c r="A25020">
        <v>45041</v>
      </c>
      <c r="B25020">
        <v>19796</v>
      </c>
      <c r="C25020" t="s">
        <v>121</v>
      </c>
      <c r="D25020">
        <v>1</v>
      </c>
      <c r="E25020" s="1">
        <v>42341</v>
      </c>
      <c r="F25020" s="2">
        <v>0.51053240740740746</v>
      </c>
      <c r="G25020">
        <v>16.75</v>
      </c>
      <c r="H25020">
        <v>16.75</v>
      </c>
      <c r="I25020" t="s">
        <v>108</v>
      </c>
      <c r="J25020" t="s">
        <v>33</v>
      </c>
      <c r="K25020" t="s">
        <v>96</v>
      </c>
      <c r="L25020" t="s">
        <v>97</v>
      </c>
      <c r="M25020">
        <v>4</v>
      </c>
      <c r="N25020">
        <v>12</v>
      </c>
      <c r="O25020">
        <v>1</v>
      </c>
    </row>
    <row r="25021" spans="1:15" x14ac:dyDescent="0.25">
      <c r="A25021">
        <v>45083</v>
      </c>
      <c r="B25021">
        <v>19818</v>
      </c>
      <c r="C25021" t="s">
        <v>121</v>
      </c>
      <c r="D25021">
        <v>1</v>
      </c>
      <c r="E25021" s="1">
        <v>42341</v>
      </c>
      <c r="F25021" s="2">
        <v>0.70483796296296297</v>
      </c>
      <c r="G25021">
        <v>16.75</v>
      </c>
      <c r="H25021">
        <v>16.75</v>
      </c>
      <c r="I25021" t="s">
        <v>108</v>
      </c>
      <c r="J25021" t="s">
        <v>33</v>
      </c>
      <c r="K25021" t="s">
        <v>96</v>
      </c>
      <c r="L25021" t="s">
        <v>97</v>
      </c>
      <c r="M25021">
        <v>4</v>
      </c>
      <c r="N25021">
        <v>12</v>
      </c>
      <c r="O25021">
        <v>1</v>
      </c>
    </row>
    <row r="25022" spans="1:15" x14ac:dyDescent="0.25">
      <c r="A25022">
        <v>45085</v>
      </c>
      <c r="B25022">
        <v>19819</v>
      </c>
      <c r="C25022" t="s">
        <v>121</v>
      </c>
      <c r="D25022">
        <v>1</v>
      </c>
      <c r="E25022" s="1">
        <v>42341</v>
      </c>
      <c r="F25022" s="2">
        <v>0.70924768518518522</v>
      </c>
      <c r="G25022">
        <v>16.75</v>
      </c>
      <c r="H25022">
        <v>16.75</v>
      </c>
      <c r="I25022" t="s">
        <v>108</v>
      </c>
      <c r="J25022" t="s">
        <v>33</v>
      </c>
      <c r="K25022" t="s">
        <v>96</v>
      </c>
      <c r="L25022" t="s">
        <v>97</v>
      </c>
      <c r="M25022">
        <v>4</v>
      </c>
      <c r="N25022">
        <v>12</v>
      </c>
      <c r="O25022">
        <v>1</v>
      </c>
    </row>
    <row r="25023" spans="1:15" x14ac:dyDescent="0.25">
      <c r="A25023">
        <v>45150</v>
      </c>
      <c r="B25023">
        <v>19844</v>
      </c>
      <c r="C25023" t="s">
        <v>121</v>
      </c>
      <c r="D25023">
        <v>1</v>
      </c>
      <c r="E25023" s="1">
        <v>42341</v>
      </c>
      <c r="F25023" s="2">
        <v>0.85144675925925928</v>
      </c>
      <c r="G25023">
        <v>16.75</v>
      </c>
      <c r="H25023">
        <v>16.75</v>
      </c>
      <c r="I25023" t="s">
        <v>108</v>
      </c>
      <c r="J25023" t="s">
        <v>33</v>
      </c>
      <c r="K25023" t="s">
        <v>96</v>
      </c>
      <c r="L25023" t="s">
        <v>97</v>
      </c>
      <c r="M25023">
        <v>4</v>
      </c>
      <c r="N25023">
        <v>12</v>
      </c>
      <c r="O25023">
        <v>1</v>
      </c>
    </row>
    <row r="25024" spans="1:15" x14ac:dyDescent="0.25">
      <c r="A25024">
        <v>45172</v>
      </c>
      <c r="B25024">
        <v>19856</v>
      </c>
      <c r="C25024" t="s">
        <v>121</v>
      </c>
      <c r="D25024">
        <v>1</v>
      </c>
      <c r="E25024" s="1">
        <v>42342</v>
      </c>
      <c r="F25024" s="2">
        <v>0.53824074074074069</v>
      </c>
      <c r="G25024">
        <v>16.75</v>
      </c>
      <c r="H25024">
        <v>16.75</v>
      </c>
      <c r="I25024" t="s">
        <v>108</v>
      </c>
      <c r="J25024" t="s">
        <v>33</v>
      </c>
      <c r="K25024" t="s">
        <v>96</v>
      </c>
      <c r="L25024" t="s">
        <v>97</v>
      </c>
      <c r="M25024">
        <v>5</v>
      </c>
      <c r="N25024">
        <v>12</v>
      </c>
      <c r="O25024">
        <v>1</v>
      </c>
    </row>
    <row r="25025" spans="1:15" x14ac:dyDescent="0.25">
      <c r="A25025">
        <v>45196</v>
      </c>
      <c r="B25025">
        <v>19864</v>
      </c>
      <c r="C25025" t="s">
        <v>121</v>
      </c>
      <c r="D25025">
        <v>1</v>
      </c>
      <c r="E25025" s="1">
        <v>42342</v>
      </c>
      <c r="F25025" s="2">
        <v>0.56119212962962961</v>
      </c>
      <c r="G25025">
        <v>16.75</v>
      </c>
      <c r="H25025">
        <v>16.75</v>
      </c>
      <c r="I25025" t="s">
        <v>108</v>
      </c>
      <c r="J25025" t="s">
        <v>33</v>
      </c>
      <c r="K25025" t="s">
        <v>96</v>
      </c>
      <c r="L25025" t="s">
        <v>97</v>
      </c>
      <c r="M25025">
        <v>5</v>
      </c>
      <c r="N25025">
        <v>12</v>
      </c>
      <c r="O25025">
        <v>1</v>
      </c>
    </row>
    <row r="25026" spans="1:15" x14ac:dyDescent="0.25">
      <c r="A25026">
        <v>45268</v>
      </c>
      <c r="B25026">
        <v>19895</v>
      </c>
      <c r="C25026" t="s">
        <v>121</v>
      </c>
      <c r="D25026">
        <v>1</v>
      </c>
      <c r="E25026" s="1">
        <v>42342</v>
      </c>
      <c r="F25026" s="2">
        <v>0.74815972222222227</v>
      </c>
      <c r="G25026">
        <v>16.75</v>
      </c>
      <c r="H25026">
        <v>16.75</v>
      </c>
      <c r="I25026" t="s">
        <v>108</v>
      </c>
      <c r="J25026" t="s">
        <v>33</v>
      </c>
      <c r="K25026" t="s">
        <v>96</v>
      </c>
      <c r="L25026" t="s">
        <v>97</v>
      </c>
      <c r="M25026">
        <v>5</v>
      </c>
      <c r="N25026">
        <v>12</v>
      </c>
      <c r="O25026">
        <v>1</v>
      </c>
    </row>
    <row r="25027" spans="1:15" x14ac:dyDescent="0.25">
      <c r="A25027">
        <v>45426</v>
      </c>
      <c r="B25027">
        <v>19955</v>
      </c>
      <c r="C25027" t="s">
        <v>121</v>
      </c>
      <c r="D25027">
        <v>1</v>
      </c>
      <c r="E25027" s="1">
        <v>42343</v>
      </c>
      <c r="F25027" s="2">
        <v>0.75760416666666663</v>
      </c>
      <c r="G25027">
        <v>16.75</v>
      </c>
      <c r="H25027">
        <v>16.75</v>
      </c>
      <c r="I25027" t="s">
        <v>108</v>
      </c>
      <c r="J25027" t="s">
        <v>33</v>
      </c>
      <c r="K25027" t="s">
        <v>96</v>
      </c>
      <c r="L25027" t="s">
        <v>97</v>
      </c>
      <c r="M25027">
        <v>6</v>
      </c>
      <c r="N25027">
        <v>12</v>
      </c>
      <c r="O25027">
        <v>1</v>
      </c>
    </row>
    <row r="25028" spans="1:15" x14ac:dyDescent="0.25">
      <c r="A25028">
        <v>3361</v>
      </c>
      <c r="B25028">
        <v>1486</v>
      </c>
      <c r="C25028" t="s">
        <v>121</v>
      </c>
      <c r="D25028">
        <v>1</v>
      </c>
      <c r="E25028" s="1">
        <v>42029</v>
      </c>
      <c r="F25028" s="2">
        <v>0.79795138888888884</v>
      </c>
      <c r="G25028">
        <v>16.75</v>
      </c>
      <c r="H25028">
        <v>16.75</v>
      </c>
      <c r="I25028" t="s">
        <v>108</v>
      </c>
      <c r="J25028" t="s">
        <v>33</v>
      </c>
      <c r="K25028" t="s">
        <v>96</v>
      </c>
      <c r="L25028" t="s">
        <v>97</v>
      </c>
      <c r="M25028">
        <v>0</v>
      </c>
      <c r="N25028">
        <v>1</v>
      </c>
      <c r="O25028">
        <v>5</v>
      </c>
    </row>
    <row r="25029" spans="1:15" x14ac:dyDescent="0.25">
      <c r="A25029">
        <v>3463</v>
      </c>
      <c r="B25029">
        <v>1535</v>
      </c>
      <c r="C25029" t="s">
        <v>121</v>
      </c>
      <c r="D25029">
        <v>1</v>
      </c>
      <c r="E25029" s="1">
        <v>42030</v>
      </c>
      <c r="F25029" s="2">
        <v>0.69329861111111113</v>
      </c>
      <c r="G25029">
        <v>16.75</v>
      </c>
      <c r="H25029">
        <v>16.75</v>
      </c>
      <c r="I25029" t="s">
        <v>108</v>
      </c>
      <c r="J25029" t="s">
        <v>33</v>
      </c>
      <c r="K25029" t="s">
        <v>96</v>
      </c>
      <c r="L25029" t="s">
        <v>97</v>
      </c>
      <c r="M25029">
        <v>1</v>
      </c>
      <c r="N25029">
        <v>1</v>
      </c>
      <c r="O25029">
        <v>5</v>
      </c>
    </row>
    <row r="25030" spans="1:15" x14ac:dyDescent="0.25">
      <c r="A25030">
        <v>3618</v>
      </c>
      <c r="B25030">
        <v>1605</v>
      </c>
      <c r="C25030" t="s">
        <v>121</v>
      </c>
      <c r="D25030">
        <v>1</v>
      </c>
      <c r="E25030" s="1">
        <v>42031</v>
      </c>
      <c r="F25030" s="2">
        <v>0.83711805555555552</v>
      </c>
      <c r="G25030">
        <v>16.75</v>
      </c>
      <c r="H25030">
        <v>16.75</v>
      </c>
      <c r="I25030" t="s">
        <v>108</v>
      </c>
      <c r="J25030" t="s">
        <v>33</v>
      </c>
      <c r="K25030" t="s">
        <v>96</v>
      </c>
      <c r="L25030" t="s">
        <v>97</v>
      </c>
      <c r="M25030">
        <v>2</v>
      </c>
      <c r="N25030">
        <v>1</v>
      </c>
      <c r="O25030">
        <v>5</v>
      </c>
    </row>
    <row r="25031" spans="1:15" x14ac:dyDescent="0.25">
      <c r="A25031">
        <v>3723</v>
      </c>
      <c r="B25031">
        <v>1651</v>
      </c>
      <c r="C25031" t="s">
        <v>121</v>
      </c>
      <c r="D25031">
        <v>1</v>
      </c>
      <c r="E25031" s="1">
        <v>42032</v>
      </c>
      <c r="F25031" s="2">
        <v>0.6946296296296296</v>
      </c>
      <c r="G25031">
        <v>16.75</v>
      </c>
      <c r="H25031">
        <v>16.75</v>
      </c>
      <c r="I25031" t="s">
        <v>108</v>
      </c>
      <c r="J25031" t="s">
        <v>33</v>
      </c>
      <c r="K25031" t="s">
        <v>96</v>
      </c>
      <c r="L25031" t="s">
        <v>97</v>
      </c>
      <c r="M25031">
        <v>3</v>
      </c>
      <c r="N25031">
        <v>1</v>
      </c>
      <c r="O25031">
        <v>5</v>
      </c>
    </row>
    <row r="25032" spans="1:15" x14ac:dyDescent="0.25">
      <c r="A25032">
        <v>3750</v>
      </c>
      <c r="B25032">
        <v>1663</v>
      </c>
      <c r="C25032" t="s">
        <v>121</v>
      </c>
      <c r="D25032">
        <v>1</v>
      </c>
      <c r="E25032" s="1">
        <v>42032</v>
      </c>
      <c r="F25032" s="2">
        <v>0.86548611111111107</v>
      </c>
      <c r="G25032">
        <v>16.75</v>
      </c>
      <c r="H25032">
        <v>16.75</v>
      </c>
      <c r="I25032" t="s">
        <v>108</v>
      </c>
      <c r="J25032" t="s">
        <v>33</v>
      </c>
      <c r="K25032" t="s">
        <v>96</v>
      </c>
      <c r="L25032" t="s">
        <v>97</v>
      </c>
      <c r="M25032">
        <v>3</v>
      </c>
      <c r="N25032">
        <v>1</v>
      </c>
      <c r="O25032">
        <v>5</v>
      </c>
    </row>
    <row r="25033" spans="1:15" x14ac:dyDescent="0.25">
      <c r="A25033">
        <v>3910</v>
      </c>
      <c r="B25033">
        <v>1738</v>
      </c>
      <c r="C25033" t="s">
        <v>121</v>
      </c>
      <c r="D25033">
        <v>1</v>
      </c>
      <c r="E25033" s="1">
        <v>42034</v>
      </c>
      <c r="F25033" s="2">
        <v>0.57417824074074075</v>
      </c>
      <c r="G25033">
        <v>16.75</v>
      </c>
      <c r="H25033">
        <v>16.75</v>
      </c>
      <c r="I25033" t="s">
        <v>108</v>
      </c>
      <c r="J25033" t="s">
        <v>33</v>
      </c>
      <c r="K25033" t="s">
        <v>96</v>
      </c>
      <c r="L25033" t="s">
        <v>97</v>
      </c>
      <c r="M25033">
        <v>5</v>
      </c>
      <c r="N25033">
        <v>1</v>
      </c>
      <c r="O25033">
        <v>5</v>
      </c>
    </row>
    <row r="25034" spans="1:15" x14ac:dyDescent="0.25">
      <c r="A25034">
        <v>3935</v>
      </c>
      <c r="B25034">
        <v>1752</v>
      </c>
      <c r="C25034" t="s">
        <v>121</v>
      </c>
      <c r="D25034">
        <v>1</v>
      </c>
      <c r="E25034" s="1">
        <v>42034</v>
      </c>
      <c r="F25034" s="2">
        <v>0.70209490740740743</v>
      </c>
      <c r="G25034">
        <v>16.75</v>
      </c>
      <c r="H25034">
        <v>16.75</v>
      </c>
      <c r="I25034" t="s">
        <v>108</v>
      </c>
      <c r="J25034" t="s">
        <v>33</v>
      </c>
      <c r="K25034" t="s">
        <v>96</v>
      </c>
      <c r="L25034" t="s">
        <v>97</v>
      </c>
      <c r="M25034">
        <v>5</v>
      </c>
      <c r="N25034">
        <v>1</v>
      </c>
      <c r="O25034">
        <v>5</v>
      </c>
    </row>
    <row r="25035" spans="1:15" x14ac:dyDescent="0.25">
      <c r="A25035">
        <v>4053</v>
      </c>
      <c r="B25035">
        <v>1803</v>
      </c>
      <c r="C25035" t="s">
        <v>121</v>
      </c>
      <c r="D25035">
        <v>1</v>
      </c>
      <c r="E25035" s="1">
        <v>42035</v>
      </c>
      <c r="F25035" s="2">
        <v>0.63377314814814811</v>
      </c>
      <c r="G25035">
        <v>16.75</v>
      </c>
      <c r="H25035">
        <v>16.75</v>
      </c>
      <c r="I25035" t="s">
        <v>108</v>
      </c>
      <c r="J25035" t="s">
        <v>33</v>
      </c>
      <c r="K25035" t="s">
        <v>96</v>
      </c>
      <c r="L25035" t="s">
        <v>97</v>
      </c>
      <c r="M25035">
        <v>6</v>
      </c>
      <c r="N25035">
        <v>1</v>
      </c>
      <c r="O25035">
        <v>5</v>
      </c>
    </row>
    <row r="25036" spans="1:15" x14ac:dyDescent="0.25">
      <c r="A25036">
        <v>11920</v>
      </c>
      <c r="B25036">
        <v>5233</v>
      </c>
      <c r="C25036" t="s">
        <v>121</v>
      </c>
      <c r="D25036">
        <v>1</v>
      </c>
      <c r="E25036" s="1">
        <v>42092</v>
      </c>
      <c r="F25036" s="2">
        <v>0.78737268518518522</v>
      </c>
      <c r="G25036">
        <v>16.75</v>
      </c>
      <c r="H25036">
        <v>16.75</v>
      </c>
      <c r="I25036" t="s">
        <v>108</v>
      </c>
      <c r="J25036" t="s">
        <v>33</v>
      </c>
      <c r="K25036" t="s">
        <v>96</v>
      </c>
      <c r="L25036" t="s">
        <v>97</v>
      </c>
      <c r="M25036">
        <v>0</v>
      </c>
      <c r="N25036">
        <v>3</v>
      </c>
      <c r="O25036">
        <v>5</v>
      </c>
    </row>
    <row r="25037" spans="1:15" x14ac:dyDescent="0.25">
      <c r="A25037">
        <v>12185</v>
      </c>
      <c r="B25037">
        <v>5351</v>
      </c>
      <c r="C25037" t="s">
        <v>121</v>
      </c>
      <c r="D25037">
        <v>1</v>
      </c>
      <c r="E25037" s="1">
        <v>42094</v>
      </c>
      <c r="F25037" s="2">
        <v>0.75277777777777777</v>
      </c>
      <c r="G25037">
        <v>16.75</v>
      </c>
      <c r="H25037">
        <v>16.75</v>
      </c>
      <c r="I25037" t="s">
        <v>108</v>
      </c>
      <c r="J25037" t="s">
        <v>33</v>
      </c>
      <c r="K25037" t="s">
        <v>96</v>
      </c>
      <c r="L25037" t="s">
        <v>97</v>
      </c>
      <c r="M25037">
        <v>2</v>
      </c>
      <c r="N25037">
        <v>3</v>
      </c>
      <c r="O25037">
        <v>5</v>
      </c>
    </row>
    <row r="25038" spans="1:15" x14ac:dyDescent="0.25">
      <c r="A25038">
        <v>15698</v>
      </c>
      <c r="B25038">
        <v>6888</v>
      </c>
      <c r="C25038" t="s">
        <v>121</v>
      </c>
      <c r="D25038">
        <v>1</v>
      </c>
      <c r="E25038" s="1">
        <v>42120</v>
      </c>
      <c r="F25038" s="2">
        <v>0.50614583333333329</v>
      </c>
      <c r="G25038">
        <v>16.75</v>
      </c>
      <c r="H25038">
        <v>16.75</v>
      </c>
      <c r="I25038" t="s">
        <v>108</v>
      </c>
      <c r="J25038" t="s">
        <v>33</v>
      </c>
      <c r="K25038" t="s">
        <v>96</v>
      </c>
      <c r="L25038" t="s">
        <v>97</v>
      </c>
      <c r="M25038">
        <v>0</v>
      </c>
      <c r="N25038">
        <v>4</v>
      </c>
      <c r="O25038">
        <v>5</v>
      </c>
    </row>
    <row r="25039" spans="1:15" x14ac:dyDescent="0.25">
      <c r="A25039">
        <v>15713</v>
      </c>
      <c r="B25039">
        <v>6894</v>
      </c>
      <c r="C25039" t="s">
        <v>121</v>
      </c>
      <c r="D25039">
        <v>1</v>
      </c>
      <c r="E25039" s="1">
        <v>42120</v>
      </c>
      <c r="F25039" s="2">
        <v>0.57621527777777781</v>
      </c>
      <c r="G25039">
        <v>16.75</v>
      </c>
      <c r="H25039">
        <v>16.75</v>
      </c>
      <c r="I25039" t="s">
        <v>108</v>
      </c>
      <c r="J25039" t="s">
        <v>33</v>
      </c>
      <c r="K25039" t="s">
        <v>96</v>
      </c>
      <c r="L25039" t="s">
        <v>97</v>
      </c>
      <c r="M25039">
        <v>0</v>
      </c>
      <c r="N25039">
        <v>4</v>
      </c>
      <c r="O25039">
        <v>5</v>
      </c>
    </row>
    <row r="25040" spans="1:15" x14ac:dyDescent="0.25">
      <c r="A25040">
        <v>15793</v>
      </c>
      <c r="B25040">
        <v>6935</v>
      </c>
      <c r="C25040" t="s">
        <v>121</v>
      </c>
      <c r="D25040">
        <v>1</v>
      </c>
      <c r="E25040" s="1">
        <v>42120</v>
      </c>
      <c r="F25040" s="2">
        <v>0.91658564814814814</v>
      </c>
      <c r="G25040">
        <v>16.75</v>
      </c>
      <c r="H25040">
        <v>16.75</v>
      </c>
      <c r="I25040" t="s">
        <v>108</v>
      </c>
      <c r="J25040" t="s">
        <v>33</v>
      </c>
      <c r="K25040" t="s">
        <v>96</v>
      </c>
      <c r="L25040" t="s">
        <v>97</v>
      </c>
      <c r="M25040">
        <v>0</v>
      </c>
      <c r="N25040">
        <v>4</v>
      </c>
      <c r="O25040">
        <v>5</v>
      </c>
    </row>
    <row r="25041" spans="1:15" x14ac:dyDescent="0.25">
      <c r="A25041">
        <v>16003</v>
      </c>
      <c r="B25041">
        <v>7039</v>
      </c>
      <c r="C25041" t="s">
        <v>121</v>
      </c>
      <c r="D25041">
        <v>1</v>
      </c>
      <c r="E25041" s="1">
        <v>42122</v>
      </c>
      <c r="F25041" s="2">
        <v>0.7377893518518519</v>
      </c>
      <c r="G25041">
        <v>16.75</v>
      </c>
      <c r="H25041">
        <v>16.75</v>
      </c>
      <c r="I25041" t="s">
        <v>108</v>
      </c>
      <c r="J25041" t="s">
        <v>33</v>
      </c>
      <c r="K25041" t="s">
        <v>96</v>
      </c>
      <c r="L25041" t="s">
        <v>97</v>
      </c>
      <c r="M25041">
        <v>2</v>
      </c>
      <c r="N25041">
        <v>4</v>
      </c>
      <c r="O25041">
        <v>5</v>
      </c>
    </row>
    <row r="25042" spans="1:15" x14ac:dyDescent="0.25">
      <c r="A25042">
        <v>16202</v>
      </c>
      <c r="B25042">
        <v>7127</v>
      </c>
      <c r="C25042" t="s">
        <v>121</v>
      </c>
      <c r="D25042">
        <v>1</v>
      </c>
      <c r="E25042" s="1">
        <v>42124</v>
      </c>
      <c r="F25042" s="2">
        <v>0.58027777777777778</v>
      </c>
      <c r="G25042">
        <v>16.75</v>
      </c>
      <c r="H25042">
        <v>16.75</v>
      </c>
      <c r="I25042" t="s">
        <v>108</v>
      </c>
      <c r="J25042" t="s">
        <v>33</v>
      </c>
      <c r="K25042" t="s">
        <v>96</v>
      </c>
      <c r="L25042" t="s">
        <v>97</v>
      </c>
      <c r="M25042">
        <v>4</v>
      </c>
      <c r="N25042">
        <v>4</v>
      </c>
      <c r="O25042">
        <v>5</v>
      </c>
    </row>
    <row r="25043" spans="1:15" x14ac:dyDescent="0.25">
      <c r="A25043">
        <v>19550</v>
      </c>
      <c r="B25043">
        <v>8596</v>
      </c>
      <c r="C25043" t="s">
        <v>121</v>
      </c>
      <c r="D25043">
        <v>1</v>
      </c>
      <c r="E25043" s="1">
        <v>42148</v>
      </c>
      <c r="F25043" s="2">
        <v>0.64842592592592596</v>
      </c>
      <c r="G25043">
        <v>16.75</v>
      </c>
      <c r="H25043">
        <v>16.75</v>
      </c>
      <c r="I25043" t="s">
        <v>108</v>
      </c>
      <c r="J25043" t="s">
        <v>33</v>
      </c>
      <c r="K25043" t="s">
        <v>96</v>
      </c>
      <c r="L25043" t="s">
        <v>97</v>
      </c>
      <c r="M25043">
        <v>0</v>
      </c>
      <c r="N25043">
        <v>5</v>
      </c>
      <c r="O25043">
        <v>5</v>
      </c>
    </row>
    <row r="25044" spans="1:15" x14ac:dyDescent="0.25">
      <c r="A25044">
        <v>19708</v>
      </c>
      <c r="B25044">
        <v>8666</v>
      </c>
      <c r="C25044" t="s">
        <v>121</v>
      </c>
      <c r="D25044">
        <v>1</v>
      </c>
      <c r="E25044" s="1">
        <v>42149</v>
      </c>
      <c r="F25044" s="2">
        <v>0.75201388888888887</v>
      </c>
      <c r="G25044">
        <v>16.75</v>
      </c>
      <c r="H25044">
        <v>16.75</v>
      </c>
      <c r="I25044" t="s">
        <v>108</v>
      </c>
      <c r="J25044" t="s">
        <v>33</v>
      </c>
      <c r="K25044" t="s">
        <v>96</v>
      </c>
      <c r="L25044" t="s">
        <v>97</v>
      </c>
      <c r="M25044">
        <v>1</v>
      </c>
      <c r="N25044">
        <v>5</v>
      </c>
      <c r="O25044">
        <v>5</v>
      </c>
    </row>
    <row r="25045" spans="1:15" x14ac:dyDescent="0.25">
      <c r="A25045">
        <v>19870</v>
      </c>
      <c r="B25045">
        <v>8737</v>
      </c>
      <c r="C25045" t="s">
        <v>121</v>
      </c>
      <c r="D25045">
        <v>1</v>
      </c>
      <c r="E25045" s="1">
        <v>42151</v>
      </c>
      <c r="F25045" s="2">
        <v>0.48765046296296294</v>
      </c>
      <c r="G25045">
        <v>16.75</v>
      </c>
      <c r="H25045">
        <v>16.75</v>
      </c>
      <c r="I25045" t="s">
        <v>108</v>
      </c>
      <c r="J25045" t="s">
        <v>33</v>
      </c>
      <c r="K25045" t="s">
        <v>96</v>
      </c>
      <c r="L25045" t="s">
        <v>97</v>
      </c>
      <c r="M25045">
        <v>3</v>
      </c>
      <c r="N25045">
        <v>5</v>
      </c>
      <c r="O25045">
        <v>5</v>
      </c>
    </row>
    <row r="25046" spans="1:15" x14ac:dyDescent="0.25">
      <c r="A25046">
        <v>19886</v>
      </c>
      <c r="B25046">
        <v>8745</v>
      </c>
      <c r="C25046" t="s">
        <v>121</v>
      </c>
      <c r="D25046">
        <v>1</v>
      </c>
      <c r="E25046" s="1">
        <v>42151</v>
      </c>
      <c r="F25046" s="2">
        <v>0.53835648148148152</v>
      </c>
      <c r="G25046">
        <v>16.75</v>
      </c>
      <c r="H25046">
        <v>16.75</v>
      </c>
      <c r="I25046" t="s">
        <v>108</v>
      </c>
      <c r="J25046" t="s">
        <v>33</v>
      </c>
      <c r="K25046" t="s">
        <v>96</v>
      </c>
      <c r="L25046" t="s">
        <v>97</v>
      </c>
      <c r="M25046">
        <v>3</v>
      </c>
      <c r="N25046">
        <v>5</v>
      </c>
      <c r="O25046">
        <v>5</v>
      </c>
    </row>
    <row r="25047" spans="1:15" x14ac:dyDescent="0.25">
      <c r="A25047">
        <v>19945</v>
      </c>
      <c r="B25047">
        <v>8771</v>
      </c>
      <c r="C25047" t="s">
        <v>121</v>
      </c>
      <c r="D25047">
        <v>1</v>
      </c>
      <c r="E25047" s="1">
        <v>42151</v>
      </c>
      <c r="F25047" s="2">
        <v>0.73614583333333339</v>
      </c>
      <c r="G25047">
        <v>16.75</v>
      </c>
      <c r="H25047">
        <v>16.75</v>
      </c>
      <c r="I25047" t="s">
        <v>108</v>
      </c>
      <c r="J25047" t="s">
        <v>33</v>
      </c>
      <c r="K25047" t="s">
        <v>96</v>
      </c>
      <c r="L25047" t="s">
        <v>97</v>
      </c>
      <c r="M25047">
        <v>3</v>
      </c>
      <c r="N25047">
        <v>5</v>
      </c>
      <c r="O25047">
        <v>5</v>
      </c>
    </row>
    <row r="25048" spans="1:15" x14ac:dyDescent="0.25">
      <c r="A25048">
        <v>19995</v>
      </c>
      <c r="B25048">
        <v>8794</v>
      </c>
      <c r="C25048" t="s">
        <v>121</v>
      </c>
      <c r="D25048">
        <v>1</v>
      </c>
      <c r="E25048" s="1">
        <v>42152</v>
      </c>
      <c r="F25048" s="2">
        <v>0.48795138888888889</v>
      </c>
      <c r="G25048">
        <v>16.75</v>
      </c>
      <c r="H25048">
        <v>16.75</v>
      </c>
      <c r="I25048" t="s">
        <v>108</v>
      </c>
      <c r="J25048" t="s">
        <v>33</v>
      </c>
      <c r="K25048" t="s">
        <v>96</v>
      </c>
      <c r="L25048" t="s">
        <v>97</v>
      </c>
      <c r="M25048">
        <v>4</v>
      </c>
      <c r="N25048">
        <v>5</v>
      </c>
      <c r="O25048">
        <v>5</v>
      </c>
    </row>
    <row r="25049" spans="1:15" x14ac:dyDescent="0.25">
      <c r="A25049">
        <v>20083</v>
      </c>
      <c r="B25049">
        <v>8832</v>
      </c>
      <c r="C25049" t="s">
        <v>121</v>
      </c>
      <c r="D25049">
        <v>1</v>
      </c>
      <c r="E25049" s="1">
        <v>42152</v>
      </c>
      <c r="F25049" s="2">
        <v>0.76539351851851856</v>
      </c>
      <c r="G25049">
        <v>16.75</v>
      </c>
      <c r="H25049">
        <v>16.75</v>
      </c>
      <c r="I25049" t="s">
        <v>108</v>
      </c>
      <c r="J25049" t="s">
        <v>33</v>
      </c>
      <c r="K25049" t="s">
        <v>96</v>
      </c>
      <c r="L25049" t="s">
        <v>97</v>
      </c>
      <c r="M25049">
        <v>4</v>
      </c>
      <c r="N25049">
        <v>5</v>
      </c>
      <c r="O25049">
        <v>5</v>
      </c>
    </row>
    <row r="25050" spans="1:15" x14ac:dyDescent="0.25">
      <c r="A25050">
        <v>20093</v>
      </c>
      <c r="B25050">
        <v>8837</v>
      </c>
      <c r="C25050" t="s">
        <v>121</v>
      </c>
      <c r="D25050">
        <v>1</v>
      </c>
      <c r="E25050" s="1">
        <v>42152</v>
      </c>
      <c r="F25050" s="2">
        <v>0.78793981481481479</v>
      </c>
      <c r="G25050">
        <v>16.75</v>
      </c>
      <c r="H25050">
        <v>16.75</v>
      </c>
      <c r="I25050" t="s">
        <v>108</v>
      </c>
      <c r="J25050" t="s">
        <v>33</v>
      </c>
      <c r="K25050" t="s">
        <v>96</v>
      </c>
      <c r="L25050" t="s">
        <v>97</v>
      </c>
      <c r="M25050">
        <v>4</v>
      </c>
      <c r="N25050">
        <v>5</v>
      </c>
      <c r="O25050">
        <v>5</v>
      </c>
    </row>
    <row r="25051" spans="1:15" x14ac:dyDescent="0.25">
      <c r="A25051">
        <v>20110</v>
      </c>
      <c r="B25051">
        <v>8846</v>
      </c>
      <c r="C25051" t="s">
        <v>121</v>
      </c>
      <c r="D25051">
        <v>1</v>
      </c>
      <c r="E25051" s="1">
        <v>42153</v>
      </c>
      <c r="F25051" s="2">
        <v>0.47114583333333332</v>
      </c>
      <c r="G25051">
        <v>16.75</v>
      </c>
      <c r="H25051">
        <v>16.75</v>
      </c>
      <c r="I25051" t="s">
        <v>108</v>
      </c>
      <c r="J25051" t="s">
        <v>33</v>
      </c>
      <c r="K25051" t="s">
        <v>96</v>
      </c>
      <c r="L25051" t="s">
        <v>97</v>
      </c>
      <c r="M25051">
        <v>5</v>
      </c>
      <c r="N25051">
        <v>5</v>
      </c>
      <c r="O25051">
        <v>5</v>
      </c>
    </row>
    <row r="25052" spans="1:15" x14ac:dyDescent="0.25">
      <c r="A25052">
        <v>20113</v>
      </c>
      <c r="B25052">
        <v>8848</v>
      </c>
      <c r="C25052" t="s">
        <v>121</v>
      </c>
      <c r="D25052">
        <v>1</v>
      </c>
      <c r="E25052" s="1">
        <v>42153</v>
      </c>
      <c r="F25052" s="2">
        <v>0.49680555555555556</v>
      </c>
      <c r="G25052">
        <v>16.75</v>
      </c>
      <c r="H25052">
        <v>16.75</v>
      </c>
      <c r="I25052" t="s">
        <v>108</v>
      </c>
      <c r="J25052" t="s">
        <v>33</v>
      </c>
      <c r="K25052" t="s">
        <v>96</v>
      </c>
      <c r="L25052" t="s">
        <v>97</v>
      </c>
      <c r="M25052">
        <v>5</v>
      </c>
      <c r="N25052">
        <v>5</v>
      </c>
      <c r="O25052">
        <v>5</v>
      </c>
    </row>
    <row r="25053" spans="1:15" x14ac:dyDescent="0.25">
      <c r="A25053">
        <v>20161</v>
      </c>
      <c r="B25053">
        <v>8862</v>
      </c>
      <c r="C25053" t="s">
        <v>121</v>
      </c>
      <c r="D25053">
        <v>1</v>
      </c>
      <c r="E25053" s="1">
        <v>42153</v>
      </c>
      <c r="F25053" s="2">
        <v>0.57984953703703701</v>
      </c>
      <c r="G25053">
        <v>16.75</v>
      </c>
      <c r="H25053">
        <v>16.75</v>
      </c>
      <c r="I25053" t="s">
        <v>108</v>
      </c>
      <c r="J25053" t="s">
        <v>33</v>
      </c>
      <c r="K25053" t="s">
        <v>96</v>
      </c>
      <c r="L25053" t="s">
        <v>97</v>
      </c>
      <c r="M25053">
        <v>5</v>
      </c>
      <c r="N25053">
        <v>5</v>
      </c>
      <c r="O25053">
        <v>5</v>
      </c>
    </row>
    <row r="25054" spans="1:15" x14ac:dyDescent="0.25">
      <c r="A25054">
        <v>20174</v>
      </c>
      <c r="B25054">
        <v>8866</v>
      </c>
      <c r="C25054" t="s">
        <v>121</v>
      </c>
      <c r="D25054">
        <v>1</v>
      </c>
      <c r="E25054" s="1">
        <v>42153</v>
      </c>
      <c r="F25054" s="2">
        <v>0.59807870370370375</v>
      </c>
      <c r="G25054">
        <v>16.75</v>
      </c>
      <c r="H25054">
        <v>16.75</v>
      </c>
      <c r="I25054" t="s">
        <v>108</v>
      </c>
      <c r="J25054" t="s">
        <v>33</v>
      </c>
      <c r="K25054" t="s">
        <v>96</v>
      </c>
      <c r="L25054" t="s">
        <v>97</v>
      </c>
      <c r="M25054">
        <v>5</v>
      </c>
      <c r="N25054">
        <v>5</v>
      </c>
      <c r="O25054">
        <v>5</v>
      </c>
    </row>
    <row r="25055" spans="1:15" x14ac:dyDescent="0.25">
      <c r="A25055">
        <v>20397</v>
      </c>
      <c r="B25055">
        <v>8958</v>
      </c>
      <c r="C25055" t="s">
        <v>121</v>
      </c>
      <c r="D25055">
        <v>1</v>
      </c>
      <c r="E25055" s="1">
        <v>42154</v>
      </c>
      <c r="F25055" s="2">
        <v>0.84122685185185186</v>
      </c>
      <c r="G25055">
        <v>16.75</v>
      </c>
      <c r="H25055">
        <v>16.75</v>
      </c>
      <c r="I25055" t="s">
        <v>108</v>
      </c>
      <c r="J25055" t="s">
        <v>33</v>
      </c>
      <c r="K25055" t="s">
        <v>96</v>
      </c>
      <c r="L25055" t="s">
        <v>97</v>
      </c>
      <c r="M25055">
        <v>6</v>
      </c>
      <c r="N25055">
        <v>5</v>
      </c>
      <c r="O25055">
        <v>5</v>
      </c>
    </row>
    <row r="25056" spans="1:15" x14ac:dyDescent="0.25">
      <c r="A25056">
        <v>24339</v>
      </c>
      <c r="B25056">
        <v>10699</v>
      </c>
      <c r="C25056" t="s">
        <v>121</v>
      </c>
      <c r="D25056">
        <v>1</v>
      </c>
      <c r="E25056" s="1">
        <v>42184</v>
      </c>
      <c r="F25056" s="2">
        <v>0.50552083333333331</v>
      </c>
      <c r="G25056">
        <v>16.75</v>
      </c>
      <c r="H25056">
        <v>16.75</v>
      </c>
      <c r="I25056" t="s">
        <v>108</v>
      </c>
      <c r="J25056" t="s">
        <v>33</v>
      </c>
      <c r="K25056" t="s">
        <v>96</v>
      </c>
      <c r="L25056" t="s">
        <v>97</v>
      </c>
      <c r="M25056">
        <v>1</v>
      </c>
      <c r="N25056">
        <v>6</v>
      </c>
      <c r="O25056">
        <v>5</v>
      </c>
    </row>
    <row r="25057" spans="1:15" x14ac:dyDescent="0.25">
      <c r="A25057">
        <v>24476</v>
      </c>
      <c r="B25057">
        <v>10760</v>
      </c>
      <c r="C25057" t="s">
        <v>121</v>
      </c>
      <c r="D25057">
        <v>1</v>
      </c>
      <c r="E25057" s="1">
        <v>42185</v>
      </c>
      <c r="F25057" s="2">
        <v>0.56350694444444449</v>
      </c>
      <c r="G25057">
        <v>16.75</v>
      </c>
      <c r="H25057">
        <v>16.75</v>
      </c>
      <c r="I25057" t="s">
        <v>108</v>
      </c>
      <c r="J25057" t="s">
        <v>33</v>
      </c>
      <c r="K25057" t="s">
        <v>96</v>
      </c>
      <c r="L25057" t="s">
        <v>97</v>
      </c>
      <c r="M25057">
        <v>2</v>
      </c>
      <c r="N25057">
        <v>6</v>
      </c>
      <c r="O25057">
        <v>5</v>
      </c>
    </row>
    <row r="25058" spans="1:15" x14ac:dyDescent="0.25">
      <c r="A25058">
        <v>24503</v>
      </c>
      <c r="B25058">
        <v>10765</v>
      </c>
      <c r="C25058" t="s">
        <v>121</v>
      </c>
      <c r="D25058">
        <v>1</v>
      </c>
      <c r="E25058" s="1">
        <v>42185</v>
      </c>
      <c r="F25058" s="2">
        <v>0.60253472222222226</v>
      </c>
      <c r="G25058">
        <v>16.75</v>
      </c>
      <c r="H25058">
        <v>16.75</v>
      </c>
      <c r="I25058" t="s">
        <v>108</v>
      </c>
      <c r="J25058" t="s">
        <v>33</v>
      </c>
      <c r="K25058" t="s">
        <v>96</v>
      </c>
      <c r="L25058" t="s">
        <v>97</v>
      </c>
      <c r="M25058">
        <v>2</v>
      </c>
      <c r="N25058">
        <v>6</v>
      </c>
      <c r="O25058">
        <v>5</v>
      </c>
    </row>
    <row r="25059" spans="1:15" x14ac:dyDescent="0.25">
      <c r="A25059">
        <v>28127</v>
      </c>
      <c r="B25059">
        <v>12382</v>
      </c>
      <c r="C25059" t="s">
        <v>121</v>
      </c>
      <c r="D25059">
        <v>1</v>
      </c>
      <c r="E25059" s="1">
        <v>42211</v>
      </c>
      <c r="F25059" s="2">
        <v>0.54473379629629626</v>
      </c>
      <c r="G25059">
        <v>16.75</v>
      </c>
      <c r="H25059">
        <v>16.75</v>
      </c>
      <c r="I25059" t="s">
        <v>108</v>
      </c>
      <c r="J25059" t="s">
        <v>33</v>
      </c>
      <c r="K25059" t="s">
        <v>96</v>
      </c>
      <c r="L25059" t="s">
        <v>97</v>
      </c>
      <c r="M25059">
        <v>0</v>
      </c>
      <c r="N25059">
        <v>7</v>
      </c>
      <c r="O25059">
        <v>5</v>
      </c>
    </row>
    <row r="25060" spans="1:15" x14ac:dyDescent="0.25">
      <c r="A25060">
        <v>28216</v>
      </c>
      <c r="B25060">
        <v>12432</v>
      </c>
      <c r="C25060" t="s">
        <v>121</v>
      </c>
      <c r="D25060">
        <v>1</v>
      </c>
      <c r="E25060" s="1">
        <v>42211</v>
      </c>
      <c r="F25060" s="2">
        <v>0.9212731481481482</v>
      </c>
      <c r="G25060">
        <v>16.75</v>
      </c>
      <c r="H25060">
        <v>16.75</v>
      </c>
      <c r="I25060" t="s">
        <v>108</v>
      </c>
      <c r="J25060" t="s">
        <v>33</v>
      </c>
      <c r="K25060" t="s">
        <v>96</v>
      </c>
      <c r="L25060" t="s">
        <v>97</v>
      </c>
      <c r="M25060">
        <v>0</v>
      </c>
      <c r="N25060">
        <v>7</v>
      </c>
      <c r="O25060">
        <v>5</v>
      </c>
    </row>
    <row r="25061" spans="1:15" x14ac:dyDescent="0.25">
      <c r="A25061">
        <v>28332</v>
      </c>
      <c r="B25061">
        <v>12479</v>
      </c>
      <c r="C25061" t="s">
        <v>121</v>
      </c>
      <c r="D25061">
        <v>1</v>
      </c>
      <c r="E25061" s="1">
        <v>42212</v>
      </c>
      <c r="F25061" s="2">
        <v>0.83502314814814815</v>
      </c>
      <c r="G25061">
        <v>16.75</v>
      </c>
      <c r="H25061">
        <v>16.75</v>
      </c>
      <c r="I25061" t="s">
        <v>108</v>
      </c>
      <c r="J25061" t="s">
        <v>33</v>
      </c>
      <c r="K25061" t="s">
        <v>96</v>
      </c>
      <c r="L25061" t="s">
        <v>97</v>
      </c>
      <c r="M25061">
        <v>1</v>
      </c>
      <c r="N25061">
        <v>7</v>
      </c>
      <c r="O25061">
        <v>5</v>
      </c>
    </row>
    <row r="25062" spans="1:15" x14ac:dyDescent="0.25">
      <c r="A25062">
        <v>28649</v>
      </c>
      <c r="B25062">
        <v>12616</v>
      </c>
      <c r="C25062" t="s">
        <v>121</v>
      </c>
      <c r="D25062">
        <v>1</v>
      </c>
      <c r="E25062" s="1">
        <v>42215</v>
      </c>
      <c r="F25062" s="2">
        <v>0.56047453703703709</v>
      </c>
      <c r="G25062">
        <v>16.75</v>
      </c>
      <c r="H25062">
        <v>16.75</v>
      </c>
      <c r="I25062" t="s">
        <v>108</v>
      </c>
      <c r="J25062" t="s">
        <v>33</v>
      </c>
      <c r="K25062" t="s">
        <v>96</v>
      </c>
      <c r="L25062" t="s">
        <v>97</v>
      </c>
      <c r="M25062">
        <v>4</v>
      </c>
      <c r="N25062">
        <v>7</v>
      </c>
      <c r="O25062">
        <v>5</v>
      </c>
    </row>
    <row r="25063" spans="1:15" x14ac:dyDescent="0.25">
      <c r="A25063">
        <v>28783</v>
      </c>
      <c r="B25063">
        <v>12689</v>
      </c>
      <c r="C25063" t="s">
        <v>121</v>
      </c>
      <c r="D25063">
        <v>1</v>
      </c>
      <c r="E25063" s="1">
        <v>42216</v>
      </c>
      <c r="F25063" s="2">
        <v>0.66047453703703707</v>
      </c>
      <c r="G25063">
        <v>16.75</v>
      </c>
      <c r="H25063">
        <v>16.75</v>
      </c>
      <c r="I25063" t="s">
        <v>108</v>
      </c>
      <c r="J25063" t="s">
        <v>33</v>
      </c>
      <c r="K25063" t="s">
        <v>96</v>
      </c>
      <c r="L25063" t="s">
        <v>97</v>
      </c>
      <c r="M25063">
        <v>5</v>
      </c>
      <c r="N25063">
        <v>7</v>
      </c>
      <c r="O25063">
        <v>5</v>
      </c>
    </row>
    <row r="25064" spans="1:15" x14ac:dyDescent="0.25">
      <c r="A25064">
        <v>28848</v>
      </c>
      <c r="B25064">
        <v>12721</v>
      </c>
      <c r="C25064" t="s">
        <v>121</v>
      </c>
      <c r="D25064">
        <v>1</v>
      </c>
      <c r="E25064" s="1">
        <v>42216</v>
      </c>
      <c r="F25064" s="2">
        <v>0.84738425925925931</v>
      </c>
      <c r="G25064">
        <v>16.75</v>
      </c>
      <c r="H25064">
        <v>16.75</v>
      </c>
      <c r="I25064" t="s">
        <v>108</v>
      </c>
      <c r="J25064" t="s">
        <v>33</v>
      </c>
      <c r="K25064" t="s">
        <v>96</v>
      </c>
      <c r="L25064" t="s">
        <v>97</v>
      </c>
      <c r="M25064">
        <v>5</v>
      </c>
      <c r="N25064">
        <v>7</v>
      </c>
      <c r="O25064">
        <v>5</v>
      </c>
    </row>
    <row r="25065" spans="1:15" x14ac:dyDescent="0.25">
      <c r="A25065">
        <v>32268</v>
      </c>
      <c r="B25065">
        <v>14256</v>
      </c>
      <c r="C25065" t="s">
        <v>121</v>
      </c>
      <c r="D25065">
        <v>1</v>
      </c>
      <c r="E25065" s="1">
        <v>42242</v>
      </c>
      <c r="F25065" s="2">
        <v>0.68041666666666667</v>
      </c>
      <c r="G25065">
        <v>16.75</v>
      </c>
      <c r="H25065">
        <v>16.75</v>
      </c>
      <c r="I25065" t="s">
        <v>108</v>
      </c>
      <c r="J25065" t="s">
        <v>33</v>
      </c>
      <c r="K25065" t="s">
        <v>96</v>
      </c>
      <c r="L25065" t="s">
        <v>97</v>
      </c>
      <c r="M25065">
        <v>3</v>
      </c>
      <c r="N25065">
        <v>8</v>
      </c>
      <c r="O25065">
        <v>5</v>
      </c>
    </row>
    <row r="25066" spans="1:15" x14ac:dyDescent="0.25">
      <c r="A25066">
        <v>32395</v>
      </c>
      <c r="B25066">
        <v>14314</v>
      </c>
      <c r="C25066" t="s">
        <v>121</v>
      </c>
      <c r="D25066">
        <v>1</v>
      </c>
      <c r="E25066" s="1">
        <v>42243</v>
      </c>
      <c r="F25066" s="2">
        <v>0.65109953703703705</v>
      </c>
      <c r="G25066">
        <v>16.75</v>
      </c>
      <c r="H25066">
        <v>16.75</v>
      </c>
      <c r="I25066" t="s">
        <v>108</v>
      </c>
      <c r="J25066" t="s">
        <v>33</v>
      </c>
      <c r="K25066" t="s">
        <v>96</v>
      </c>
      <c r="L25066" t="s">
        <v>97</v>
      </c>
      <c r="M25066">
        <v>4</v>
      </c>
      <c r="N25066">
        <v>8</v>
      </c>
      <c r="O25066">
        <v>5</v>
      </c>
    </row>
    <row r="25067" spans="1:15" x14ac:dyDescent="0.25">
      <c r="A25067">
        <v>32398</v>
      </c>
      <c r="B25067">
        <v>14316</v>
      </c>
      <c r="C25067" t="s">
        <v>121</v>
      </c>
      <c r="D25067">
        <v>1</v>
      </c>
      <c r="E25067" s="1">
        <v>42243</v>
      </c>
      <c r="F25067" s="2">
        <v>0.67806712962962967</v>
      </c>
      <c r="G25067">
        <v>16.75</v>
      </c>
      <c r="H25067">
        <v>16.75</v>
      </c>
      <c r="I25067" t="s">
        <v>108</v>
      </c>
      <c r="J25067" t="s">
        <v>33</v>
      </c>
      <c r="K25067" t="s">
        <v>96</v>
      </c>
      <c r="L25067" t="s">
        <v>97</v>
      </c>
      <c r="M25067">
        <v>4</v>
      </c>
      <c r="N25067">
        <v>8</v>
      </c>
      <c r="O25067">
        <v>5</v>
      </c>
    </row>
    <row r="25068" spans="1:15" x14ac:dyDescent="0.25">
      <c r="A25068">
        <v>32431</v>
      </c>
      <c r="B25068">
        <v>14332</v>
      </c>
      <c r="C25068" t="s">
        <v>121</v>
      </c>
      <c r="D25068">
        <v>1</v>
      </c>
      <c r="E25068" s="1">
        <v>42243</v>
      </c>
      <c r="F25068" s="2">
        <v>0.75878472222222226</v>
      </c>
      <c r="G25068">
        <v>16.75</v>
      </c>
      <c r="H25068">
        <v>16.75</v>
      </c>
      <c r="I25068" t="s">
        <v>108</v>
      </c>
      <c r="J25068" t="s">
        <v>33</v>
      </c>
      <c r="K25068" t="s">
        <v>96</v>
      </c>
      <c r="L25068" t="s">
        <v>97</v>
      </c>
      <c r="M25068">
        <v>4</v>
      </c>
      <c r="N25068">
        <v>8</v>
      </c>
      <c r="O25068">
        <v>5</v>
      </c>
    </row>
    <row r="25069" spans="1:15" x14ac:dyDescent="0.25">
      <c r="A25069">
        <v>32503</v>
      </c>
      <c r="B25069">
        <v>14369</v>
      </c>
      <c r="C25069" t="s">
        <v>121</v>
      </c>
      <c r="D25069">
        <v>1</v>
      </c>
      <c r="E25069" s="1">
        <v>42244</v>
      </c>
      <c r="F25069" s="2">
        <v>0.62543981481481481</v>
      </c>
      <c r="G25069">
        <v>16.75</v>
      </c>
      <c r="H25069">
        <v>16.75</v>
      </c>
      <c r="I25069" t="s">
        <v>108</v>
      </c>
      <c r="J25069" t="s">
        <v>33</v>
      </c>
      <c r="K25069" t="s">
        <v>96</v>
      </c>
      <c r="L25069" t="s">
        <v>97</v>
      </c>
      <c r="M25069">
        <v>5</v>
      </c>
      <c r="N25069">
        <v>8</v>
      </c>
      <c r="O25069">
        <v>5</v>
      </c>
    </row>
    <row r="25070" spans="1:15" x14ac:dyDescent="0.25">
      <c r="A25070">
        <v>32528</v>
      </c>
      <c r="B25070">
        <v>14380</v>
      </c>
      <c r="C25070" t="s">
        <v>121</v>
      </c>
      <c r="D25070">
        <v>1</v>
      </c>
      <c r="E25070" s="1">
        <v>42244</v>
      </c>
      <c r="F25070" s="2">
        <v>0.73030092592592588</v>
      </c>
      <c r="G25070">
        <v>16.75</v>
      </c>
      <c r="H25070">
        <v>16.75</v>
      </c>
      <c r="I25070" t="s">
        <v>108</v>
      </c>
      <c r="J25070" t="s">
        <v>33</v>
      </c>
      <c r="K25070" t="s">
        <v>96</v>
      </c>
      <c r="L25070" t="s">
        <v>97</v>
      </c>
      <c r="M25070">
        <v>5</v>
      </c>
      <c r="N25070">
        <v>8</v>
      </c>
      <c r="O25070">
        <v>5</v>
      </c>
    </row>
    <row r="25071" spans="1:15" x14ac:dyDescent="0.25">
      <c r="A25071">
        <v>32539</v>
      </c>
      <c r="B25071">
        <v>14383</v>
      </c>
      <c r="C25071" t="s">
        <v>121</v>
      </c>
      <c r="D25071">
        <v>1</v>
      </c>
      <c r="E25071" s="1">
        <v>42244</v>
      </c>
      <c r="F25071" s="2">
        <v>0.76528935185185187</v>
      </c>
      <c r="G25071">
        <v>16.75</v>
      </c>
      <c r="H25071">
        <v>16.75</v>
      </c>
      <c r="I25071" t="s">
        <v>108</v>
      </c>
      <c r="J25071" t="s">
        <v>33</v>
      </c>
      <c r="K25071" t="s">
        <v>96</v>
      </c>
      <c r="L25071" t="s">
        <v>97</v>
      </c>
      <c r="M25071">
        <v>5</v>
      </c>
      <c r="N25071">
        <v>8</v>
      </c>
      <c r="O25071">
        <v>5</v>
      </c>
    </row>
    <row r="25072" spans="1:15" x14ac:dyDescent="0.25">
      <c r="A25072">
        <v>32663</v>
      </c>
      <c r="B25072">
        <v>14430</v>
      </c>
      <c r="C25072" t="s">
        <v>121</v>
      </c>
      <c r="D25072">
        <v>1</v>
      </c>
      <c r="E25072" s="1">
        <v>42245</v>
      </c>
      <c r="F25072" s="2">
        <v>0.61003472222222221</v>
      </c>
      <c r="G25072">
        <v>16.75</v>
      </c>
      <c r="H25072">
        <v>16.75</v>
      </c>
      <c r="I25072" t="s">
        <v>108</v>
      </c>
      <c r="J25072" t="s">
        <v>33</v>
      </c>
      <c r="K25072" t="s">
        <v>96</v>
      </c>
      <c r="L25072" t="s">
        <v>97</v>
      </c>
      <c r="M25072">
        <v>6</v>
      </c>
      <c r="N25072">
        <v>8</v>
      </c>
      <c r="O25072">
        <v>5</v>
      </c>
    </row>
    <row r="25073" spans="1:15" x14ac:dyDescent="0.25">
      <c r="A25073">
        <v>32819</v>
      </c>
      <c r="B25073">
        <v>14508</v>
      </c>
      <c r="C25073" t="s">
        <v>121</v>
      </c>
      <c r="D25073">
        <v>1</v>
      </c>
      <c r="E25073" s="1">
        <v>42246</v>
      </c>
      <c r="F25073" s="2">
        <v>0.8107523148148148</v>
      </c>
      <c r="G25073">
        <v>16.75</v>
      </c>
      <c r="H25073">
        <v>16.75</v>
      </c>
      <c r="I25073" t="s">
        <v>108</v>
      </c>
      <c r="J25073" t="s">
        <v>33</v>
      </c>
      <c r="K25073" t="s">
        <v>96</v>
      </c>
      <c r="L25073" t="s">
        <v>97</v>
      </c>
      <c r="M25073">
        <v>0</v>
      </c>
      <c r="N25073">
        <v>8</v>
      </c>
      <c r="O25073">
        <v>6</v>
      </c>
    </row>
    <row r="25074" spans="1:15" x14ac:dyDescent="0.25">
      <c r="A25074">
        <v>32845</v>
      </c>
      <c r="B25074">
        <v>14520</v>
      </c>
      <c r="C25074" t="s">
        <v>121</v>
      </c>
      <c r="D25074">
        <v>1</v>
      </c>
      <c r="E25074" s="1">
        <v>42247</v>
      </c>
      <c r="F25074" s="2">
        <v>0.50807870370370367</v>
      </c>
      <c r="G25074">
        <v>16.75</v>
      </c>
      <c r="H25074">
        <v>16.75</v>
      </c>
      <c r="I25074" t="s">
        <v>108</v>
      </c>
      <c r="J25074" t="s">
        <v>33</v>
      </c>
      <c r="K25074" t="s">
        <v>96</v>
      </c>
      <c r="L25074" t="s">
        <v>97</v>
      </c>
      <c r="M25074">
        <v>1</v>
      </c>
      <c r="N25074">
        <v>8</v>
      </c>
      <c r="O25074">
        <v>6</v>
      </c>
    </row>
    <row r="25075" spans="1:15" x14ac:dyDescent="0.25">
      <c r="A25075">
        <v>36287</v>
      </c>
      <c r="B25075">
        <v>16021</v>
      </c>
      <c r="C25075" t="s">
        <v>121</v>
      </c>
      <c r="D25075">
        <v>1</v>
      </c>
      <c r="E25075" s="1">
        <v>42274</v>
      </c>
      <c r="F25075" s="2">
        <v>0.67511574074074077</v>
      </c>
      <c r="G25075">
        <v>16.75</v>
      </c>
      <c r="H25075">
        <v>16.75</v>
      </c>
      <c r="I25075" t="s">
        <v>108</v>
      </c>
      <c r="J25075" t="s">
        <v>33</v>
      </c>
      <c r="K25075" t="s">
        <v>96</v>
      </c>
      <c r="L25075" t="s">
        <v>97</v>
      </c>
      <c r="M25075">
        <v>0</v>
      </c>
      <c r="N25075">
        <v>9</v>
      </c>
      <c r="O25075">
        <v>5</v>
      </c>
    </row>
    <row r="25076" spans="1:15" x14ac:dyDescent="0.25">
      <c r="A25076">
        <v>36326</v>
      </c>
      <c r="B25076">
        <v>16039</v>
      </c>
      <c r="C25076" t="s">
        <v>121</v>
      </c>
      <c r="D25076">
        <v>1</v>
      </c>
      <c r="E25076" s="1">
        <v>42274</v>
      </c>
      <c r="F25076" s="2">
        <v>0.80704861111111115</v>
      </c>
      <c r="G25076">
        <v>16.75</v>
      </c>
      <c r="H25076">
        <v>16.75</v>
      </c>
      <c r="I25076" t="s">
        <v>108</v>
      </c>
      <c r="J25076" t="s">
        <v>33</v>
      </c>
      <c r="K25076" t="s">
        <v>96</v>
      </c>
      <c r="L25076" t="s">
        <v>97</v>
      </c>
      <c r="M25076">
        <v>0</v>
      </c>
      <c r="N25076">
        <v>9</v>
      </c>
      <c r="O25076">
        <v>5</v>
      </c>
    </row>
    <row r="25077" spans="1:15" x14ac:dyDescent="0.25">
      <c r="A25077">
        <v>36352</v>
      </c>
      <c r="B25077">
        <v>16050</v>
      </c>
      <c r="C25077" t="s">
        <v>121</v>
      </c>
      <c r="D25077">
        <v>1</v>
      </c>
      <c r="E25077" s="1">
        <v>42274</v>
      </c>
      <c r="F25077" s="2">
        <v>0.87260416666666663</v>
      </c>
      <c r="G25077">
        <v>16.75</v>
      </c>
      <c r="H25077">
        <v>16.75</v>
      </c>
      <c r="I25077" t="s">
        <v>108</v>
      </c>
      <c r="J25077" t="s">
        <v>33</v>
      </c>
      <c r="K25077" t="s">
        <v>96</v>
      </c>
      <c r="L25077" t="s">
        <v>97</v>
      </c>
      <c r="M25077">
        <v>0</v>
      </c>
      <c r="N25077">
        <v>9</v>
      </c>
      <c r="O25077">
        <v>5</v>
      </c>
    </row>
    <row r="25078" spans="1:15" x14ac:dyDescent="0.25">
      <c r="A25078">
        <v>36627</v>
      </c>
      <c r="B25078">
        <v>16160</v>
      </c>
      <c r="C25078" t="s">
        <v>121</v>
      </c>
      <c r="D25078">
        <v>1</v>
      </c>
      <c r="E25078" s="1">
        <v>42276</v>
      </c>
      <c r="F25078" s="2">
        <v>0.84087962962962959</v>
      </c>
      <c r="G25078">
        <v>16.75</v>
      </c>
      <c r="H25078">
        <v>16.75</v>
      </c>
      <c r="I25078" t="s">
        <v>108</v>
      </c>
      <c r="J25078" t="s">
        <v>33</v>
      </c>
      <c r="K25078" t="s">
        <v>96</v>
      </c>
      <c r="L25078" t="s">
        <v>97</v>
      </c>
      <c r="M25078">
        <v>2</v>
      </c>
      <c r="N25078">
        <v>9</v>
      </c>
      <c r="O25078">
        <v>5</v>
      </c>
    </row>
    <row r="25079" spans="1:15" x14ac:dyDescent="0.25">
      <c r="A25079">
        <v>39925</v>
      </c>
      <c r="B25079">
        <v>17571</v>
      </c>
      <c r="C25079" t="s">
        <v>121</v>
      </c>
      <c r="D25079">
        <v>1</v>
      </c>
      <c r="E25079" s="1">
        <v>42304</v>
      </c>
      <c r="F25079" s="2">
        <v>0.53868055555555561</v>
      </c>
      <c r="G25079">
        <v>16.75</v>
      </c>
      <c r="H25079">
        <v>16.75</v>
      </c>
      <c r="I25079" t="s">
        <v>108</v>
      </c>
      <c r="J25079" t="s">
        <v>33</v>
      </c>
      <c r="K25079" t="s">
        <v>96</v>
      </c>
      <c r="L25079" t="s">
        <v>97</v>
      </c>
      <c r="M25079">
        <v>2</v>
      </c>
      <c r="N25079">
        <v>10</v>
      </c>
      <c r="O25079">
        <v>5</v>
      </c>
    </row>
    <row r="25080" spans="1:15" x14ac:dyDescent="0.25">
      <c r="A25080">
        <v>40128</v>
      </c>
      <c r="B25080">
        <v>17688</v>
      </c>
      <c r="C25080" t="s">
        <v>121</v>
      </c>
      <c r="D25080">
        <v>1</v>
      </c>
      <c r="E25080" s="1">
        <v>42306</v>
      </c>
      <c r="F25080" s="2">
        <v>0.48120370370370369</v>
      </c>
      <c r="G25080">
        <v>16.75</v>
      </c>
      <c r="H25080">
        <v>16.75</v>
      </c>
      <c r="I25080" t="s">
        <v>108</v>
      </c>
      <c r="J25080" t="s">
        <v>33</v>
      </c>
      <c r="K25080" t="s">
        <v>96</v>
      </c>
      <c r="L25080" t="s">
        <v>97</v>
      </c>
      <c r="M25080">
        <v>4</v>
      </c>
      <c r="N25080">
        <v>10</v>
      </c>
      <c r="O25080">
        <v>5</v>
      </c>
    </row>
    <row r="25081" spans="1:15" x14ac:dyDescent="0.25">
      <c r="A25081">
        <v>40244</v>
      </c>
      <c r="B25081">
        <v>17744</v>
      </c>
      <c r="C25081" t="s">
        <v>121</v>
      </c>
      <c r="D25081">
        <v>1</v>
      </c>
      <c r="E25081" s="1">
        <v>42306</v>
      </c>
      <c r="F25081" s="2">
        <v>0.9054861111111111</v>
      </c>
      <c r="G25081">
        <v>16.75</v>
      </c>
      <c r="H25081">
        <v>16.75</v>
      </c>
      <c r="I25081" t="s">
        <v>108</v>
      </c>
      <c r="J25081" t="s">
        <v>33</v>
      </c>
      <c r="K25081" t="s">
        <v>96</v>
      </c>
      <c r="L25081" t="s">
        <v>97</v>
      </c>
      <c r="M25081">
        <v>4</v>
      </c>
      <c r="N25081">
        <v>10</v>
      </c>
      <c r="O25081">
        <v>5</v>
      </c>
    </row>
    <row r="25082" spans="1:15" x14ac:dyDescent="0.25">
      <c r="A25082">
        <v>40312</v>
      </c>
      <c r="B25082">
        <v>17766</v>
      </c>
      <c r="C25082" t="s">
        <v>121</v>
      </c>
      <c r="D25082">
        <v>1</v>
      </c>
      <c r="E25082" s="1">
        <v>42307</v>
      </c>
      <c r="F25082" s="2">
        <v>0.5642476851851852</v>
      </c>
      <c r="G25082">
        <v>16.75</v>
      </c>
      <c r="H25082">
        <v>16.75</v>
      </c>
      <c r="I25082" t="s">
        <v>108</v>
      </c>
      <c r="J25082" t="s">
        <v>33</v>
      </c>
      <c r="K25082" t="s">
        <v>96</v>
      </c>
      <c r="L25082" t="s">
        <v>97</v>
      </c>
      <c r="M25082">
        <v>5</v>
      </c>
      <c r="N25082">
        <v>10</v>
      </c>
      <c r="O25082">
        <v>5</v>
      </c>
    </row>
    <row r="25083" spans="1:15" x14ac:dyDescent="0.25">
      <c r="A25083">
        <v>40330</v>
      </c>
      <c r="B25083">
        <v>17773</v>
      </c>
      <c r="C25083" t="s">
        <v>121</v>
      </c>
      <c r="D25083">
        <v>1</v>
      </c>
      <c r="E25083" s="1">
        <v>42307</v>
      </c>
      <c r="F25083" s="2">
        <v>0.59635416666666663</v>
      </c>
      <c r="G25083">
        <v>16.75</v>
      </c>
      <c r="H25083">
        <v>16.75</v>
      </c>
      <c r="I25083" t="s">
        <v>108</v>
      </c>
      <c r="J25083" t="s">
        <v>33</v>
      </c>
      <c r="K25083" t="s">
        <v>96</v>
      </c>
      <c r="L25083" t="s">
        <v>97</v>
      </c>
      <c r="M25083">
        <v>5</v>
      </c>
      <c r="N25083">
        <v>10</v>
      </c>
      <c r="O25083">
        <v>5</v>
      </c>
    </row>
    <row r="25084" spans="1:15" x14ac:dyDescent="0.25">
      <c r="A25084">
        <v>40489</v>
      </c>
      <c r="B25084">
        <v>17835</v>
      </c>
      <c r="C25084" t="s">
        <v>121</v>
      </c>
      <c r="D25084">
        <v>1</v>
      </c>
      <c r="E25084" s="1">
        <v>42308</v>
      </c>
      <c r="F25084" s="2">
        <v>0.7109375</v>
      </c>
      <c r="G25084">
        <v>16.75</v>
      </c>
      <c r="H25084">
        <v>16.75</v>
      </c>
      <c r="I25084" t="s">
        <v>108</v>
      </c>
      <c r="J25084" t="s">
        <v>33</v>
      </c>
      <c r="K25084" t="s">
        <v>96</v>
      </c>
      <c r="L25084" t="s">
        <v>97</v>
      </c>
      <c r="M25084">
        <v>6</v>
      </c>
      <c r="N25084">
        <v>10</v>
      </c>
      <c r="O25084">
        <v>5</v>
      </c>
    </row>
    <row r="25085" spans="1:15" x14ac:dyDescent="0.25">
      <c r="A25085">
        <v>40504</v>
      </c>
      <c r="B25085">
        <v>17841</v>
      </c>
      <c r="C25085" t="s">
        <v>121</v>
      </c>
      <c r="D25085">
        <v>1</v>
      </c>
      <c r="E25085" s="1">
        <v>42308</v>
      </c>
      <c r="F25085" s="2">
        <v>0.75039351851851854</v>
      </c>
      <c r="G25085">
        <v>16.75</v>
      </c>
      <c r="H25085">
        <v>16.75</v>
      </c>
      <c r="I25085" t="s">
        <v>108</v>
      </c>
      <c r="J25085" t="s">
        <v>33</v>
      </c>
      <c r="K25085" t="s">
        <v>96</v>
      </c>
      <c r="L25085" t="s">
        <v>97</v>
      </c>
      <c r="M25085">
        <v>6</v>
      </c>
      <c r="N25085">
        <v>10</v>
      </c>
      <c r="O25085">
        <v>5</v>
      </c>
    </row>
    <row r="25086" spans="1:15" x14ac:dyDescent="0.25">
      <c r="A25086">
        <v>44597</v>
      </c>
      <c r="B25086">
        <v>19596</v>
      </c>
      <c r="C25086" t="s">
        <v>121</v>
      </c>
      <c r="D25086">
        <v>1</v>
      </c>
      <c r="E25086" s="1">
        <v>42337</v>
      </c>
      <c r="F25086" s="2">
        <v>0.79898148148148151</v>
      </c>
      <c r="G25086">
        <v>16.75</v>
      </c>
      <c r="H25086">
        <v>16.75</v>
      </c>
      <c r="I25086" t="s">
        <v>108</v>
      </c>
      <c r="J25086" t="s">
        <v>33</v>
      </c>
      <c r="K25086" t="s">
        <v>96</v>
      </c>
      <c r="L25086" t="s">
        <v>97</v>
      </c>
      <c r="M25086">
        <v>0</v>
      </c>
      <c r="N25086">
        <v>11</v>
      </c>
      <c r="O25086">
        <v>5</v>
      </c>
    </row>
    <row r="25087" spans="1:15" x14ac:dyDescent="0.25">
      <c r="A25087">
        <v>48274</v>
      </c>
      <c r="B25087">
        <v>21209</v>
      </c>
      <c r="C25087" t="s">
        <v>121</v>
      </c>
      <c r="D25087">
        <v>1</v>
      </c>
      <c r="E25087" s="1">
        <v>42366</v>
      </c>
      <c r="F25087" s="2">
        <v>0.76410879629629624</v>
      </c>
      <c r="G25087">
        <v>16.75</v>
      </c>
      <c r="H25087">
        <v>16.75</v>
      </c>
      <c r="I25087" t="s">
        <v>108</v>
      </c>
      <c r="J25087" t="s">
        <v>33</v>
      </c>
      <c r="K25087" t="s">
        <v>96</v>
      </c>
      <c r="L25087" t="s">
        <v>97</v>
      </c>
      <c r="M25087">
        <v>1</v>
      </c>
      <c r="N25087">
        <v>12</v>
      </c>
      <c r="O25087">
        <v>5</v>
      </c>
    </row>
    <row r="25088" spans="1:15" x14ac:dyDescent="0.25">
      <c r="A25088">
        <v>48388</v>
      </c>
      <c r="B25088">
        <v>21249</v>
      </c>
      <c r="C25088" t="s">
        <v>121</v>
      </c>
      <c r="D25088">
        <v>1</v>
      </c>
      <c r="E25088" s="1">
        <v>42368</v>
      </c>
      <c r="F25088" s="2">
        <v>0.49857638888888889</v>
      </c>
      <c r="G25088">
        <v>16.75</v>
      </c>
      <c r="H25088">
        <v>16.75</v>
      </c>
      <c r="I25088" t="s">
        <v>108</v>
      </c>
      <c r="J25088" t="s">
        <v>33</v>
      </c>
      <c r="K25088" t="s">
        <v>96</v>
      </c>
      <c r="L25088" t="s">
        <v>97</v>
      </c>
      <c r="M25088">
        <v>3</v>
      </c>
      <c r="N25088">
        <v>12</v>
      </c>
      <c r="O25088">
        <v>5</v>
      </c>
    </row>
    <row r="25089" spans="1:15" x14ac:dyDescent="0.25">
      <c r="A25089">
        <v>48442</v>
      </c>
      <c r="B25089">
        <v>21272</v>
      </c>
      <c r="C25089" t="s">
        <v>121</v>
      </c>
      <c r="D25089">
        <v>1</v>
      </c>
      <c r="E25089" s="1">
        <v>42368</v>
      </c>
      <c r="F25089" s="2">
        <v>0.7971759259259259</v>
      </c>
      <c r="G25089">
        <v>16.75</v>
      </c>
      <c r="H25089">
        <v>16.75</v>
      </c>
      <c r="I25089" t="s">
        <v>108</v>
      </c>
      <c r="J25089" t="s">
        <v>33</v>
      </c>
      <c r="K25089" t="s">
        <v>96</v>
      </c>
      <c r="L25089" t="s">
        <v>97</v>
      </c>
      <c r="M25089">
        <v>3</v>
      </c>
      <c r="N25089">
        <v>12</v>
      </c>
      <c r="O25089">
        <v>5</v>
      </c>
    </row>
    <row r="25090" spans="1:15" x14ac:dyDescent="0.25">
      <c r="A25090">
        <v>48567</v>
      </c>
      <c r="B25090">
        <v>21326</v>
      </c>
      <c r="C25090" t="s">
        <v>121</v>
      </c>
      <c r="D25090">
        <v>1</v>
      </c>
      <c r="E25090" s="1">
        <v>42369</v>
      </c>
      <c r="F25090" s="2">
        <v>0.77682870370370372</v>
      </c>
      <c r="G25090">
        <v>16.75</v>
      </c>
      <c r="H25090">
        <v>16.75</v>
      </c>
      <c r="I25090" t="s">
        <v>108</v>
      </c>
      <c r="J25090" t="s">
        <v>33</v>
      </c>
      <c r="K25090" t="s">
        <v>96</v>
      </c>
      <c r="L25090" t="s">
        <v>97</v>
      </c>
      <c r="M25090">
        <v>4</v>
      </c>
      <c r="N25090">
        <v>12</v>
      </c>
      <c r="O25090">
        <v>5</v>
      </c>
    </row>
    <row r="25091" spans="1:15" x14ac:dyDescent="0.25">
      <c r="A25091">
        <v>117</v>
      </c>
      <c r="B25091">
        <v>48</v>
      </c>
      <c r="C25091" t="s">
        <v>122</v>
      </c>
      <c r="D25091">
        <v>1</v>
      </c>
      <c r="E25091" s="1">
        <v>42005</v>
      </c>
      <c r="F25091" s="2">
        <v>0.76854166666666668</v>
      </c>
      <c r="G25091">
        <v>16.75</v>
      </c>
      <c r="H25091">
        <v>16.75</v>
      </c>
      <c r="I25091" t="s">
        <v>108</v>
      </c>
      <c r="J25091" t="s">
        <v>14</v>
      </c>
      <c r="K25091" t="s">
        <v>27</v>
      </c>
      <c r="L25091" t="s">
        <v>28</v>
      </c>
      <c r="M25091">
        <v>4</v>
      </c>
      <c r="N25091">
        <v>1</v>
      </c>
      <c r="O25091">
        <v>1</v>
      </c>
    </row>
    <row r="25092" spans="1:15" x14ac:dyDescent="0.25">
      <c r="A25092">
        <v>345</v>
      </c>
      <c r="B25092">
        <v>144</v>
      </c>
      <c r="C25092" t="s">
        <v>122</v>
      </c>
      <c r="D25092">
        <v>1</v>
      </c>
      <c r="E25092" s="1">
        <v>42007</v>
      </c>
      <c r="F25092" s="2">
        <v>0.57254629629629628</v>
      </c>
      <c r="G25092">
        <v>16.75</v>
      </c>
      <c r="H25092">
        <v>16.75</v>
      </c>
      <c r="I25092" t="s">
        <v>108</v>
      </c>
      <c r="J25092" t="s">
        <v>14</v>
      </c>
      <c r="K25092" t="s">
        <v>27</v>
      </c>
      <c r="L25092" t="s">
        <v>28</v>
      </c>
      <c r="M25092">
        <v>6</v>
      </c>
      <c r="N25092">
        <v>1</v>
      </c>
      <c r="O25092">
        <v>1</v>
      </c>
    </row>
    <row r="25093" spans="1:15" x14ac:dyDescent="0.25">
      <c r="A25093">
        <v>876</v>
      </c>
      <c r="B25093">
        <v>387</v>
      </c>
      <c r="C25093" t="s">
        <v>122</v>
      </c>
      <c r="D25093">
        <v>1</v>
      </c>
      <c r="E25093" s="1">
        <v>42011</v>
      </c>
      <c r="F25093" s="2">
        <v>0.54391203703703705</v>
      </c>
      <c r="G25093">
        <v>16.75</v>
      </c>
      <c r="H25093">
        <v>16.75</v>
      </c>
      <c r="I25093" t="s">
        <v>108</v>
      </c>
      <c r="J25093" t="s">
        <v>14</v>
      </c>
      <c r="K25093" t="s">
        <v>27</v>
      </c>
      <c r="L25093" t="s">
        <v>28</v>
      </c>
      <c r="M25093">
        <v>3</v>
      </c>
      <c r="N25093">
        <v>1</v>
      </c>
      <c r="O25093">
        <v>2</v>
      </c>
    </row>
    <row r="25094" spans="1:15" x14ac:dyDescent="0.25">
      <c r="A25094">
        <v>953</v>
      </c>
      <c r="B25094">
        <v>418</v>
      </c>
      <c r="C25094" t="s">
        <v>122</v>
      </c>
      <c r="D25094">
        <v>1</v>
      </c>
      <c r="E25094" s="1">
        <v>42011</v>
      </c>
      <c r="F25094" s="2">
        <v>0.77790509259259255</v>
      </c>
      <c r="G25094">
        <v>16.75</v>
      </c>
      <c r="H25094">
        <v>16.75</v>
      </c>
      <c r="I25094" t="s">
        <v>108</v>
      </c>
      <c r="J25094" t="s">
        <v>14</v>
      </c>
      <c r="K25094" t="s">
        <v>27</v>
      </c>
      <c r="L25094" t="s">
        <v>28</v>
      </c>
      <c r="M25094">
        <v>3</v>
      </c>
      <c r="N25094">
        <v>1</v>
      </c>
      <c r="O25094">
        <v>2</v>
      </c>
    </row>
    <row r="25095" spans="1:15" x14ac:dyDescent="0.25">
      <c r="A25095">
        <v>2870</v>
      </c>
      <c r="B25095">
        <v>1266</v>
      </c>
      <c r="C25095" t="s">
        <v>122</v>
      </c>
      <c r="D25095">
        <v>1</v>
      </c>
      <c r="E25095" s="1">
        <v>42026</v>
      </c>
      <c r="F25095" s="2">
        <v>0.54156249999999995</v>
      </c>
      <c r="G25095">
        <v>16.75</v>
      </c>
      <c r="H25095">
        <v>16.75</v>
      </c>
      <c r="I25095" t="s">
        <v>108</v>
      </c>
      <c r="J25095" t="s">
        <v>14</v>
      </c>
      <c r="K25095" t="s">
        <v>27</v>
      </c>
      <c r="L25095" t="s">
        <v>28</v>
      </c>
      <c r="M25095">
        <v>4</v>
      </c>
      <c r="N25095">
        <v>1</v>
      </c>
      <c r="O25095">
        <v>4</v>
      </c>
    </row>
    <row r="25096" spans="1:15" x14ac:dyDescent="0.25">
      <c r="A25096">
        <v>2910</v>
      </c>
      <c r="B25096">
        <v>1283</v>
      </c>
      <c r="C25096" t="s">
        <v>122</v>
      </c>
      <c r="D25096">
        <v>1</v>
      </c>
      <c r="E25096" s="1">
        <v>42026</v>
      </c>
      <c r="F25096" s="2">
        <v>0.65812499999999996</v>
      </c>
      <c r="G25096">
        <v>16.75</v>
      </c>
      <c r="H25096">
        <v>16.75</v>
      </c>
      <c r="I25096" t="s">
        <v>108</v>
      </c>
      <c r="J25096" t="s">
        <v>14</v>
      </c>
      <c r="K25096" t="s">
        <v>27</v>
      </c>
      <c r="L25096" t="s">
        <v>28</v>
      </c>
      <c r="M25096">
        <v>4</v>
      </c>
      <c r="N25096">
        <v>1</v>
      </c>
      <c r="O25096">
        <v>4</v>
      </c>
    </row>
    <row r="25097" spans="1:15" x14ac:dyDescent="0.25">
      <c r="A25097">
        <v>3593</v>
      </c>
      <c r="B25097">
        <v>1592</v>
      </c>
      <c r="C25097" t="s">
        <v>122</v>
      </c>
      <c r="D25097">
        <v>1</v>
      </c>
      <c r="E25097" s="1">
        <v>42031</v>
      </c>
      <c r="F25097" s="2">
        <v>0.75197916666666664</v>
      </c>
      <c r="G25097">
        <v>16.75</v>
      </c>
      <c r="H25097">
        <v>16.75</v>
      </c>
      <c r="I25097" t="s">
        <v>108</v>
      </c>
      <c r="J25097" t="s">
        <v>14</v>
      </c>
      <c r="K25097" t="s">
        <v>27</v>
      </c>
      <c r="L25097" t="s">
        <v>28</v>
      </c>
      <c r="M25097">
        <v>2</v>
      </c>
      <c r="N25097">
        <v>1</v>
      </c>
      <c r="O25097">
        <v>5</v>
      </c>
    </row>
    <row r="25098" spans="1:15" x14ac:dyDescent="0.25">
      <c r="A25098">
        <v>3689</v>
      </c>
      <c r="B25098">
        <v>1639</v>
      </c>
      <c r="C25098" t="s">
        <v>122</v>
      </c>
      <c r="D25098">
        <v>1</v>
      </c>
      <c r="E25098" s="1">
        <v>42032</v>
      </c>
      <c r="F25098" s="2">
        <v>0.56802083333333331</v>
      </c>
      <c r="G25098">
        <v>16.75</v>
      </c>
      <c r="H25098">
        <v>16.75</v>
      </c>
      <c r="I25098" t="s">
        <v>108</v>
      </c>
      <c r="J25098" t="s">
        <v>14</v>
      </c>
      <c r="K25098" t="s">
        <v>27</v>
      </c>
      <c r="L25098" t="s">
        <v>28</v>
      </c>
      <c r="M25098">
        <v>3</v>
      </c>
      <c r="N25098">
        <v>1</v>
      </c>
      <c r="O25098">
        <v>5</v>
      </c>
    </row>
    <row r="25099" spans="1:15" x14ac:dyDescent="0.25">
      <c r="A25099">
        <v>3906</v>
      </c>
      <c r="B25099">
        <v>1737</v>
      </c>
      <c r="C25099" t="s">
        <v>122</v>
      </c>
      <c r="D25099">
        <v>1</v>
      </c>
      <c r="E25099" s="1">
        <v>42034</v>
      </c>
      <c r="F25099" s="2">
        <v>0.57038194444444446</v>
      </c>
      <c r="G25099">
        <v>16.75</v>
      </c>
      <c r="H25099">
        <v>16.75</v>
      </c>
      <c r="I25099" t="s">
        <v>108</v>
      </c>
      <c r="J25099" t="s">
        <v>14</v>
      </c>
      <c r="K25099" t="s">
        <v>27</v>
      </c>
      <c r="L25099" t="s">
        <v>28</v>
      </c>
      <c r="M25099">
        <v>5</v>
      </c>
      <c r="N25099">
        <v>1</v>
      </c>
      <c r="O25099">
        <v>5</v>
      </c>
    </row>
    <row r="25100" spans="1:15" x14ac:dyDescent="0.25">
      <c r="A25100">
        <v>4024</v>
      </c>
      <c r="B25100">
        <v>1795</v>
      </c>
      <c r="C25100" t="s">
        <v>122</v>
      </c>
      <c r="D25100">
        <v>1</v>
      </c>
      <c r="E25100" s="1">
        <v>42035</v>
      </c>
      <c r="F25100" s="2">
        <v>0.55686342592592597</v>
      </c>
      <c r="G25100">
        <v>16.75</v>
      </c>
      <c r="H25100">
        <v>16.75</v>
      </c>
      <c r="I25100" t="s">
        <v>108</v>
      </c>
      <c r="J25100" t="s">
        <v>14</v>
      </c>
      <c r="K25100" t="s">
        <v>27</v>
      </c>
      <c r="L25100" t="s">
        <v>28</v>
      </c>
      <c r="M25100">
        <v>6</v>
      </c>
      <c r="N25100">
        <v>1</v>
      </c>
      <c r="O25100">
        <v>5</v>
      </c>
    </row>
    <row r="25101" spans="1:15" x14ac:dyDescent="0.25">
      <c r="A25101">
        <v>4928</v>
      </c>
      <c r="B25101">
        <v>2183</v>
      </c>
      <c r="C25101" t="s">
        <v>122</v>
      </c>
      <c r="D25101">
        <v>1</v>
      </c>
      <c r="E25101" s="1">
        <v>42041</v>
      </c>
      <c r="F25101" s="2">
        <v>0.51755787037037038</v>
      </c>
      <c r="G25101">
        <v>16.75</v>
      </c>
      <c r="H25101">
        <v>16.75</v>
      </c>
      <c r="I25101" t="s">
        <v>108</v>
      </c>
      <c r="J25101" t="s">
        <v>14</v>
      </c>
      <c r="K25101" t="s">
        <v>27</v>
      </c>
      <c r="L25101" t="s">
        <v>28</v>
      </c>
      <c r="M25101">
        <v>5</v>
      </c>
      <c r="N25101">
        <v>2</v>
      </c>
      <c r="O25101">
        <v>1</v>
      </c>
    </row>
    <row r="25102" spans="1:15" x14ac:dyDescent="0.25">
      <c r="A25102">
        <v>5050</v>
      </c>
      <c r="B25102">
        <v>2236</v>
      </c>
      <c r="C25102" t="s">
        <v>122</v>
      </c>
      <c r="D25102">
        <v>1</v>
      </c>
      <c r="E25102" s="1">
        <v>42041</v>
      </c>
      <c r="F25102" s="2">
        <v>0.89725694444444448</v>
      </c>
      <c r="G25102">
        <v>16.75</v>
      </c>
      <c r="H25102">
        <v>16.75</v>
      </c>
      <c r="I25102" t="s">
        <v>108</v>
      </c>
      <c r="J25102" t="s">
        <v>14</v>
      </c>
      <c r="K25102" t="s">
        <v>27</v>
      </c>
      <c r="L25102" t="s">
        <v>28</v>
      </c>
      <c r="M25102">
        <v>5</v>
      </c>
      <c r="N25102">
        <v>2</v>
      </c>
      <c r="O25102">
        <v>1</v>
      </c>
    </row>
    <row r="25103" spans="1:15" x14ac:dyDescent="0.25">
      <c r="A25103">
        <v>5412</v>
      </c>
      <c r="B25103">
        <v>2392</v>
      </c>
      <c r="C25103" t="s">
        <v>122</v>
      </c>
      <c r="D25103">
        <v>1</v>
      </c>
      <c r="E25103" s="1">
        <v>42044</v>
      </c>
      <c r="F25103" s="2">
        <v>0.75398148148148147</v>
      </c>
      <c r="G25103">
        <v>16.75</v>
      </c>
      <c r="H25103">
        <v>16.75</v>
      </c>
      <c r="I25103" t="s">
        <v>108</v>
      </c>
      <c r="J25103" t="s">
        <v>14</v>
      </c>
      <c r="K25103" t="s">
        <v>27</v>
      </c>
      <c r="L25103" t="s">
        <v>28</v>
      </c>
      <c r="M25103">
        <v>1</v>
      </c>
      <c r="N25103">
        <v>2</v>
      </c>
      <c r="O25103">
        <v>2</v>
      </c>
    </row>
    <row r="25104" spans="1:15" x14ac:dyDescent="0.25">
      <c r="A25104">
        <v>5620</v>
      </c>
      <c r="B25104">
        <v>2490</v>
      </c>
      <c r="C25104" t="s">
        <v>122</v>
      </c>
      <c r="D25104">
        <v>1</v>
      </c>
      <c r="E25104" s="1">
        <v>42046</v>
      </c>
      <c r="F25104" s="2">
        <v>0.58236111111111111</v>
      </c>
      <c r="G25104">
        <v>16.75</v>
      </c>
      <c r="H25104">
        <v>16.75</v>
      </c>
      <c r="I25104" t="s">
        <v>108</v>
      </c>
      <c r="J25104" t="s">
        <v>14</v>
      </c>
      <c r="K25104" t="s">
        <v>27</v>
      </c>
      <c r="L25104" t="s">
        <v>28</v>
      </c>
      <c r="M25104">
        <v>3</v>
      </c>
      <c r="N25104">
        <v>2</v>
      </c>
      <c r="O25104">
        <v>2</v>
      </c>
    </row>
    <row r="25105" spans="1:15" x14ac:dyDescent="0.25">
      <c r="A25105">
        <v>5818</v>
      </c>
      <c r="B25105">
        <v>2579</v>
      </c>
      <c r="C25105" t="s">
        <v>122</v>
      </c>
      <c r="D25105">
        <v>1</v>
      </c>
      <c r="E25105" s="1">
        <v>42047</v>
      </c>
      <c r="F25105" s="2">
        <v>0.73509259259259263</v>
      </c>
      <c r="G25105">
        <v>16.75</v>
      </c>
      <c r="H25105">
        <v>16.75</v>
      </c>
      <c r="I25105" t="s">
        <v>108</v>
      </c>
      <c r="J25105" t="s">
        <v>14</v>
      </c>
      <c r="K25105" t="s">
        <v>27</v>
      </c>
      <c r="L25105" t="s">
        <v>28</v>
      </c>
      <c r="M25105">
        <v>4</v>
      </c>
      <c r="N25105">
        <v>2</v>
      </c>
      <c r="O25105">
        <v>2</v>
      </c>
    </row>
    <row r="25106" spans="1:15" x14ac:dyDescent="0.25">
      <c r="A25106">
        <v>7113</v>
      </c>
      <c r="B25106">
        <v>3138</v>
      </c>
      <c r="C25106" t="s">
        <v>122</v>
      </c>
      <c r="D25106">
        <v>1</v>
      </c>
      <c r="E25106" s="1">
        <v>42057</v>
      </c>
      <c r="F25106" s="2">
        <v>0.5433796296296296</v>
      </c>
      <c r="G25106">
        <v>16.75</v>
      </c>
      <c r="H25106">
        <v>16.75</v>
      </c>
      <c r="I25106" t="s">
        <v>108</v>
      </c>
      <c r="J25106" t="s">
        <v>14</v>
      </c>
      <c r="K25106" t="s">
        <v>27</v>
      </c>
      <c r="L25106" t="s">
        <v>28</v>
      </c>
      <c r="M25106">
        <v>0</v>
      </c>
      <c r="N25106">
        <v>2</v>
      </c>
      <c r="O25106">
        <v>4</v>
      </c>
    </row>
    <row r="25107" spans="1:15" x14ac:dyDescent="0.25">
      <c r="A25107">
        <v>7203</v>
      </c>
      <c r="B25107">
        <v>3177</v>
      </c>
      <c r="C25107" t="s">
        <v>122</v>
      </c>
      <c r="D25107">
        <v>1</v>
      </c>
      <c r="E25107" s="1">
        <v>42058</v>
      </c>
      <c r="F25107" s="2">
        <v>0.51646990740740739</v>
      </c>
      <c r="G25107">
        <v>16.75</v>
      </c>
      <c r="H25107">
        <v>16.75</v>
      </c>
      <c r="I25107" t="s">
        <v>108</v>
      </c>
      <c r="J25107" t="s">
        <v>14</v>
      </c>
      <c r="K25107" t="s">
        <v>27</v>
      </c>
      <c r="L25107" t="s">
        <v>28</v>
      </c>
      <c r="M25107">
        <v>1</v>
      </c>
      <c r="N25107">
        <v>2</v>
      </c>
      <c r="O25107">
        <v>4</v>
      </c>
    </row>
    <row r="25108" spans="1:15" x14ac:dyDescent="0.25">
      <c r="A25108">
        <v>7266</v>
      </c>
      <c r="B25108">
        <v>3202</v>
      </c>
      <c r="C25108" t="s">
        <v>122</v>
      </c>
      <c r="D25108">
        <v>1</v>
      </c>
      <c r="E25108" s="1">
        <v>42058</v>
      </c>
      <c r="F25108" s="2">
        <v>0.72418981481481481</v>
      </c>
      <c r="G25108">
        <v>16.75</v>
      </c>
      <c r="H25108">
        <v>16.75</v>
      </c>
      <c r="I25108" t="s">
        <v>108</v>
      </c>
      <c r="J25108" t="s">
        <v>14</v>
      </c>
      <c r="K25108" t="s">
        <v>27</v>
      </c>
      <c r="L25108" t="s">
        <v>28</v>
      </c>
      <c r="M25108">
        <v>1</v>
      </c>
      <c r="N25108">
        <v>2</v>
      </c>
      <c r="O25108">
        <v>4</v>
      </c>
    </row>
    <row r="25109" spans="1:15" x14ac:dyDescent="0.25">
      <c r="A25109">
        <v>7388</v>
      </c>
      <c r="B25109">
        <v>3256</v>
      </c>
      <c r="C25109" t="s">
        <v>122</v>
      </c>
      <c r="D25109">
        <v>1</v>
      </c>
      <c r="E25109" s="1">
        <v>42059</v>
      </c>
      <c r="F25109" s="2">
        <v>0.72994212962962968</v>
      </c>
      <c r="G25109">
        <v>16.75</v>
      </c>
      <c r="H25109">
        <v>16.75</v>
      </c>
      <c r="I25109" t="s">
        <v>108</v>
      </c>
      <c r="J25109" t="s">
        <v>14</v>
      </c>
      <c r="K25109" t="s">
        <v>27</v>
      </c>
      <c r="L25109" t="s">
        <v>28</v>
      </c>
      <c r="M25109">
        <v>2</v>
      </c>
      <c r="N25109">
        <v>2</v>
      </c>
      <c r="O25109">
        <v>4</v>
      </c>
    </row>
    <row r="25110" spans="1:15" x14ac:dyDescent="0.25">
      <c r="A25110">
        <v>7642</v>
      </c>
      <c r="B25110">
        <v>3364</v>
      </c>
      <c r="C25110" t="s">
        <v>122</v>
      </c>
      <c r="D25110">
        <v>1</v>
      </c>
      <c r="E25110" s="1">
        <v>42061</v>
      </c>
      <c r="F25110" s="2">
        <v>0.58076388888888886</v>
      </c>
      <c r="G25110">
        <v>16.75</v>
      </c>
      <c r="H25110">
        <v>16.75</v>
      </c>
      <c r="I25110" t="s">
        <v>108</v>
      </c>
      <c r="J25110" t="s">
        <v>14</v>
      </c>
      <c r="K25110" t="s">
        <v>27</v>
      </c>
      <c r="L25110" t="s">
        <v>28</v>
      </c>
      <c r="M25110">
        <v>4</v>
      </c>
      <c r="N25110">
        <v>2</v>
      </c>
      <c r="O25110">
        <v>4</v>
      </c>
    </row>
    <row r="25111" spans="1:15" x14ac:dyDescent="0.25">
      <c r="A25111">
        <v>8493</v>
      </c>
      <c r="B25111">
        <v>3720</v>
      </c>
      <c r="C25111" t="s">
        <v>122</v>
      </c>
      <c r="D25111">
        <v>1</v>
      </c>
      <c r="E25111" s="1">
        <v>42067</v>
      </c>
      <c r="F25111" s="2">
        <v>0.67371527777777773</v>
      </c>
      <c r="G25111">
        <v>16.75</v>
      </c>
      <c r="H25111">
        <v>16.75</v>
      </c>
      <c r="I25111" t="s">
        <v>108</v>
      </c>
      <c r="J25111" t="s">
        <v>14</v>
      </c>
      <c r="K25111" t="s">
        <v>27</v>
      </c>
      <c r="L25111" t="s">
        <v>28</v>
      </c>
      <c r="M25111">
        <v>3</v>
      </c>
      <c r="N25111">
        <v>3</v>
      </c>
      <c r="O25111">
        <v>1</v>
      </c>
    </row>
    <row r="25112" spans="1:15" x14ac:dyDescent="0.25">
      <c r="A25112">
        <v>8754</v>
      </c>
      <c r="B25112">
        <v>3837</v>
      </c>
      <c r="C25112" t="s">
        <v>122</v>
      </c>
      <c r="D25112">
        <v>1</v>
      </c>
      <c r="E25112" s="1">
        <v>42069</v>
      </c>
      <c r="F25112" s="2">
        <v>0.60456018518518517</v>
      </c>
      <c r="G25112">
        <v>16.75</v>
      </c>
      <c r="H25112">
        <v>16.75</v>
      </c>
      <c r="I25112" t="s">
        <v>108</v>
      </c>
      <c r="J25112" t="s">
        <v>14</v>
      </c>
      <c r="K25112" t="s">
        <v>27</v>
      </c>
      <c r="L25112" t="s">
        <v>28</v>
      </c>
      <c r="M25112">
        <v>5</v>
      </c>
      <c r="N25112">
        <v>3</v>
      </c>
      <c r="O25112">
        <v>1</v>
      </c>
    </row>
    <row r="25113" spans="1:15" x14ac:dyDescent="0.25">
      <c r="A25113">
        <v>8899</v>
      </c>
      <c r="B25113">
        <v>3900</v>
      </c>
      <c r="C25113" t="s">
        <v>122</v>
      </c>
      <c r="D25113">
        <v>1</v>
      </c>
      <c r="E25113" s="1">
        <v>42070</v>
      </c>
      <c r="F25113" s="2">
        <v>0.68494212962962964</v>
      </c>
      <c r="G25113">
        <v>16.75</v>
      </c>
      <c r="H25113">
        <v>16.75</v>
      </c>
      <c r="I25113" t="s">
        <v>108</v>
      </c>
      <c r="J25113" t="s">
        <v>14</v>
      </c>
      <c r="K25113" t="s">
        <v>27</v>
      </c>
      <c r="L25113" t="s">
        <v>28</v>
      </c>
      <c r="M25113">
        <v>6</v>
      </c>
      <c r="N25113">
        <v>3</v>
      </c>
      <c r="O25113">
        <v>1</v>
      </c>
    </row>
    <row r="25114" spans="1:15" x14ac:dyDescent="0.25">
      <c r="A25114">
        <v>9129</v>
      </c>
      <c r="B25114">
        <v>4005</v>
      </c>
      <c r="C25114" t="s">
        <v>122</v>
      </c>
      <c r="D25114">
        <v>1</v>
      </c>
      <c r="E25114" s="1">
        <v>42072</v>
      </c>
      <c r="F25114" s="2">
        <v>0.52793981481481478</v>
      </c>
      <c r="G25114">
        <v>16.75</v>
      </c>
      <c r="H25114">
        <v>16.75</v>
      </c>
      <c r="I25114" t="s">
        <v>108</v>
      </c>
      <c r="J25114" t="s">
        <v>14</v>
      </c>
      <c r="K25114" t="s">
        <v>27</v>
      </c>
      <c r="L25114" t="s">
        <v>28</v>
      </c>
      <c r="M25114">
        <v>1</v>
      </c>
      <c r="N25114">
        <v>3</v>
      </c>
      <c r="O25114">
        <v>2</v>
      </c>
    </row>
    <row r="25115" spans="1:15" x14ac:dyDescent="0.25">
      <c r="A25115">
        <v>9264</v>
      </c>
      <c r="B25115">
        <v>4059</v>
      </c>
      <c r="C25115" t="s">
        <v>122</v>
      </c>
      <c r="D25115">
        <v>1</v>
      </c>
      <c r="E25115" s="1">
        <v>42073</v>
      </c>
      <c r="F25115" s="2">
        <v>0.50416666666666665</v>
      </c>
      <c r="G25115">
        <v>16.75</v>
      </c>
      <c r="H25115">
        <v>16.75</v>
      </c>
      <c r="I25115" t="s">
        <v>108</v>
      </c>
      <c r="J25115" t="s">
        <v>14</v>
      </c>
      <c r="K25115" t="s">
        <v>27</v>
      </c>
      <c r="L25115" t="s">
        <v>28</v>
      </c>
      <c r="M25115">
        <v>2</v>
      </c>
      <c r="N25115">
        <v>3</v>
      </c>
      <c r="O25115">
        <v>2</v>
      </c>
    </row>
    <row r="25116" spans="1:15" x14ac:dyDescent="0.25">
      <c r="A25116">
        <v>9393</v>
      </c>
      <c r="B25116">
        <v>4112</v>
      </c>
      <c r="C25116" t="s">
        <v>122</v>
      </c>
      <c r="D25116">
        <v>1</v>
      </c>
      <c r="E25116" s="1">
        <v>42073</v>
      </c>
      <c r="F25116" s="2">
        <v>0.89119212962962968</v>
      </c>
      <c r="G25116">
        <v>16.75</v>
      </c>
      <c r="H25116">
        <v>16.75</v>
      </c>
      <c r="I25116" t="s">
        <v>108</v>
      </c>
      <c r="J25116" t="s">
        <v>14</v>
      </c>
      <c r="K25116" t="s">
        <v>27</v>
      </c>
      <c r="L25116" t="s">
        <v>28</v>
      </c>
      <c r="M25116">
        <v>2</v>
      </c>
      <c r="N25116">
        <v>3</v>
      </c>
      <c r="O25116">
        <v>2</v>
      </c>
    </row>
    <row r="25117" spans="1:15" x14ac:dyDescent="0.25">
      <c r="A25117">
        <v>9762</v>
      </c>
      <c r="B25117">
        <v>4275</v>
      </c>
      <c r="C25117" t="s">
        <v>122</v>
      </c>
      <c r="D25117">
        <v>1</v>
      </c>
      <c r="E25117" s="1">
        <v>42076</v>
      </c>
      <c r="F25117" s="2">
        <v>0.80920138888888893</v>
      </c>
      <c r="G25117">
        <v>16.75</v>
      </c>
      <c r="H25117">
        <v>16.75</v>
      </c>
      <c r="I25117" t="s">
        <v>108</v>
      </c>
      <c r="J25117" t="s">
        <v>14</v>
      </c>
      <c r="K25117" t="s">
        <v>27</v>
      </c>
      <c r="L25117" t="s">
        <v>28</v>
      </c>
      <c r="M25117">
        <v>5</v>
      </c>
      <c r="N25117">
        <v>3</v>
      </c>
      <c r="O25117">
        <v>2</v>
      </c>
    </row>
    <row r="25118" spans="1:15" x14ac:dyDescent="0.25">
      <c r="A25118">
        <v>9815</v>
      </c>
      <c r="B25118">
        <v>4298</v>
      </c>
      <c r="C25118" t="s">
        <v>122</v>
      </c>
      <c r="D25118">
        <v>1</v>
      </c>
      <c r="E25118" s="1">
        <v>42076</v>
      </c>
      <c r="F25118" s="2">
        <v>0.92936342592592591</v>
      </c>
      <c r="G25118">
        <v>16.75</v>
      </c>
      <c r="H25118">
        <v>16.75</v>
      </c>
      <c r="I25118" t="s">
        <v>108</v>
      </c>
      <c r="J25118" t="s">
        <v>14</v>
      </c>
      <c r="K25118" t="s">
        <v>27</v>
      </c>
      <c r="L25118" t="s">
        <v>28</v>
      </c>
      <c r="M25118">
        <v>5</v>
      </c>
      <c r="N25118">
        <v>3</v>
      </c>
      <c r="O25118">
        <v>2</v>
      </c>
    </row>
    <row r="25119" spans="1:15" x14ac:dyDescent="0.25">
      <c r="A25119">
        <v>10994</v>
      </c>
      <c r="B25119">
        <v>4817</v>
      </c>
      <c r="C25119" t="s">
        <v>122</v>
      </c>
      <c r="D25119">
        <v>1</v>
      </c>
      <c r="E25119" s="1">
        <v>42085</v>
      </c>
      <c r="F25119" s="2">
        <v>0.88056712962962957</v>
      </c>
      <c r="G25119">
        <v>16.75</v>
      </c>
      <c r="H25119">
        <v>16.75</v>
      </c>
      <c r="I25119" t="s">
        <v>108</v>
      </c>
      <c r="J25119" t="s">
        <v>14</v>
      </c>
      <c r="K25119" t="s">
        <v>27</v>
      </c>
      <c r="L25119" t="s">
        <v>28</v>
      </c>
      <c r="M25119">
        <v>0</v>
      </c>
      <c r="N25119">
        <v>3</v>
      </c>
      <c r="O25119">
        <v>4</v>
      </c>
    </row>
    <row r="25120" spans="1:15" x14ac:dyDescent="0.25">
      <c r="A25120">
        <v>11028</v>
      </c>
      <c r="B25120">
        <v>4836</v>
      </c>
      <c r="C25120" t="s">
        <v>122</v>
      </c>
      <c r="D25120">
        <v>1</v>
      </c>
      <c r="E25120" s="1">
        <v>42086</v>
      </c>
      <c r="F25120" s="2">
        <v>0.54015046296296299</v>
      </c>
      <c r="G25120">
        <v>16.75</v>
      </c>
      <c r="H25120">
        <v>16.75</v>
      </c>
      <c r="I25120" t="s">
        <v>108</v>
      </c>
      <c r="J25120" t="s">
        <v>14</v>
      </c>
      <c r="K25120" t="s">
        <v>27</v>
      </c>
      <c r="L25120" t="s">
        <v>28</v>
      </c>
      <c r="M25120">
        <v>1</v>
      </c>
      <c r="N25120">
        <v>3</v>
      </c>
      <c r="O25120">
        <v>4</v>
      </c>
    </row>
    <row r="25121" spans="1:15" x14ac:dyDescent="0.25">
      <c r="A25121">
        <v>11136</v>
      </c>
      <c r="B25121">
        <v>4884</v>
      </c>
      <c r="C25121" t="s">
        <v>122</v>
      </c>
      <c r="D25121">
        <v>1</v>
      </c>
      <c r="E25121" s="1">
        <v>42087</v>
      </c>
      <c r="F25121" s="2">
        <v>0.48975694444444445</v>
      </c>
      <c r="G25121">
        <v>16.75</v>
      </c>
      <c r="H25121">
        <v>16.75</v>
      </c>
      <c r="I25121" t="s">
        <v>108</v>
      </c>
      <c r="J25121" t="s">
        <v>14</v>
      </c>
      <c r="K25121" t="s">
        <v>27</v>
      </c>
      <c r="L25121" t="s">
        <v>28</v>
      </c>
      <c r="M25121">
        <v>2</v>
      </c>
      <c r="N25121">
        <v>3</v>
      </c>
      <c r="O25121">
        <v>4</v>
      </c>
    </row>
    <row r="25122" spans="1:15" x14ac:dyDescent="0.25">
      <c r="A25122">
        <v>11148</v>
      </c>
      <c r="B25122">
        <v>4891</v>
      </c>
      <c r="C25122" t="s">
        <v>122</v>
      </c>
      <c r="D25122">
        <v>1</v>
      </c>
      <c r="E25122" s="1">
        <v>42087</v>
      </c>
      <c r="F25122" s="2">
        <v>0.51853009259259264</v>
      </c>
      <c r="G25122">
        <v>16.75</v>
      </c>
      <c r="H25122">
        <v>16.75</v>
      </c>
      <c r="I25122" t="s">
        <v>108</v>
      </c>
      <c r="J25122" t="s">
        <v>14</v>
      </c>
      <c r="K25122" t="s">
        <v>27</v>
      </c>
      <c r="L25122" t="s">
        <v>28</v>
      </c>
      <c r="M25122">
        <v>2</v>
      </c>
      <c r="N25122">
        <v>3</v>
      </c>
      <c r="O25122">
        <v>4</v>
      </c>
    </row>
    <row r="25123" spans="1:15" x14ac:dyDescent="0.25">
      <c r="A25123">
        <v>11312</v>
      </c>
      <c r="B25123">
        <v>4969</v>
      </c>
      <c r="C25123" t="s">
        <v>122</v>
      </c>
      <c r="D25123">
        <v>1</v>
      </c>
      <c r="E25123" s="1">
        <v>42088</v>
      </c>
      <c r="F25123" s="2">
        <v>0.71775462962962966</v>
      </c>
      <c r="G25123">
        <v>16.75</v>
      </c>
      <c r="H25123">
        <v>16.75</v>
      </c>
      <c r="I25123" t="s">
        <v>108</v>
      </c>
      <c r="J25123" t="s">
        <v>14</v>
      </c>
      <c r="K25123" t="s">
        <v>27</v>
      </c>
      <c r="L25123" t="s">
        <v>28</v>
      </c>
      <c r="M25123">
        <v>3</v>
      </c>
      <c r="N25123">
        <v>3</v>
      </c>
      <c r="O25123">
        <v>4</v>
      </c>
    </row>
    <row r="25124" spans="1:15" x14ac:dyDescent="0.25">
      <c r="A25124">
        <v>11382</v>
      </c>
      <c r="B25124">
        <v>5003</v>
      </c>
      <c r="C25124" t="s">
        <v>122</v>
      </c>
      <c r="D25124">
        <v>1</v>
      </c>
      <c r="E25124" s="1">
        <v>42089</v>
      </c>
      <c r="F25124" s="2">
        <v>0.49357638888888888</v>
      </c>
      <c r="G25124">
        <v>16.75</v>
      </c>
      <c r="H25124">
        <v>16.75</v>
      </c>
      <c r="I25124" t="s">
        <v>108</v>
      </c>
      <c r="J25124" t="s">
        <v>14</v>
      </c>
      <c r="K25124" t="s">
        <v>27</v>
      </c>
      <c r="L25124" t="s">
        <v>28</v>
      </c>
      <c r="M25124">
        <v>4</v>
      </c>
      <c r="N25124">
        <v>3</v>
      </c>
      <c r="O25124">
        <v>4</v>
      </c>
    </row>
    <row r="25125" spans="1:15" x14ac:dyDescent="0.25">
      <c r="A25125">
        <v>11424</v>
      </c>
      <c r="B25125">
        <v>5019</v>
      </c>
      <c r="C25125" t="s">
        <v>122</v>
      </c>
      <c r="D25125">
        <v>1</v>
      </c>
      <c r="E25125" s="1">
        <v>42089</v>
      </c>
      <c r="F25125" s="2">
        <v>0.59202546296296299</v>
      </c>
      <c r="G25125">
        <v>16.75</v>
      </c>
      <c r="H25125">
        <v>16.75</v>
      </c>
      <c r="I25125" t="s">
        <v>108</v>
      </c>
      <c r="J25125" t="s">
        <v>14</v>
      </c>
      <c r="K25125" t="s">
        <v>27</v>
      </c>
      <c r="L25125" t="s">
        <v>28</v>
      </c>
      <c r="M25125">
        <v>4</v>
      </c>
      <c r="N25125">
        <v>3</v>
      </c>
      <c r="O25125">
        <v>4</v>
      </c>
    </row>
    <row r="25126" spans="1:15" x14ac:dyDescent="0.25">
      <c r="A25126">
        <v>11658</v>
      </c>
      <c r="B25126">
        <v>5124</v>
      </c>
      <c r="C25126" t="s">
        <v>122</v>
      </c>
      <c r="D25126">
        <v>1</v>
      </c>
      <c r="E25126" s="1">
        <v>42090</v>
      </c>
      <c r="F25126" s="2">
        <v>0.87064814814814817</v>
      </c>
      <c r="G25126">
        <v>16.75</v>
      </c>
      <c r="H25126">
        <v>16.75</v>
      </c>
      <c r="I25126" t="s">
        <v>108</v>
      </c>
      <c r="J25126" t="s">
        <v>14</v>
      </c>
      <c r="K25126" t="s">
        <v>27</v>
      </c>
      <c r="L25126" t="s">
        <v>28</v>
      </c>
      <c r="M25126">
        <v>5</v>
      </c>
      <c r="N25126">
        <v>3</v>
      </c>
      <c r="O25126">
        <v>4</v>
      </c>
    </row>
    <row r="25127" spans="1:15" x14ac:dyDescent="0.25">
      <c r="A25127">
        <v>11713</v>
      </c>
      <c r="B25127">
        <v>5148</v>
      </c>
      <c r="C25127" t="s">
        <v>122</v>
      </c>
      <c r="D25127">
        <v>1</v>
      </c>
      <c r="E25127" s="1">
        <v>42091</v>
      </c>
      <c r="F25127" s="2">
        <v>0.61668981481481477</v>
      </c>
      <c r="G25127">
        <v>16.75</v>
      </c>
      <c r="H25127">
        <v>16.75</v>
      </c>
      <c r="I25127" t="s">
        <v>108</v>
      </c>
      <c r="J25127" t="s">
        <v>14</v>
      </c>
      <c r="K25127" t="s">
        <v>27</v>
      </c>
      <c r="L25127" t="s">
        <v>28</v>
      </c>
      <c r="M25127">
        <v>6</v>
      </c>
      <c r="N25127">
        <v>3</v>
      </c>
      <c r="O25127">
        <v>4</v>
      </c>
    </row>
    <row r="25128" spans="1:15" x14ac:dyDescent="0.25">
      <c r="A25128">
        <v>12216</v>
      </c>
      <c r="B25128">
        <v>5364</v>
      </c>
      <c r="C25128" t="s">
        <v>122</v>
      </c>
      <c r="D25128">
        <v>1</v>
      </c>
      <c r="E25128" s="1">
        <v>42094</v>
      </c>
      <c r="F25128" s="2">
        <v>0.84460648148148143</v>
      </c>
      <c r="G25128">
        <v>16.75</v>
      </c>
      <c r="H25128">
        <v>16.75</v>
      </c>
      <c r="I25128" t="s">
        <v>108</v>
      </c>
      <c r="J25128" t="s">
        <v>14</v>
      </c>
      <c r="K25128" t="s">
        <v>27</v>
      </c>
      <c r="L25128" t="s">
        <v>28</v>
      </c>
      <c r="M25128">
        <v>2</v>
      </c>
      <c r="N25128">
        <v>3</v>
      </c>
      <c r="O25128">
        <v>5</v>
      </c>
    </row>
    <row r="25129" spans="1:15" x14ac:dyDescent="0.25">
      <c r="A25129">
        <v>12275</v>
      </c>
      <c r="B25129">
        <v>5389</v>
      </c>
      <c r="C25129" t="s">
        <v>122</v>
      </c>
      <c r="D25129">
        <v>1</v>
      </c>
      <c r="E25129" s="1">
        <v>42095</v>
      </c>
      <c r="F25129" s="2">
        <v>0.56456018518518514</v>
      </c>
      <c r="G25129">
        <v>16.75</v>
      </c>
      <c r="H25129">
        <v>16.75</v>
      </c>
      <c r="I25129" t="s">
        <v>108</v>
      </c>
      <c r="J25129" t="s">
        <v>14</v>
      </c>
      <c r="K25129" t="s">
        <v>27</v>
      </c>
      <c r="L25129" t="s">
        <v>28</v>
      </c>
      <c r="M25129">
        <v>3</v>
      </c>
      <c r="N25129">
        <v>4</v>
      </c>
      <c r="O25129">
        <v>1</v>
      </c>
    </row>
    <row r="25130" spans="1:15" x14ac:dyDescent="0.25">
      <c r="A25130">
        <v>12406</v>
      </c>
      <c r="B25130">
        <v>5452</v>
      </c>
      <c r="C25130" t="s">
        <v>122</v>
      </c>
      <c r="D25130">
        <v>1</v>
      </c>
      <c r="E25130" s="1">
        <v>42096</v>
      </c>
      <c r="F25130" s="2">
        <v>0.5406481481481481</v>
      </c>
      <c r="G25130">
        <v>16.75</v>
      </c>
      <c r="H25130">
        <v>16.75</v>
      </c>
      <c r="I25130" t="s">
        <v>108</v>
      </c>
      <c r="J25130" t="s">
        <v>14</v>
      </c>
      <c r="K25130" t="s">
        <v>27</v>
      </c>
      <c r="L25130" t="s">
        <v>28</v>
      </c>
      <c r="M25130">
        <v>4</v>
      </c>
      <c r="N25130">
        <v>4</v>
      </c>
      <c r="O25130">
        <v>1</v>
      </c>
    </row>
    <row r="25131" spans="1:15" x14ac:dyDescent="0.25">
      <c r="A25131">
        <v>13379</v>
      </c>
      <c r="B25131">
        <v>5868</v>
      </c>
      <c r="C25131" t="s">
        <v>122</v>
      </c>
      <c r="D25131">
        <v>1</v>
      </c>
      <c r="E25131" s="1">
        <v>42103</v>
      </c>
      <c r="F25131" s="2">
        <v>0.5128935185185185</v>
      </c>
      <c r="G25131">
        <v>16.75</v>
      </c>
      <c r="H25131">
        <v>16.75</v>
      </c>
      <c r="I25131" t="s">
        <v>108</v>
      </c>
      <c r="J25131" t="s">
        <v>14</v>
      </c>
      <c r="K25131" t="s">
        <v>27</v>
      </c>
      <c r="L25131" t="s">
        <v>28</v>
      </c>
      <c r="M25131">
        <v>4</v>
      </c>
      <c r="N25131">
        <v>4</v>
      </c>
      <c r="O25131">
        <v>2</v>
      </c>
    </row>
    <row r="25132" spans="1:15" x14ac:dyDescent="0.25">
      <c r="A25132">
        <v>14900</v>
      </c>
      <c r="B25132">
        <v>6526</v>
      </c>
      <c r="C25132" t="s">
        <v>122</v>
      </c>
      <c r="D25132">
        <v>1</v>
      </c>
      <c r="E25132" s="1">
        <v>42114</v>
      </c>
      <c r="F25132" s="2">
        <v>0.58215277777777774</v>
      </c>
      <c r="G25132">
        <v>16.75</v>
      </c>
      <c r="H25132">
        <v>16.75</v>
      </c>
      <c r="I25132" t="s">
        <v>108</v>
      </c>
      <c r="J25132" t="s">
        <v>14</v>
      </c>
      <c r="K25132" t="s">
        <v>27</v>
      </c>
      <c r="L25132" t="s">
        <v>28</v>
      </c>
      <c r="M25132">
        <v>1</v>
      </c>
      <c r="N25132">
        <v>4</v>
      </c>
      <c r="O25132">
        <v>4</v>
      </c>
    </row>
    <row r="25133" spans="1:15" x14ac:dyDescent="0.25">
      <c r="A25133">
        <v>14919</v>
      </c>
      <c r="B25133">
        <v>6534</v>
      </c>
      <c r="C25133" t="s">
        <v>122</v>
      </c>
      <c r="D25133">
        <v>1</v>
      </c>
      <c r="E25133" s="1">
        <v>42114</v>
      </c>
      <c r="F25133" s="2">
        <v>0.65748842592592593</v>
      </c>
      <c r="G25133">
        <v>16.75</v>
      </c>
      <c r="H25133">
        <v>16.75</v>
      </c>
      <c r="I25133" t="s">
        <v>108</v>
      </c>
      <c r="J25133" t="s">
        <v>14</v>
      </c>
      <c r="K25133" t="s">
        <v>27</v>
      </c>
      <c r="L25133" t="s">
        <v>28</v>
      </c>
      <c r="M25133">
        <v>1</v>
      </c>
      <c r="N25133">
        <v>4</v>
      </c>
      <c r="O25133">
        <v>4</v>
      </c>
    </row>
    <row r="25134" spans="1:15" x14ac:dyDescent="0.25">
      <c r="A25134">
        <v>14968</v>
      </c>
      <c r="B25134">
        <v>6561</v>
      </c>
      <c r="C25134" t="s">
        <v>122</v>
      </c>
      <c r="D25134">
        <v>1</v>
      </c>
      <c r="E25134" s="1">
        <v>42114</v>
      </c>
      <c r="F25134" s="2">
        <v>0.82143518518518521</v>
      </c>
      <c r="G25134">
        <v>16.75</v>
      </c>
      <c r="H25134">
        <v>16.75</v>
      </c>
      <c r="I25134" t="s">
        <v>108</v>
      </c>
      <c r="J25134" t="s">
        <v>14</v>
      </c>
      <c r="K25134" t="s">
        <v>27</v>
      </c>
      <c r="L25134" t="s">
        <v>28</v>
      </c>
      <c r="M25134">
        <v>1</v>
      </c>
      <c r="N25134">
        <v>4</v>
      </c>
      <c r="O25134">
        <v>4</v>
      </c>
    </row>
    <row r="25135" spans="1:15" x14ac:dyDescent="0.25">
      <c r="A25135">
        <v>15045</v>
      </c>
      <c r="B25135">
        <v>6592</v>
      </c>
      <c r="C25135" t="s">
        <v>122</v>
      </c>
      <c r="D25135">
        <v>1</v>
      </c>
      <c r="E25135" s="1">
        <v>42115</v>
      </c>
      <c r="F25135" s="2">
        <v>0.60133101851851856</v>
      </c>
      <c r="G25135">
        <v>16.75</v>
      </c>
      <c r="H25135">
        <v>16.75</v>
      </c>
      <c r="I25135" t="s">
        <v>108</v>
      </c>
      <c r="J25135" t="s">
        <v>14</v>
      </c>
      <c r="K25135" t="s">
        <v>27</v>
      </c>
      <c r="L25135" t="s">
        <v>28</v>
      </c>
      <c r="M25135">
        <v>2</v>
      </c>
      <c r="N25135">
        <v>4</v>
      </c>
      <c r="O25135">
        <v>4</v>
      </c>
    </row>
    <row r="25136" spans="1:15" x14ac:dyDescent="0.25">
      <c r="A25136">
        <v>15257</v>
      </c>
      <c r="B25136">
        <v>6693</v>
      </c>
      <c r="C25136" t="s">
        <v>122</v>
      </c>
      <c r="D25136">
        <v>1</v>
      </c>
      <c r="E25136" s="1">
        <v>42117</v>
      </c>
      <c r="F25136" s="2">
        <v>0.49538194444444444</v>
      </c>
      <c r="G25136">
        <v>16.75</v>
      </c>
      <c r="H25136">
        <v>16.75</v>
      </c>
      <c r="I25136" t="s">
        <v>108</v>
      </c>
      <c r="J25136" t="s">
        <v>14</v>
      </c>
      <c r="K25136" t="s">
        <v>27</v>
      </c>
      <c r="L25136" t="s">
        <v>28</v>
      </c>
      <c r="M25136">
        <v>4</v>
      </c>
      <c r="N25136">
        <v>4</v>
      </c>
      <c r="O25136">
        <v>4</v>
      </c>
    </row>
    <row r="25137" spans="1:15" x14ac:dyDescent="0.25">
      <c r="A25137">
        <v>15457</v>
      </c>
      <c r="B25137">
        <v>6779</v>
      </c>
      <c r="C25137" t="s">
        <v>122</v>
      </c>
      <c r="D25137">
        <v>1</v>
      </c>
      <c r="E25137" s="1">
        <v>42118</v>
      </c>
      <c r="F25137" s="2">
        <v>0.67185185185185181</v>
      </c>
      <c r="G25137">
        <v>16.75</v>
      </c>
      <c r="H25137">
        <v>16.75</v>
      </c>
      <c r="I25137" t="s">
        <v>108</v>
      </c>
      <c r="J25137" t="s">
        <v>14</v>
      </c>
      <c r="K25137" t="s">
        <v>27</v>
      </c>
      <c r="L25137" t="s">
        <v>28</v>
      </c>
      <c r="M25137">
        <v>5</v>
      </c>
      <c r="N25137">
        <v>4</v>
      </c>
      <c r="O25137">
        <v>4</v>
      </c>
    </row>
    <row r="25138" spans="1:15" x14ac:dyDescent="0.25">
      <c r="A25138">
        <v>15496</v>
      </c>
      <c r="B25138">
        <v>6796</v>
      </c>
      <c r="C25138" t="s">
        <v>122</v>
      </c>
      <c r="D25138">
        <v>1</v>
      </c>
      <c r="E25138" s="1">
        <v>42118</v>
      </c>
      <c r="F25138" s="2">
        <v>0.78578703703703701</v>
      </c>
      <c r="G25138">
        <v>16.75</v>
      </c>
      <c r="H25138">
        <v>16.75</v>
      </c>
      <c r="I25138" t="s">
        <v>108</v>
      </c>
      <c r="J25138" t="s">
        <v>14</v>
      </c>
      <c r="K25138" t="s">
        <v>27</v>
      </c>
      <c r="L25138" t="s">
        <v>28</v>
      </c>
      <c r="M25138">
        <v>5</v>
      </c>
      <c r="N25138">
        <v>4</v>
      </c>
      <c r="O25138">
        <v>4</v>
      </c>
    </row>
    <row r="25139" spans="1:15" x14ac:dyDescent="0.25">
      <c r="A25139">
        <v>15546</v>
      </c>
      <c r="B25139">
        <v>6814</v>
      </c>
      <c r="C25139" t="s">
        <v>122</v>
      </c>
      <c r="D25139">
        <v>1</v>
      </c>
      <c r="E25139" s="1">
        <v>42118</v>
      </c>
      <c r="F25139" s="2">
        <v>0.92038194444444443</v>
      </c>
      <c r="G25139">
        <v>16.75</v>
      </c>
      <c r="H25139">
        <v>16.75</v>
      </c>
      <c r="I25139" t="s">
        <v>108</v>
      </c>
      <c r="J25139" t="s">
        <v>14</v>
      </c>
      <c r="K25139" t="s">
        <v>27</v>
      </c>
      <c r="L25139" t="s">
        <v>28</v>
      </c>
      <c r="M25139">
        <v>5</v>
      </c>
      <c r="N25139">
        <v>4</v>
      </c>
      <c r="O25139">
        <v>4</v>
      </c>
    </row>
    <row r="25140" spans="1:15" x14ac:dyDescent="0.25">
      <c r="A25140">
        <v>15770</v>
      </c>
      <c r="B25140">
        <v>6923</v>
      </c>
      <c r="C25140" t="s">
        <v>122</v>
      </c>
      <c r="D25140">
        <v>1</v>
      </c>
      <c r="E25140" s="1">
        <v>42120</v>
      </c>
      <c r="F25140" s="2">
        <v>0.81184027777777779</v>
      </c>
      <c r="G25140">
        <v>16.75</v>
      </c>
      <c r="H25140">
        <v>16.75</v>
      </c>
      <c r="I25140" t="s">
        <v>108</v>
      </c>
      <c r="J25140" t="s">
        <v>14</v>
      </c>
      <c r="K25140" t="s">
        <v>27</v>
      </c>
      <c r="L25140" t="s">
        <v>28</v>
      </c>
      <c r="M25140">
        <v>0</v>
      </c>
      <c r="N25140">
        <v>4</v>
      </c>
      <c r="O25140">
        <v>5</v>
      </c>
    </row>
    <row r="25141" spans="1:15" x14ac:dyDescent="0.25">
      <c r="A25141">
        <v>15815</v>
      </c>
      <c r="B25141">
        <v>6949</v>
      </c>
      <c r="C25141" t="s">
        <v>122</v>
      </c>
      <c r="D25141">
        <v>1</v>
      </c>
      <c r="E25141" s="1">
        <v>42121</v>
      </c>
      <c r="F25141" s="2">
        <v>0.51026620370370368</v>
      </c>
      <c r="G25141">
        <v>16.75</v>
      </c>
      <c r="H25141">
        <v>16.75</v>
      </c>
      <c r="I25141" t="s">
        <v>108</v>
      </c>
      <c r="J25141" t="s">
        <v>14</v>
      </c>
      <c r="K25141" t="s">
        <v>27</v>
      </c>
      <c r="L25141" t="s">
        <v>28</v>
      </c>
      <c r="M25141">
        <v>1</v>
      </c>
      <c r="N25141">
        <v>4</v>
      </c>
      <c r="O25141">
        <v>5</v>
      </c>
    </row>
    <row r="25142" spans="1:15" x14ac:dyDescent="0.25">
      <c r="A25142">
        <v>16049</v>
      </c>
      <c r="B25142">
        <v>7062</v>
      </c>
      <c r="C25142" t="s">
        <v>122</v>
      </c>
      <c r="D25142">
        <v>1</v>
      </c>
      <c r="E25142" s="1">
        <v>42123</v>
      </c>
      <c r="F25142" s="2">
        <v>0.49942129629629628</v>
      </c>
      <c r="G25142">
        <v>16.75</v>
      </c>
      <c r="H25142">
        <v>16.75</v>
      </c>
      <c r="I25142" t="s">
        <v>108</v>
      </c>
      <c r="J25142" t="s">
        <v>14</v>
      </c>
      <c r="K25142" t="s">
        <v>27</v>
      </c>
      <c r="L25142" t="s">
        <v>28</v>
      </c>
      <c r="M25142">
        <v>3</v>
      </c>
      <c r="N25142">
        <v>4</v>
      </c>
      <c r="O25142">
        <v>5</v>
      </c>
    </row>
    <row r="25143" spans="1:15" x14ac:dyDescent="0.25">
      <c r="A25143">
        <v>16454</v>
      </c>
      <c r="B25143">
        <v>7245</v>
      </c>
      <c r="C25143" t="s">
        <v>122</v>
      </c>
      <c r="D25143">
        <v>1</v>
      </c>
      <c r="E25143" s="1">
        <v>42126</v>
      </c>
      <c r="F25143" s="2">
        <v>0.4818634259259259</v>
      </c>
      <c r="G25143">
        <v>16.75</v>
      </c>
      <c r="H25143">
        <v>16.75</v>
      </c>
      <c r="I25143" t="s">
        <v>108</v>
      </c>
      <c r="J25143" t="s">
        <v>14</v>
      </c>
      <c r="K25143" t="s">
        <v>27</v>
      </c>
      <c r="L25143" t="s">
        <v>28</v>
      </c>
      <c r="M25143">
        <v>6</v>
      </c>
      <c r="N25143">
        <v>5</v>
      </c>
      <c r="O25143">
        <v>1</v>
      </c>
    </row>
    <row r="25144" spans="1:15" x14ac:dyDescent="0.25">
      <c r="A25144">
        <v>16519</v>
      </c>
      <c r="B25144">
        <v>7273</v>
      </c>
      <c r="C25144" t="s">
        <v>122</v>
      </c>
      <c r="D25144">
        <v>1</v>
      </c>
      <c r="E25144" s="1">
        <v>42126</v>
      </c>
      <c r="F25144" s="2">
        <v>0.71165509259259263</v>
      </c>
      <c r="G25144">
        <v>16.75</v>
      </c>
      <c r="H25144">
        <v>16.75</v>
      </c>
      <c r="I25144" t="s">
        <v>108</v>
      </c>
      <c r="J25144" t="s">
        <v>14</v>
      </c>
      <c r="K25144" t="s">
        <v>27</v>
      </c>
      <c r="L25144" t="s">
        <v>28</v>
      </c>
      <c r="M25144">
        <v>6</v>
      </c>
      <c r="N25144">
        <v>5</v>
      </c>
      <c r="O25144">
        <v>1</v>
      </c>
    </row>
    <row r="25145" spans="1:15" x14ac:dyDescent="0.25">
      <c r="A25145">
        <v>16520</v>
      </c>
      <c r="B25145">
        <v>7274</v>
      </c>
      <c r="C25145" t="s">
        <v>122</v>
      </c>
      <c r="D25145">
        <v>1</v>
      </c>
      <c r="E25145" s="1">
        <v>42126</v>
      </c>
      <c r="F25145" s="2">
        <v>0.71630787037037036</v>
      </c>
      <c r="G25145">
        <v>16.75</v>
      </c>
      <c r="H25145">
        <v>16.75</v>
      </c>
      <c r="I25145" t="s">
        <v>108</v>
      </c>
      <c r="J25145" t="s">
        <v>14</v>
      </c>
      <c r="K25145" t="s">
        <v>27</v>
      </c>
      <c r="L25145" t="s">
        <v>28</v>
      </c>
      <c r="M25145">
        <v>6</v>
      </c>
      <c r="N25145">
        <v>5</v>
      </c>
      <c r="O25145">
        <v>1</v>
      </c>
    </row>
    <row r="25146" spans="1:15" x14ac:dyDescent="0.25">
      <c r="A25146">
        <v>16554</v>
      </c>
      <c r="B25146">
        <v>7290</v>
      </c>
      <c r="C25146" t="s">
        <v>122</v>
      </c>
      <c r="D25146">
        <v>1</v>
      </c>
      <c r="E25146" s="1">
        <v>42126</v>
      </c>
      <c r="F25146" s="2">
        <v>0.81299768518518523</v>
      </c>
      <c r="G25146">
        <v>16.75</v>
      </c>
      <c r="H25146">
        <v>16.75</v>
      </c>
      <c r="I25146" t="s">
        <v>108</v>
      </c>
      <c r="J25146" t="s">
        <v>14</v>
      </c>
      <c r="K25146" t="s">
        <v>27</v>
      </c>
      <c r="L25146" t="s">
        <v>28</v>
      </c>
      <c r="M25146">
        <v>6</v>
      </c>
      <c r="N25146">
        <v>5</v>
      </c>
      <c r="O25146">
        <v>1</v>
      </c>
    </row>
    <row r="25147" spans="1:15" x14ac:dyDescent="0.25">
      <c r="A25147">
        <v>16813</v>
      </c>
      <c r="B25147">
        <v>7397</v>
      </c>
      <c r="C25147" t="s">
        <v>122</v>
      </c>
      <c r="D25147">
        <v>1</v>
      </c>
      <c r="E25147" s="1">
        <v>42128</v>
      </c>
      <c r="F25147" s="2">
        <v>0.71509259259259261</v>
      </c>
      <c r="G25147">
        <v>16.75</v>
      </c>
      <c r="H25147">
        <v>16.75</v>
      </c>
      <c r="I25147" t="s">
        <v>108</v>
      </c>
      <c r="J25147" t="s">
        <v>14</v>
      </c>
      <c r="K25147" t="s">
        <v>27</v>
      </c>
      <c r="L25147" t="s">
        <v>28</v>
      </c>
      <c r="M25147">
        <v>1</v>
      </c>
      <c r="N25147">
        <v>5</v>
      </c>
      <c r="O25147">
        <v>2</v>
      </c>
    </row>
    <row r="25148" spans="1:15" x14ac:dyDescent="0.25">
      <c r="A25148">
        <v>17151</v>
      </c>
      <c r="B25148">
        <v>7547</v>
      </c>
      <c r="C25148" t="s">
        <v>122</v>
      </c>
      <c r="D25148">
        <v>1</v>
      </c>
      <c r="E25148" s="1">
        <v>42131</v>
      </c>
      <c r="F25148" s="2">
        <v>0.65940972222222227</v>
      </c>
      <c r="G25148">
        <v>16.75</v>
      </c>
      <c r="H25148">
        <v>16.75</v>
      </c>
      <c r="I25148" t="s">
        <v>108</v>
      </c>
      <c r="J25148" t="s">
        <v>14</v>
      </c>
      <c r="K25148" t="s">
        <v>27</v>
      </c>
      <c r="L25148" t="s">
        <v>28</v>
      </c>
      <c r="M25148">
        <v>4</v>
      </c>
      <c r="N25148">
        <v>5</v>
      </c>
      <c r="O25148">
        <v>2</v>
      </c>
    </row>
    <row r="25149" spans="1:15" x14ac:dyDescent="0.25">
      <c r="A25149">
        <v>17311</v>
      </c>
      <c r="B25149">
        <v>7616</v>
      </c>
      <c r="C25149" t="s">
        <v>122</v>
      </c>
      <c r="D25149">
        <v>1</v>
      </c>
      <c r="E25149" s="1">
        <v>42132</v>
      </c>
      <c r="F25149" s="2">
        <v>0.73758101851851854</v>
      </c>
      <c r="G25149">
        <v>16.75</v>
      </c>
      <c r="H25149">
        <v>16.75</v>
      </c>
      <c r="I25149" t="s">
        <v>108</v>
      </c>
      <c r="J25149" t="s">
        <v>14</v>
      </c>
      <c r="K25149" t="s">
        <v>27</v>
      </c>
      <c r="L25149" t="s">
        <v>28</v>
      </c>
      <c r="M25149">
        <v>5</v>
      </c>
      <c r="N25149">
        <v>5</v>
      </c>
      <c r="O25149">
        <v>2</v>
      </c>
    </row>
    <row r="25150" spans="1:15" x14ac:dyDescent="0.25">
      <c r="A25150">
        <v>17320</v>
      </c>
      <c r="B25150">
        <v>7619</v>
      </c>
      <c r="C25150" t="s">
        <v>122</v>
      </c>
      <c r="D25150">
        <v>1</v>
      </c>
      <c r="E25150" s="1">
        <v>42132</v>
      </c>
      <c r="F25150" s="2">
        <v>0.74846064814814817</v>
      </c>
      <c r="G25150">
        <v>16.75</v>
      </c>
      <c r="H25150">
        <v>16.75</v>
      </c>
      <c r="I25150" t="s">
        <v>108</v>
      </c>
      <c r="J25150" t="s">
        <v>14</v>
      </c>
      <c r="K25150" t="s">
        <v>27</v>
      </c>
      <c r="L25150" t="s">
        <v>28</v>
      </c>
      <c r="M25150">
        <v>5</v>
      </c>
      <c r="N25150">
        <v>5</v>
      </c>
      <c r="O25150">
        <v>2</v>
      </c>
    </row>
    <row r="25151" spans="1:15" x14ac:dyDescent="0.25">
      <c r="A25151">
        <v>19383</v>
      </c>
      <c r="B25151">
        <v>8522</v>
      </c>
      <c r="C25151" t="s">
        <v>122</v>
      </c>
      <c r="D25151">
        <v>1</v>
      </c>
      <c r="E25151" s="1">
        <v>42147</v>
      </c>
      <c r="F25151" s="2">
        <v>0.55939814814814814</v>
      </c>
      <c r="G25151">
        <v>16.75</v>
      </c>
      <c r="H25151">
        <v>16.75</v>
      </c>
      <c r="I25151" t="s">
        <v>108</v>
      </c>
      <c r="J25151" t="s">
        <v>14</v>
      </c>
      <c r="K25151" t="s">
        <v>27</v>
      </c>
      <c r="L25151" t="s">
        <v>28</v>
      </c>
      <c r="M25151">
        <v>6</v>
      </c>
      <c r="N25151">
        <v>5</v>
      </c>
      <c r="O25151">
        <v>4</v>
      </c>
    </row>
    <row r="25152" spans="1:15" x14ac:dyDescent="0.25">
      <c r="A25152">
        <v>19432</v>
      </c>
      <c r="B25152">
        <v>8543</v>
      </c>
      <c r="C25152" t="s">
        <v>122</v>
      </c>
      <c r="D25152">
        <v>1</v>
      </c>
      <c r="E25152" s="1">
        <v>42147</v>
      </c>
      <c r="F25152" s="2">
        <v>0.75435185185185183</v>
      </c>
      <c r="G25152">
        <v>16.75</v>
      </c>
      <c r="H25152">
        <v>16.75</v>
      </c>
      <c r="I25152" t="s">
        <v>108</v>
      </c>
      <c r="J25152" t="s">
        <v>14</v>
      </c>
      <c r="K25152" t="s">
        <v>27</v>
      </c>
      <c r="L25152" t="s">
        <v>28</v>
      </c>
      <c r="M25152">
        <v>6</v>
      </c>
      <c r="N25152">
        <v>5</v>
      </c>
      <c r="O25152">
        <v>4</v>
      </c>
    </row>
    <row r="25153" spans="1:15" x14ac:dyDescent="0.25">
      <c r="A25153">
        <v>19456</v>
      </c>
      <c r="B25153">
        <v>8553</v>
      </c>
      <c r="C25153" t="s">
        <v>122</v>
      </c>
      <c r="D25153">
        <v>1</v>
      </c>
      <c r="E25153" s="1">
        <v>42147</v>
      </c>
      <c r="F25153" s="2">
        <v>0.81475694444444446</v>
      </c>
      <c r="G25153">
        <v>16.75</v>
      </c>
      <c r="H25153">
        <v>16.75</v>
      </c>
      <c r="I25153" t="s">
        <v>108</v>
      </c>
      <c r="J25153" t="s">
        <v>14</v>
      </c>
      <c r="K25153" t="s">
        <v>27</v>
      </c>
      <c r="L25153" t="s">
        <v>28</v>
      </c>
      <c r="M25153">
        <v>6</v>
      </c>
      <c r="N25153">
        <v>5</v>
      </c>
      <c r="O25153">
        <v>4</v>
      </c>
    </row>
    <row r="25154" spans="1:15" x14ac:dyDescent="0.25">
      <c r="A25154">
        <v>19562</v>
      </c>
      <c r="B25154">
        <v>8601</v>
      </c>
      <c r="C25154" t="s">
        <v>122</v>
      </c>
      <c r="D25154">
        <v>1</v>
      </c>
      <c r="E25154" s="1">
        <v>42148</v>
      </c>
      <c r="F25154" s="2">
        <v>0.6837037037037037</v>
      </c>
      <c r="G25154">
        <v>16.75</v>
      </c>
      <c r="H25154">
        <v>16.75</v>
      </c>
      <c r="I25154" t="s">
        <v>108</v>
      </c>
      <c r="J25154" t="s">
        <v>14</v>
      </c>
      <c r="K25154" t="s">
        <v>27</v>
      </c>
      <c r="L25154" t="s">
        <v>28</v>
      </c>
      <c r="M25154">
        <v>0</v>
      </c>
      <c r="N25154">
        <v>5</v>
      </c>
      <c r="O25154">
        <v>5</v>
      </c>
    </row>
    <row r="25155" spans="1:15" x14ac:dyDescent="0.25">
      <c r="A25155">
        <v>19808</v>
      </c>
      <c r="B25155">
        <v>8710</v>
      </c>
      <c r="C25155" t="s">
        <v>122</v>
      </c>
      <c r="D25155">
        <v>1</v>
      </c>
      <c r="E25155" s="1">
        <v>42150</v>
      </c>
      <c r="F25155" s="2">
        <v>0.72837962962962965</v>
      </c>
      <c r="G25155">
        <v>16.75</v>
      </c>
      <c r="H25155">
        <v>16.75</v>
      </c>
      <c r="I25155" t="s">
        <v>108</v>
      </c>
      <c r="J25155" t="s">
        <v>14</v>
      </c>
      <c r="K25155" t="s">
        <v>27</v>
      </c>
      <c r="L25155" t="s">
        <v>28</v>
      </c>
      <c r="M25155">
        <v>2</v>
      </c>
      <c r="N25155">
        <v>5</v>
      </c>
      <c r="O25155">
        <v>5</v>
      </c>
    </row>
    <row r="25156" spans="1:15" x14ac:dyDescent="0.25">
      <c r="A25156">
        <v>19959</v>
      </c>
      <c r="B25156">
        <v>8778</v>
      </c>
      <c r="C25156" t="s">
        <v>122</v>
      </c>
      <c r="D25156">
        <v>1</v>
      </c>
      <c r="E25156" s="1">
        <v>42151</v>
      </c>
      <c r="F25156" s="2">
        <v>0.77456018518518521</v>
      </c>
      <c r="G25156">
        <v>16.75</v>
      </c>
      <c r="H25156">
        <v>16.75</v>
      </c>
      <c r="I25156" t="s">
        <v>108</v>
      </c>
      <c r="J25156" t="s">
        <v>14</v>
      </c>
      <c r="K25156" t="s">
        <v>27</v>
      </c>
      <c r="L25156" t="s">
        <v>28</v>
      </c>
      <c r="M25156">
        <v>3</v>
      </c>
      <c r="N25156">
        <v>5</v>
      </c>
      <c r="O25156">
        <v>5</v>
      </c>
    </row>
    <row r="25157" spans="1:15" x14ac:dyDescent="0.25">
      <c r="A25157">
        <v>20146</v>
      </c>
      <c r="B25157">
        <v>8858</v>
      </c>
      <c r="C25157" t="s">
        <v>122</v>
      </c>
      <c r="D25157">
        <v>1</v>
      </c>
      <c r="E25157" s="1">
        <v>42153</v>
      </c>
      <c r="F25157" s="2">
        <v>0.55667824074074079</v>
      </c>
      <c r="G25157">
        <v>16.75</v>
      </c>
      <c r="H25157">
        <v>16.75</v>
      </c>
      <c r="I25157" t="s">
        <v>108</v>
      </c>
      <c r="J25157" t="s">
        <v>14</v>
      </c>
      <c r="K25157" t="s">
        <v>27</v>
      </c>
      <c r="L25157" t="s">
        <v>28</v>
      </c>
      <c r="M25157">
        <v>5</v>
      </c>
      <c r="N25157">
        <v>5</v>
      </c>
      <c r="O25157">
        <v>5</v>
      </c>
    </row>
    <row r="25158" spans="1:15" x14ac:dyDescent="0.25">
      <c r="A25158">
        <v>20319</v>
      </c>
      <c r="B25158">
        <v>8923</v>
      </c>
      <c r="C25158" t="s">
        <v>122</v>
      </c>
      <c r="D25158">
        <v>1</v>
      </c>
      <c r="E25158" s="1">
        <v>42154</v>
      </c>
      <c r="F25158" s="2">
        <v>0.57212962962962965</v>
      </c>
      <c r="G25158">
        <v>16.75</v>
      </c>
      <c r="H25158">
        <v>16.75</v>
      </c>
      <c r="I25158" t="s">
        <v>108</v>
      </c>
      <c r="J25158" t="s">
        <v>14</v>
      </c>
      <c r="K25158" t="s">
        <v>27</v>
      </c>
      <c r="L25158" t="s">
        <v>28</v>
      </c>
      <c r="M25158">
        <v>6</v>
      </c>
      <c r="N25158">
        <v>5</v>
      </c>
      <c r="O25158">
        <v>5</v>
      </c>
    </row>
    <row r="25159" spans="1:15" x14ac:dyDescent="0.25">
      <c r="A25159">
        <v>20358</v>
      </c>
      <c r="B25159">
        <v>8941</v>
      </c>
      <c r="C25159" t="s">
        <v>122</v>
      </c>
      <c r="D25159">
        <v>1</v>
      </c>
      <c r="E25159" s="1">
        <v>42154</v>
      </c>
      <c r="F25159" s="2">
        <v>0.70393518518518516</v>
      </c>
      <c r="G25159">
        <v>16.75</v>
      </c>
      <c r="H25159">
        <v>16.75</v>
      </c>
      <c r="I25159" t="s">
        <v>108</v>
      </c>
      <c r="J25159" t="s">
        <v>14</v>
      </c>
      <c r="K25159" t="s">
        <v>27</v>
      </c>
      <c r="L25159" t="s">
        <v>28</v>
      </c>
      <c r="M25159">
        <v>6</v>
      </c>
      <c r="N25159">
        <v>5</v>
      </c>
      <c r="O25159">
        <v>5</v>
      </c>
    </row>
    <row r="25160" spans="1:15" x14ac:dyDescent="0.25">
      <c r="A25160">
        <v>20974</v>
      </c>
      <c r="B25160">
        <v>9202</v>
      </c>
      <c r="C25160" t="s">
        <v>122</v>
      </c>
      <c r="D25160">
        <v>1</v>
      </c>
      <c r="E25160" s="1">
        <v>42158</v>
      </c>
      <c r="F25160" s="2">
        <v>0.86564814814814817</v>
      </c>
      <c r="G25160">
        <v>16.75</v>
      </c>
      <c r="H25160">
        <v>16.75</v>
      </c>
      <c r="I25160" t="s">
        <v>108</v>
      </c>
      <c r="J25160" t="s">
        <v>14</v>
      </c>
      <c r="K25160" t="s">
        <v>27</v>
      </c>
      <c r="L25160" t="s">
        <v>28</v>
      </c>
      <c r="M25160">
        <v>3</v>
      </c>
      <c r="N25160">
        <v>6</v>
      </c>
      <c r="O25160">
        <v>1</v>
      </c>
    </row>
    <row r="25161" spans="1:15" x14ac:dyDescent="0.25">
      <c r="A25161">
        <v>21168</v>
      </c>
      <c r="B25161">
        <v>9283</v>
      </c>
      <c r="C25161" t="s">
        <v>122</v>
      </c>
      <c r="D25161">
        <v>1</v>
      </c>
      <c r="E25161" s="1">
        <v>42160</v>
      </c>
      <c r="F25161" s="2">
        <v>0.63372685185185185</v>
      </c>
      <c r="G25161">
        <v>16.75</v>
      </c>
      <c r="H25161">
        <v>16.75</v>
      </c>
      <c r="I25161" t="s">
        <v>108</v>
      </c>
      <c r="J25161" t="s">
        <v>14</v>
      </c>
      <c r="K25161" t="s">
        <v>27</v>
      </c>
      <c r="L25161" t="s">
        <v>28</v>
      </c>
      <c r="M25161">
        <v>5</v>
      </c>
      <c r="N25161">
        <v>6</v>
      </c>
      <c r="O25161">
        <v>1</v>
      </c>
    </row>
    <row r="25162" spans="1:15" x14ac:dyDescent="0.25">
      <c r="A25162">
        <v>21183</v>
      </c>
      <c r="B25162">
        <v>9287</v>
      </c>
      <c r="C25162" t="s">
        <v>122</v>
      </c>
      <c r="D25162">
        <v>1</v>
      </c>
      <c r="E25162" s="1">
        <v>42160</v>
      </c>
      <c r="F25162" s="2">
        <v>0.66226851851851853</v>
      </c>
      <c r="G25162">
        <v>16.75</v>
      </c>
      <c r="H25162">
        <v>16.75</v>
      </c>
      <c r="I25162" t="s">
        <v>108</v>
      </c>
      <c r="J25162" t="s">
        <v>14</v>
      </c>
      <c r="K25162" t="s">
        <v>27</v>
      </c>
      <c r="L25162" t="s">
        <v>28</v>
      </c>
      <c r="M25162">
        <v>5</v>
      </c>
      <c r="N25162">
        <v>6</v>
      </c>
      <c r="O25162">
        <v>1</v>
      </c>
    </row>
    <row r="25163" spans="1:15" x14ac:dyDescent="0.25">
      <c r="A25163">
        <v>21223</v>
      </c>
      <c r="B25163">
        <v>9304</v>
      </c>
      <c r="C25163" t="s">
        <v>122</v>
      </c>
      <c r="D25163">
        <v>1</v>
      </c>
      <c r="E25163" s="1">
        <v>42160</v>
      </c>
      <c r="F25163" s="2">
        <v>0.77039351851851856</v>
      </c>
      <c r="G25163">
        <v>16.75</v>
      </c>
      <c r="H25163">
        <v>16.75</v>
      </c>
      <c r="I25163" t="s">
        <v>108</v>
      </c>
      <c r="J25163" t="s">
        <v>14</v>
      </c>
      <c r="K25163" t="s">
        <v>27</v>
      </c>
      <c r="L25163" t="s">
        <v>28</v>
      </c>
      <c r="M25163">
        <v>5</v>
      </c>
      <c r="N25163">
        <v>6</v>
      </c>
      <c r="O25163">
        <v>1</v>
      </c>
    </row>
    <row r="25164" spans="1:15" x14ac:dyDescent="0.25">
      <c r="A25164">
        <v>21278</v>
      </c>
      <c r="B25164">
        <v>9331</v>
      </c>
      <c r="C25164" t="s">
        <v>122</v>
      </c>
      <c r="D25164">
        <v>1</v>
      </c>
      <c r="E25164" s="1">
        <v>42161</v>
      </c>
      <c r="F25164" s="2">
        <v>0.5278356481481481</v>
      </c>
      <c r="G25164">
        <v>16.75</v>
      </c>
      <c r="H25164">
        <v>16.75</v>
      </c>
      <c r="I25164" t="s">
        <v>108</v>
      </c>
      <c r="J25164" t="s">
        <v>14</v>
      </c>
      <c r="K25164" t="s">
        <v>27</v>
      </c>
      <c r="L25164" t="s">
        <v>28</v>
      </c>
      <c r="M25164">
        <v>6</v>
      </c>
      <c r="N25164">
        <v>6</v>
      </c>
      <c r="O25164">
        <v>1</v>
      </c>
    </row>
    <row r="25165" spans="1:15" x14ac:dyDescent="0.25">
      <c r="A25165">
        <v>21366</v>
      </c>
      <c r="B25165">
        <v>9370</v>
      </c>
      <c r="C25165" t="s">
        <v>122</v>
      </c>
      <c r="D25165">
        <v>1</v>
      </c>
      <c r="E25165" s="1">
        <v>42161</v>
      </c>
      <c r="F25165" s="2">
        <v>0.80109953703703707</v>
      </c>
      <c r="G25165">
        <v>16.75</v>
      </c>
      <c r="H25165">
        <v>16.75</v>
      </c>
      <c r="I25165" t="s">
        <v>108</v>
      </c>
      <c r="J25165" t="s">
        <v>14</v>
      </c>
      <c r="K25165" t="s">
        <v>27</v>
      </c>
      <c r="L25165" t="s">
        <v>28</v>
      </c>
      <c r="M25165">
        <v>6</v>
      </c>
      <c r="N25165">
        <v>6</v>
      </c>
      <c r="O25165">
        <v>1</v>
      </c>
    </row>
    <row r="25166" spans="1:15" x14ac:dyDescent="0.25">
      <c r="A25166">
        <v>21400</v>
      </c>
      <c r="B25166">
        <v>9389</v>
      </c>
      <c r="C25166" t="s">
        <v>122</v>
      </c>
      <c r="D25166">
        <v>1</v>
      </c>
      <c r="E25166" s="1">
        <v>42161</v>
      </c>
      <c r="F25166" s="2">
        <v>0.95519675925925929</v>
      </c>
      <c r="G25166">
        <v>16.75</v>
      </c>
      <c r="H25166">
        <v>16.75</v>
      </c>
      <c r="I25166" t="s">
        <v>108</v>
      </c>
      <c r="J25166" t="s">
        <v>14</v>
      </c>
      <c r="K25166" t="s">
        <v>27</v>
      </c>
      <c r="L25166" t="s">
        <v>28</v>
      </c>
      <c r="M25166">
        <v>6</v>
      </c>
      <c r="N25166">
        <v>6</v>
      </c>
      <c r="O25166">
        <v>1</v>
      </c>
    </row>
    <row r="25167" spans="1:15" x14ac:dyDescent="0.25">
      <c r="A25167">
        <v>21408</v>
      </c>
      <c r="B25167">
        <v>9391</v>
      </c>
      <c r="C25167" t="s">
        <v>122</v>
      </c>
      <c r="D25167">
        <v>1</v>
      </c>
      <c r="E25167" s="1">
        <v>42162</v>
      </c>
      <c r="F25167" s="2">
        <v>0.49582175925925925</v>
      </c>
      <c r="G25167">
        <v>16.75</v>
      </c>
      <c r="H25167">
        <v>16.75</v>
      </c>
      <c r="I25167" t="s">
        <v>108</v>
      </c>
      <c r="J25167" t="s">
        <v>14</v>
      </c>
      <c r="K25167" t="s">
        <v>27</v>
      </c>
      <c r="L25167" t="s">
        <v>28</v>
      </c>
      <c r="M25167">
        <v>0</v>
      </c>
      <c r="N25167">
        <v>6</v>
      </c>
      <c r="O25167">
        <v>2</v>
      </c>
    </row>
    <row r="25168" spans="1:15" x14ac:dyDescent="0.25">
      <c r="A25168">
        <v>21556</v>
      </c>
      <c r="B25168">
        <v>9463</v>
      </c>
      <c r="C25168" t="s">
        <v>122</v>
      </c>
      <c r="D25168">
        <v>1</v>
      </c>
      <c r="E25168" s="1">
        <v>42163</v>
      </c>
      <c r="F25168" s="2">
        <v>0.560150462962963</v>
      </c>
      <c r="G25168">
        <v>16.75</v>
      </c>
      <c r="H25168">
        <v>16.75</v>
      </c>
      <c r="I25168" t="s">
        <v>108</v>
      </c>
      <c r="J25168" t="s">
        <v>14</v>
      </c>
      <c r="K25168" t="s">
        <v>27</v>
      </c>
      <c r="L25168" t="s">
        <v>28</v>
      </c>
      <c r="M25168">
        <v>1</v>
      </c>
      <c r="N25168">
        <v>6</v>
      </c>
      <c r="O25168">
        <v>2</v>
      </c>
    </row>
    <row r="25169" spans="1:15" x14ac:dyDescent="0.25">
      <c r="A25169">
        <v>22110</v>
      </c>
      <c r="B25169">
        <v>9713</v>
      </c>
      <c r="C25169" t="s">
        <v>122</v>
      </c>
      <c r="D25169">
        <v>1</v>
      </c>
      <c r="E25169" s="1">
        <v>42167</v>
      </c>
      <c r="F25169" s="2">
        <v>0.64557870370370374</v>
      </c>
      <c r="G25169">
        <v>16.75</v>
      </c>
      <c r="H25169">
        <v>16.75</v>
      </c>
      <c r="I25169" t="s">
        <v>108</v>
      </c>
      <c r="J25169" t="s">
        <v>14</v>
      </c>
      <c r="K25169" t="s">
        <v>27</v>
      </c>
      <c r="L25169" t="s">
        <v>28</v>
      </c>
      <c r="M25169">
        <v>5</v>
      </c>
      <c r="N25169">
        <v>6</v>
      </c>
      <c r="O25169">
        <v>2</v>
      </c>
    </row>
    <row r="25170" spans="1:15" x14ac:dyDescent="0.25">
      <c r="A25170">
        <v>23280</v>
      </c>
      <c r="B25170">
        <v>10238</v>
      </c>
      <c r="C25170" t="s">
        <v>122</v>
      </c>
      <c r="D25170">
        <v>1</v>
      </c>
      <c r="E25170" s="1">
        <v>42176</v>
      </c>
      <c r="F25170" s="2">
        <v>0.60201388888888885</v>
      </c>
      <c r="G25170">
        <v>16.75</v>
      </c>
      <c r="H25170">
        <v>16.75</v>
      </c>
      <c r="I25170" t="s">
        <v>108</v>
      </c>
      <c r="J25170" t="s">
        <v>14</v>
      </c>
      <c r="K25170" t="s">
        <v>27</v>
      </c>
      <c r="L25170" t="s">
        <v>28</v>
      </c>
      <c r="M25170">
        <v>0</v>
      </c>
      <c r="N25170">
        <v>6</v>
      </c>
      <c r="O25170">
        <v>4</v>
      </c>
    </row>
    <row r="25171" spans="1:15" x14ac:dyDescent="0.25">
      <c r="A25171">
        <v>23536</v>
      </c>
      <c r="B25171">
        <v>10350</v>
      </c>
      <c r="C25171" t="s">
        <v>122</v>
      </c>
      <c r="D25171">
        <v>1</v>
      </c>
      <c r="E25171" s="1">
        <v>42178</v>
      </c>
      <c r="F25171" s="2">
        <v>0.58778935185185188</v>
      </c>
      <c r="G25171">
        <v>16.75</v>
      </c>
      <c r="H25171">
        <v>16.75</v>
      </c>
      <c r="I25171" t="s">
        <v>108</v>
      </c>
      <c r="J25171" t="s">
        <v>14</v>
      </c>
      <c r="K25171" t="s">
        <v>27</v>
      </c>
      <c r="L25171" t="s">
        <v>28</v>
      </c>
      <c r="M25171">
        <v>2</v>
      </c>
      <c r="N25171">
        <v>6</v>
      </c>
      <c r="O25171">
        <v>4</v>
      </c>
    </row>
    <row r="25172" spans="1:15" x14ac:dyDescent="0.25">
      <c r="A25172">
        <v>23576</v>
      </c>
      <c r="B25172">
        <v>10367</v>
      </c>
      <c r="C25172" t="s">
        <v>122</v>
      </c>
      <c r="D25172">
        <v>1</v>
      </c>
      <c r="E25172" s="1">
        <v>42178</v>
      </c>
      <c r="F25172" s="2">
        <v>0.76704861111111111</v>
      </c>
      <c r="G25172">
        <v>16.75</v>
      </c>
      <c r="H25172">
        <v>16.75</v>
      </c>
      <c r="I25172" t="s">
        <v>108</v>
      </c>
      <c r="J25172" t="s">
        <v>14</v>
      </c>
      <c r="K25172" t="s">
        <v>27</v>
      </c>
      <c r="L25172" t="s">
        <v>28</v>
      </c>
      <c r="M25172">
        <v>2</v>
      </c>
      <c r="N25172">
        <v>6</v>
      </c>
      <c r="O25172">
        <v>4</v>
      </c>
    </row>
    <row r="25173" spans="1:15" x14ac:dyDescent="0.25">
      <c r="A25173">
        <v>23610</v>
      </c>
      <c r="B25173">
        <v>10383</v>
      </c>
      <c r="C25173" t="s">
        <v>122</v>
      </c>
      <c r="D25173">
        <v>1</v>
      </c>
      <c r="E25173" s="1">
        <v>42178</v>
      </c>
      <c r="F25173" s="2">
        <v>0.88922453703703708</v>
      </c>
      <c r="G25173">
        <v>16.75</v>
      </c>
      <c r="H25173">
        <v>16.75</v>
      </c>
      <c r="I25173" t="s">
        <v>108</v>
      </c>
      <c r="J25173" t="s">
        <v>14</v>
      </c>
      <c r="K25173" t="s">
        <v>27</v>
      </c>
      <c r="L25173" t="s">
        <v>28</v>
      </c>
      <c r="M25173">
        <v>2</v>
      </c>
      <c r="N25173">
        <v>6</v>
      </c>
      <c r="O25173">
        <v>4</v>
      </c>
    </row>
    <row r="25174" spans="1:15" x14ac:dyDescent="0.25">
      <c r="A25174">
        <v>23759</v>
      </c>
      <c r="B25174">
        <v>10451</v>
      </c>
      <c r="C25174" t="s">
        <v>122</v>
      </c>
      <c r="D25174">
        <v>1</v>
      </c>
      <c r="E25174" s="1">
        <v>42180</v>
      </c>
      <c r="F25174" s="2">
        <v>0.46976851851851853</v>
      </c>
      <c r="G25174">
        <v>16.75</v>
      </c>
      <c r="H25174">
        <v>16.75</v>
      </c>
      <c r="I25174" t="s">
        <v>108</v>
      </c>
      <c r="J25174" t="s">
        <v>14</v>
      </c>
      <c r="K25174" t="s">
        <v>27</v>
      </c>
      <c r="L25174" t="s">
        <v>28</v>
      </c>
      <c r="M25174">
        <v>4</v>
      </c>
      <c r="N25174">
        <v>6</v>
      </c>
      <c r="O25174">
        <v>4</v>
      </c>
    </row>
    <row r="25175" spans="1:15" x14ac:dyDescent="0.25">
      <c r="A25175">
        <v>23903</v>
      </c>
      <c r="B25175">
        <v>10511</v>
      </c>
      <c r="C25175" t="s">
        <v>122</v>
      </c>
      <c r="D25175">
        <v>1</v>
      </c>
      <c r="E25175" s="1">
        <v>42181</v>
      </c>
      <c r="F25175" s="2">
        <v>0.48509259259259258</v>
      </c>
      <c r="G25175">
        <v>16.75</v>
      </c>
      <c r="H25175">
        <v>16.75</v>
      </c>
      <c r="I25175" t="s">
        <v>108</v>
      </c>
      <c r="J25175" t="s">
        <v>14</v>
      </c>
      <c r="K25175" t="s">
        <v>27</v>
      </c>
      <c r="L25175" t="s">
        <v>28</v>
      </c>
      <c r="M25175">
        <v>5</v>
      </c>
      <c r="N25175">
        <v>6</v>
      </c>
      <c r="O25175">
        <v>4</v>
      </c>
    </row>
    <row r="25176" spans="1:15" x14ac:dyDescent="0.25">
      <c r="A25176">
        <v>24000</v>
      </c>
      <c r="B25176">
        <v>10549</v>
      </c>
      <c r="C25176" t="s">
        <v>122</v>
      </c>
      <c r="D25176">
        <v>1</v>
      </c>
      <c r="E25176" s="1">
        <v>42181</v>
      </c>
      <c r="F25176" s="2">
        <v>0.75971064814814815</v>
      </c>
      <c r="G25176">
        <v>16.75</v>
      </c>
      <c r="H25176">
        <v>16.75</v>
      </c>
      <c r="I25176" t="s">
        <v>108</v>
      </c>
      <c r="J25176" t="s">
        <v>14</v>
      </c>
      <c r="K25176" t="s">
        <v>27</v>
      </c>
      <c r="L25176" t="s">
        <v>28</v>
      </c>
      <c r="M25176">
        <v>5</v>
      </c>
      <c r="N25176">
        <v>6</v>
      </c>
      <c r="O25176">
        <v>4</v>
      </c>
    </row>
    <row r="25177" spans="1:15" x14ac:dyDescent="0.25">
      <c r="A25177">
        <v>24081</v>
      </c>
      <c r="B25177">
        <v>10580</v>
      </c>
      <c r="C25177" t="s">
        <v>122</v>
      </c>
      <c r="D25177">
        <v>1</v>
      </c>
      <c r="E25177" s="1">
        <v>42182</v>
      </c>
      <c r="F25177" s="2">
        <v>0.51619212962962968</v>
      </c>
      <c r="G25177">
        <v>16.75</v>
      </c>
      <c r="H25177">
        <v>16.75</v>
      </c>
      <c r="I25177" t="s">
        <v>108</v>
      </c>
      <c r="J25177" t="s">
        <v>14</v>
      </c>
      <c r="K25177" t="s">
        <v>27</v>
      </c>
      <c r="L25177" t="s">
        <v>28</v>
      </c>
      <c r="M25177">
        <v>6</v>
      </c>
      <c r="N25177">
        <v>6</v>
      </c>
      <c r="O25177">
        <v>4</v>
      </c>
    </row>
    <row r="25178" spans="1:15" x14ac:dyDescent="0.25">
      <c r="A25178">
        <v>24134</v>
      </c>
      <c r="B25178">
        <v>10603</v>
      </c>
      <c r="C25178" t="s">
        <v>122</v>
      </c>
      <c r="D25178">
        <v>1</v>
      </c>
      <c r="E25178" s="1">
        <v>42182</v>
      </c>
      <c r="F25178" s="2">
        <v>0.72065972222222219</v>
      </c>
      <c r="G25178">
        <v>16.75</v>
      </c>
      <c r="H25178">
        <v>16.75</v>
      </c>
      <c r="I25178" t="s">
        <v>108</v>
      </c>
      <c r="J25178" t="s">
        <v>14</v>
      </c>
      <c r="K25178" t="s">
        <v>27</v>
      </c>
      <c r="L25178" t="s">
        <v>28</v>
      </c>
      <c r="M25178">
        <v>6</v>
      </c>
      <c r="N25178">
        <v>6</v>
      </c>
      <c r="O25178">
        <v>4</v>
      </c>
    </row>
    <row r="25179" spans="1:15" x14ac:dyDescent="0.25">
      <c r="A25179">
        <v>24635</v>
      </c>
      <c r="B25179">
        <v>10833</v>
      </c>
      <c r="C25179" t="s">
        <v>122</v>
      </c>
      <c r="D25179">
        <v>1</v>
      </c>
      <c r="E25179" s="1">
        <v>42186</v>
      </c>
      <c r="F25179" s="2">
        <v>0.72327546296296297</v>
      </c>
      <c r="G25179">
        <v>16.75</v>
      </c>
      <c r="H25179">
        <v>16.75</v>
      </c>
      <c r="I25179" t="s">
        <v>108</v>
      </c>
      <c r="J25179" t="s">
        <v>14</v>
      </c>
      <c r="K25179" t="s">
        <v>27</v>
      </c>
      <c r="L25179" t="s">
        <v>28</v>
      </c>
      <c r="M25179">
        <v>3</v>
      </c>
      <c r="N25179">
        <v>7</v>
      </c>
      <c r="O25179">
        <v>1</v>
      </c>
    </row>
    <row r="25180" spans="1:15" x14ac:dyDescent="0.25">
      <c r="A25180">
        <v>24848</v>
      </c>
      <c r="B25180">
        <v>10931</v>
      </c>
      <c r="C25180" t="s">
        <v>122</v>
      </c>
      <c r="D25180">
        <v>1</v>
      </c>
      <c r="E25180" s="1">
        <v>42188</v>
      </c>
      <c r="F25180" s="2">
        <v>0.50023148148148144</v>
      </c>
      <c r="G25180">
        <v>16.75</v>
      </c>
      <c r="H25180">
        <v>16.75</v>
      </c>
      <c r="I25180" t="s">
        <v>108</v>
      </c>
      <c r="J25180" t="s">
        <v>14</v>
      </c>
      <c r="K25180" t="s">
        <v>27</v>
      </c>
      <c r="L25180" t="s">
        <v>28</v>
      </c>
      <c r="M25180">
        <v>5</v>
      </c>
      <c r="N25180">
        <v>7</v>
      </c>
      <c r="O25180">
        <v>1</v>
      </c>
    </row>
    <row r="25181" spans="1:15" x14ac:dyDescent="0.25">
      <c r="A25181">
        <v>24985</v>
      </c>
      <c r="B25181">
        <v>10993</v>
      </c>
      <c r="C25181" t="s">
        <v>122</v>
      </c>
      <c r="D25181">
        <v>1</v>
      </c>
      <c r="E25181" s="1">
        <v>42188</v>
      </c>
      <c r="F25181" s="2">
        <v>0.8482291666666667</v>
      </c>
      <c r="G25181">
        <v>16.75</v>
      </c>
      <c r="H25181">
        <v>16.75</v>
      </c>
      <c r="I25181" t="s">
        <v>108</v>
      </c>
      <c r="J25181" t="s">
        <v>14</v>
      </c>
      <c r="K25181" t="s">
        <v>27</v>
      </c>
      <c r="L25181" t="s">
        <v>28</v>
      </c>
      <c r="M25181">
        <v>5</v>
      </c>
      <c r="N25181">
        <v>7</v>
      </c>
      <c r="O25181">
        <v>1</v>
      </c>
    </row>
    <row r="25182" spans="1:15" x14ac:dyDescent="0.25">
      <c r="A25182">
        <v>25005</v>
      </c>
      <c r="B25182">
        <v>11000</v>
      </c>
      <c r="C25182" t="s">
        <v>122</v>
      </c>
      <c r="D25182">
        <v>1</v>
      </c>
      <c r="E25182" s="1">
        <v>42188</v>
      </c>
      <c r="F25182" s="2">
        <v>0.87234953703703699</v>
      </c>
      <c r="G25182">
        <v>16.75</v>
      </c>
      <c r="H25182">
        <v>16.75</v>
      </c>
      <c r="I25182" t="s">
        <v>108</v>
      </c>
      <c r="J25182" t="s">
        <v>14</v>
      </c>
      <c r="K25182" t="s">
        <v>27</v>
      </c>
      <c r="L25182" t="s">
        <v>28</v>
      </c>
      <c r="M25182">
        <v>5</v>
      </c>
      <c r="N25182">
        <v>7</v>
      </c>
      <c r="O25182">
        <v>1</v>
      </c>
    </row>
    <row r="25183" spans="1:15" x14ac:dyDescent="0.25">
      <c r="A25183">
        <v>25082</v>
      </c>
      <c r="B25183">
        <v>11038</v>
      </c>
      <c r="C25183" t="s">
        <v>122</v>
      </c>
      <c r="D25183">
        <v>1</v>
      </c>
      <c r="E25183" s="1">
        <v>42189</v>
      </c>
      <c r="F25183" s="2">
        <v>0.6149768518518518</v>
      </c>
      <c r="G25183">
        <v>16.75</v>
      </c>
      <c r="H25183">
        <v>16.75</v>
      </c>
      <c r="I25183" t="s">
        <v>108</v>
      </c>
      <c r="J25183" t="s">
        <v>14</v>
      </c>
      <c r="K25183" t="s">
        <v>27</v>
      </c>
      <c r="L25183" t="s">
        <v>28</v>
      </c>
      <c r="M25183">
        <v>6</v>
      </c>
      <c r="N25183">
        <v>7</v>
      </c>
      <c r="O25183">
        <v>1</v>
      </c>
    </row>
    <row r="25184" spans="1:15" x14ac:dyDescent="0.25">
      <c r="A25184">
        <v>25242</v>
      </c>
      <c r="B25184">
        <v>11109</v>
      </c>
      <c r="C25184" t="s">
        <v>122</v>
      </c>
      <c r="D25184">
        <v>1</v>
      </c>
      <c r="E25184" s="1">
        <v>42189</v>
      </c>
      <c r="F25184" s="2">
        <v>0.89317129629629632</v>
      </c>
      <c r="G25184">
        <v>16.75</v>
      </c>
      <c r="H25184">
        <v>16.75</v>
      </c>
      <c r="I25184" t="s">
        <v>108</v>
      </c>
      <c r="J25184" t="s">
        <v>14</v>
      </c>
      <c r="K25184" t="s">
        <v>27</v>
      </c>
      <c r="L25184" t="s">
        <v>28</v>
      </c>
      <c r="M25184">
        <v>6</v>
      </c>
      <c r="N25184">
        <v>7</v>
      </c>
      <c r="O25184">
        <v>1</v>
      </c>
    </row>
    <row r="25185" spans="1:15" x14ac:dyDescent="0.25">
      <c r="A25185">
        <v>25504</v>
      </c>
      <c r="B25185">
        <v>11224</v>
      </c>
      <c r="C25185" t="s">
        <v>122</v>
      </c>
      <c r="D25185">
        <v>1</v>
      </c>
      <c r="E25185" s="1">
        <v>42192</v>
      </c>
      <c r="F25185" s="2">
        <v>0.49637731481481484</v>
      </c>
      <c r="G25185">
        <v>16.75</v>
      </c>
      <c r="H25185">
        <v>16.75</v>
      </c>
      <c r="I25185" t="s">
        <v>108</v>
      </c>
      <c r="J25185" t="s">
        <v>14</v>
      </c>
      <c r="K25185" t="s">
        <v>27</v>
      </c>
      <c r="L25185" t="s">
        <v>28</v>
      </c>
      <c r="M25185">
        <v>2</v>
      </c>
      <c r="N25185">
        <v>7</v>
      </c>
      <c r="O25185">
        <v>2</v>
      </c>
    </row>
    <row r="25186" spans="1:15" x14ac:dyDescent="0.25">
      <c r="A25186">
        <v>25526</v>
      </c>
      <c r="B25186">
        <v>11233</v>
      </c>
      <c r="C25186" t="s">
        <v>122</v>
      </c>
      <c r="D25186">
        <v>1</v>
      </c>
      <c r="E25186" s="1">
        <v>42192</v>
      </c>
      <c r="F25186" s="2">
        <v>0.54188657407407403</v>
      </c>
      <c r="G25186">
        <v>16.75</v>
      </c>
      <c r="H25186">
        <v>16.75</v>
      </c>
      <c r="I25186" t="s">
        <v>108</v>
      </c>
      <c r="J25186" t="s">
        <v>14</v>
      </c>
      <c r="K25186" t="s">
        <v>27</v>
      </c>
      <c r="L25186" t="s">
        <v>28</v>
      </c>
      <c r="M25186">
        <v>2</v>
      </c>
      <c r="N25186">
        <v>7</v>
      </c>
      <c r="O25186">
        <v>2</v>
      </c>
    </row>
    <row r="25187" spans="1:15" x14ac:dyDescent="0.25">
      <c r="A25187">
        <v>25663</v>
      </c>
      <c r="B25187">
        <v>11291</v>
      </c>
      <c r="C25187" t="s">
        <v>122</v>
      </c>
      <c r="D25187">
        <v>1</v>
      </c>
      <c r="E25187" s="1">
        <v>42193</v>
      </c>
      <c r="F25187" s="2">
        <v>0.53083333333333338</v>
      </c>
      <c r="G25187">
        <v>16.75</v>
      </c>
      <c r="H25187">
        <v>16.75</v>
      </c>
      <c r="I25187" t="s">
        <v>108</v>
      </c>
      <c r="J25187" t="s">
        <v>14</v>
      </c>
      <c r="K25187" t="s">
        <v>27</v>
      </c>
      <c r="L25187" t="s">
        <v>28</v>
      </c>
      <c r="M25187">
        <v>3</v>
      </c>
      <c r="N25187">
        <v>7</v>
      </c>
      <c r="O25187">
        <v>2</v>
      </c>
    </row>
    <row r="25188" spans="1:15" x14ac:dyDescent="0.25">
      <c r="A25188">
        <v>25722</v>
      </c>
      <c r="B25188">
        <v>11319</v>
      </c>
      <c r="C25188" t="s">
        <v>122</v>
      </c>
      <c r="D25188">
        <v>1</v>
      </c>
      <c r="E25188" s="1">
        <v>42193</v>
      </c>
      <c r="F25188" s="2">
        <v>0.74216435185185181</v>
      </c>
      <c r="G25188">
        <v>16.75</v>
      </c>
      <c r="H25188">
        <v>16.75</v>
      </c>
      <c r="I25188" t="s">
        <v>108</v>
      </c>
      <c r="J25188" t="s">
        <v>14</v>
      </c>
      <c r="K25188" t="s">
        <v>27</v>
      </c>
      <c r="L25188" t="s">
        <v>28</v>
      </c>
      <c r="M25188">
        <v>3</v>
      </c>
      <c r="N25188">
        <v>7</v>
      </c>
      <c r="O25188">
        <v>2</v>
      </c>
    </row>
    <row r="25189" spans="1:15" x14ac:dyDescent="0.25">
      <c r="A25189">
        <v>25740</v>
      </c>
      <c r="B25189">
        <v>11326</v>
      </c>
      <c r="C25189" t="s">
        <v>122</v>
      </c>
      <c r="D25189">
        <v>1</v>
      </c>
      <c r="E25189" s="1">
        <v>42193</v>
      </c>
      <c r="F25189" s="2">
        <v>0.79488425925925921</v>
      </c>
      <c r="G25189">
        <v>16.75</v>
      </c>
      <c r="H25189">
        <v>16.75</v>
      </c>
      <c r="I25189" t="s">
        <v>108</v>
      </c>
      <c r="J25189" t="s">
        <v>14</v>
      </c>
      <c r="K25189" t="s">
        <v>27</v>
      </c>
      <c r="L25189" t="s">
        <v>28</v>
      </c>
      <c r="M25189">
        <v>3</v>
      </c>
      <c r="N25189">
        <v>7</v>
      </c>
      <c r="O25189">
        <v>2</v>
      </c>
    </row>
    <row r="25190" spans="1:15" x14ac:dyDescent="0.25">
      <c r="A25190">
        <v>25776</v>
      </c>
      <c r="B25190">
        <v>11343</v>
      </c>
      <c r="C25190" t="s">
        <v>122</v>
      </c>
      <c r="D25190">
        <v>1</v>
      </c>
      <c r="E25190" s="1">
        <v>42194</v>
      </c>
      <c r="F25190" s="2">
        <v>0.48390046296296296</v>
      </c>
      <c r="G25190">
        <v>16.75</v>
      </c>
      <c r="H25190">
        <v>16.75</v>
      </c>
      <c r="I25190" t="s">
        <v>108</v>
      </c>
      <c r="J25190" t="s">
        <v>14</v>
      </c>
      <c r="K25190" t="s">
        <v>27</v>
      </c>
      <c r="L25190" t="s">
        <v>28</v>
      </c>
      <c r="M25190">
        <v>4</v>
      </c>
      <c r="N25190">
        <v>7</v>
      </c>
      <c r="O25190">
        <v>2</v>
      </c>
    </row>
    <row r="25191" spans="1:15" x14ac:dyDescent="0.25">
      <c r="A25191">
        <v>25958</v>
      </c>
      <c r="B25191">
        <v>11428</v>
      </c>
      <c r="C25191" t="s">
        <v>122</v>
      </c>
      <c r="D25191">
        <v>1</v>
      </c>
      <c r="E25191" s="1">
        <v>42195</v>
      </c>
      <c r="F25191" s="2">
        <v>0.65231481481481479</v>
      </c>
      <c r="G25191">
        <v>16.75</v>
      </c>
      <c r="H25191">
        <v>16.75</v>
      </c>
      <c r="I25191" t="s">
        <v>108</v>
      </c>
      <c r="J25191" t="s">
        <v>14</v>
      </c>
      <c r="K25191" t="s">
        <v>27</v>
      </c>
      <c r="L25191" t="s">
        <v>28</v>
      </c>
      <c r="M25191">
        <v>5</v>
      </c>
      <c r="N25191">
        <v>7</v>
      </c>
      <c r="O25191">
        <v>2</v>
      </c>
    </row>
    <row r="25192" spans="1:15" x14ac:dyDescent="0.25">
      <c r="A25192">
        <v>26054</v>
      </c>
      <c r="B25192">
        <v>11472</v>
      </c>
      <c r="C25192" t="s">
        <v>122</v>
      </c>
      <c r="D25192">
        <v>1</v>
      </c>
      <c r="E25192" s="1">
        <v>42196</v>
      </c>
      <c r="F25192" s="2">
        <v>0.51775462962962959</v>
      </c>
      <c r="G25192">
        <v>16.75</v>
      </c>
      <c r="H25192">
        <v>16.75</v>
      </c>
      <c r="I25192" t="s">
        <v>108</v>
      </c>
      <c r="J25192" t="s">
        <v>14</v>
      </c>
      <c r="K25192" t="s">
        <v>27</v>
      </c>
      <c r="L25192" t="s">
        <v>28</v>
      </c>
      <c r="M25192">
        <v>6</v>
      </c>
      <c r="N25192">
        <v>7</v>
      </c>
      <c r="O25192">
        <v>2</v>
      </c>
    </row>
    <row r="25193" spans="1:15" x14ac:dyDescent="0.25">
      <c r="A25193">
        <v>27555</v>
      </c>
      <c r="B25193">
        <v>12127</v>
      </c>
      <c r="C25193" t="s">
        <v>122</v>
      </c>
      <c r="D25193">
        <v>1</v>
      </c>
      <c r="E25193" s="1">
        <v>42207</v>
      </c>
      <c r="F25193" s="2">
        <v>0.53980324074074071</v>
      </c>
      <c r="G25193">
        <v>16.75</v>
      </c>
      <c r="H25193">
        <v>16.75</v>
      </c>
      <c r="I25193" t="s">
        <v>108</v>
      </c>
      <c r="J25193" t="s">
        <v>14</v>
      </c>
      <c r="K25193" t="s">
        <v>27</v>
      </c>
      <c r="L25193" t="s">
        <v>28</v>
      </c>
      <c r="M25193">
        <v>3</v>
      </c>
      <c r="N25193">
        <v>7</v>
      </c>
      <c r="O25193">
        <v>4</v>
      </c>
    </row>
    <row r="25194" spans="1:15" x14ac:dyDescent="0.25">
      <c r="A25194">
        <v>27840</v>
      </c>
      <c r="B25194">
        <v>12260</v>
      </c>
      <c r="C25194" t="s">
        <v>122</v>
      </c>
      <c r="D25194">
        <v>1</v>
      </c>
      <c r="E25194" s="1">
        <v>42209</v>
      </c>
      <c r="F25194" s="2">
        <v>0.55194444444444446</v>
      </c>
      <c r="G25194">
        <v>16.75</v>
      </c>
      <c r="H25194">
        <v>16.75</v>
      </c>
      <c r="I25194" t="s">
        <v>108</v>
      </c>
      <c r="J25194" t="s">
        <v>14</v>
      </c>
      <c r="K25194" t="s">
        <v>27</v>
      </c>
      <c r="L25194" t="s">
        <v>28</v>
      </c>
      <c r="M25194">
        <v>5</v>
      </c>
      <c r="N25194">
        <v>7</v>
      </c>
      <c r="O25194">
        <v>4</v>
      </c>
    </row>
    <row r="25195" spans="1:15" x14ac:dyDescent="0.25">
      <c r="A25195">
        <v>28091</v>
      </c>
      <c r="B25195">
        <v>12365</v>
      </c>
      <c r="C25195" t="s">
        <v>122</v>
      </c>
      <c r="D25195">
        <v>1</v>
      </c>
      <c r="E25195" s="1">
        <v>42210</v>
      </c>
      <c r="F25195" s="2">
        <v>0.84376157407407404</v>
      </c>
      <c r="G25195">
        <v>16.75</v>
      </c>
      <c r="H25195">
        <v>16.75</v>
      </c>
      <c r="I25195" t="s">
        <v>108</v>
      </c>
      <c r="J25195" t="s">
        <v>14</v>
      </c>
      <c r="K25195" t="s">
        <v>27</v>
      </c>
      <c r="L25195" t="s">
        <v>28</v>
      </c>
      <c r="M25195">
        <v>6</v>
      </c>
      <c r="N25195">
        <v>7</v>
      </c>
      <c r="O25195">
        <v>4</v>
      </c>
    </row>
    <row r="25196" spans="1:15" x14ac:dyDescent="0.25">
      <c r="A25196">
        <v>28094</v>
      </c>
      <c r="B25196">
        <v>12368</v>
      </c>
      <c r="C25196" t="s">
        <v>122</v>
      </c>
      <c r="D25196">
        <v>1</v>
      </c>
      <c r="E25196" s="1">
        <v>42210</v>
      </c>
      <c r="F25196" s="2">
        <v>0.85699074074074078</v>
      </c>
      <c r="G25196">
        <v>16.75</v>
      </c>
      <c r="H25196">
        <v>16.75</v>
      </c>
      <c r="I25196" t="s">
        <v>108</v>
      </c>
      <c r="J25196" t="s">
        <v>14</v>
      </c>
      <c r="K25196" t="s">
        <v>27</v>
      </c>
      <c r="L25196" t="s">
        <v>28</v>
      </c>
      <c r="M25196">
        <v>6</v>
      </c>
      <c r="N25196">
        <v>7</v>
      </c>
      <c r="O25196">
        <v>4</v>
      </c>
    </row>
    <row r="25197" spans="1:15" x14ac:dyDescent="0.25">
      <c r="A25197">
        <v>28311</v>
      </c>
      <c r="B25197">
        <v>12471</v>
      </c>
      <c r="C25197" t="s">
        <v>122</v>
      </c>
      <c r="D25197">
        <v>1</v>
      </c>
      <c r="E25197" s="1">
        <v>42212</v>
      </c>
      <c r="F25197" s="2">
        <v>0.75708333333333333</v>
      </c>
      <c r="G25197">
        <v>16.75</v>
      </c>
      <c r="H25197">
        <v>16.75</v>
      </c>
      <c r="I25197" t="s">
        <v>108</v>
      </c>
      <c r="J25197" t="s">
        <v>14</v>
      </c>
      <c r="K25197" t="s">
        <v>27</v>
      </c>
      <c r="L25197" t="s">
        <v>28</v>
      </c>
      <c r="M25197">
        <v>1</v>
      </c>
      <c r="N25197">
        <v>7</v>
      </c>
      <c r="O25197">
        <v>5</v>
      </c>
    </row>
    <row r="25198" spans="1:15" x14ac:dyDescent="0.25">
      <c r="A25198">
        <v>28444</v>
      </c>
      <c r="B25198">
        <v>12530</v>
      </c>
      <c r="C25198" t="s">
        <v>122</v>
      </c>
      <c r="D25198">
        <v>1</v>
      </c>
      <c r="E25198" s="1">
        <v>42213</v>
      </c>
      <c r="F25198" s="2">
        <v>0.75815972222222228</v>
      </c>
      <c r="G25198">
        <v>16.75</v>
      </c>
      <c r="H25198">
        <v>16.75</v>
      </c>
      <c r="I25198" t="s">
        <v>108</v>
      </c>
      <c r="J25198" t="s">
        <v>14</v>
      </c>
      <c r="K25198" t="s">
        <v>27</v>
      </c>
      <c r="L25198" t="s">
        <v>28</v>
      </c>
      <c r="M25198">
        <v>2</v>
      </c>
      <c r="N25198">
        <v>7</v>
      </c>
      <c r="O25198">
        <v>5</v>
      </c>
    </row>
    <row r="25199" spans="1:15" x14ac:dyDescent="0.25">
      <c r="A25199">
        <v>28512</v>
      </c>
      <c r="B25199">
        <v>12557</v>
      </c>
      <c r="C25199" t="s">
        <v>122</v>
      </c>
      <c r="D25199">
        <v>1</v>
      </c>
      <c r="E25199" s="1">
        <v>42214</v>
      </c>
      <c r="F25199" s="2">
        <v>0.56417824074074074</v>
      </c>
      <c r="G25199">
        <v>16.75</v>
      </c>
      <c r="H25199">
        <v>16.75</v>
      </c>
      <c r="I25199" t="s">
        <v>108</v>
      </c>
      <c r="J25199" t="s">
        <v>14</v>
      </c>
      <c r="K25199" t="s">
        <v>27</v>
      </c>
      <c r="L25199" t="s">
        <v>28</v>
      </c>
      <c r="M25199">
        <v>3</v>
      </c>
      <c r="N25199">
        <v>7</v>
      </c>
      <c r="O25199">
        <v>5</v>
      </c>
    </row>
    <row r="25200" spans="1:15" x14ac:dyDescent="0.25">
      <c r="A25200">
        <v>28550</v>
      </c>
      <c r="B25200">
        <v>12574</v>
      </c>
      <c r="C25200" t="s">
        <v>122</v>
      </c>
      <c r="D25200">
        <v>1</v>
      </c>
      <c r="E25200" s="1">
        <v>42214</v>
      </c>
      <c r="F25200" s="2">
        <v>0.71543981481481478</v>
      </c>
      <c r="G25200">
        <v>16.75</v>
      </c>
      <c r="H25200">
        <v>16.75</v>
      </c>
      <c r="I25200" t="s">
        <v>108</v>
      </c>
      <c r="J25200" t="s">
        <v>14</v>
      </c>
      <c r="K25200" t="s">
        <v>27</v>
      </c>
      <c r="L25200" t="s">
        <v>28</v>
      </c>
      <c r="M25200">
        <v>3</v>
      </c>
      <c r="N25200">
        <v>7</v>
      </c>
      <c r="O25200">
        <v>5</v>
      </c>
    </row>
    <row r="25201" spans="1:15" x14ac:dyDescent="0.25">
      <c r="A25201">
        <v>28691</v>
      </c>
      <c r="B25201">
        <v>12637</v>
      </c>
      <c r="C25201" t="s">
        <v>122</v>
      </c>
      <c r="D25201">
        <v>1</v>
      </c>
      <c r="E25201" s="1">
        <v>42215</v>
      </c>
      <c r="F25201" s="2">
        <v>0.71628472222222217</v>
      </c>
      <c r="G25201">
        <v>16.75</v>
      </c>
      <c r="H25201">
        <v>16.75</v>
      </c>
      <c r="I25201" t="s">
        <v>108</v>
      </c>
      <c r="J25201" t="s">
        <v>14</v>
      </c>
      <c r="K25201" t="s">
        <v>27</v>
      </c>
      <c r="L25201" t="s">
        <v>28</v>
      </c>
      <c r="M25201">
        <v>4</v>
      </c>
      <c r="N25201">
        <v>7</v>
      </c>
      <c r="O25201">
        <v>5</v>
      </c>
    </row>
    <row r="25202" spans="1:15" x14ac:dyDescent="0.25">
      <c r="A25202">
        <v>28808</v>
      </c>
      <c r="B25202">
        <v>12703</v>
      </c>
      <c r="C25202" t="s">
        <v>122</v>
      </c>
      <c r="D25202">
        <v>1</v>
      </c>
      <c r="E25202" s="1">
        <v>42216</v>
      </c>
      <c r="F25202" s="2">
        <v>0.75458333333333338</v>
      </c>
      <c r="G25202">
        <v>16.75</v>
      </c>
      <c r="H25202">
        <v>16.75</v>
      </c>
      <c r="I25202" t="s">
        <v>108</v>
      </c>
      <c r="J25202" t="s">
        <v>14</v>
      </c>
      <c r="K25202" t="s">
        <v>27</v>
      </c>
      <c r="L25202" t="s">
        <v>28</v>
      </c>
      <c r="M25202">
        <v>5</v>
      </c>
      <c r="N25202">
        <v>7</v>
      </c>
      <c r="O25202">
        <v>5</v>
      </c>
    </row>
    <row r="25203" spans="1:15" x14ac:dyDescent="0.25">
      <c r="A25203">
        <v>28948</v>
      </c>
      <c r="B25203">
        <v>12769</v>
      </c>
      <c r="C25203" t="s">
        <v>122</v>
      </c>
      <c r="D25203">
        <v>1</v>
      </c>
      <c r="E25203" s="1">
        <v>42217</v>
      </c>
      <c r="F25203" s="2">
        <v>0.76135416666666667</v>
      </c>
      <c r="G25203">
        <v>16.75</v>
      </c>
      <c r="H25203">
        <v>16.75</v>
      </c>
      <c r="I25203" t="s">
        <v>108</v>
      </c>
      <c r="J25203" t="s">
        <v>14</v>
      </c>
      <c r="K25203" t="s">
        <v>27</v>
      </c>
      <c r="L25203" t="s">
        <v>28</v>
      </c>
      <c r="M25203">
        <v>6</v>
      </c>
      <c r="N25203">
        <v>8</v>
      </c>
      <c r="O25203">
        <v>1</v>
      </c>
    </row>
    <row r="25204" spans="1:15" x14ac:dyDescent="0.25">
      <c r="A25204">
        <v>29001</v>
      </c>
      <c r="B25204">
        <v>12797</v>
      </c>
      <c r="C25204" t="s">
        <v>122</v>
      </c>
      <c r="D25204">
        <v>1</v>
      </c>
      <c r="E25204" s="1">
        <v>42217</v>
      </c>
      <c r="F25204" s="2">
        <v>0.87868055555555558</v>
      </c>
      <c r="G25204">
        <v>16.75</v>
      </c>
      <c r="H25204">
        <v>16.75</v>
      </c>
      <c r="I25204" t="s">
        <v>108</v>
      </c>
      <c r="J25204" t="s">
        <v>14</v>
      </c>
      <c r="K25204" t="s">
        <v>27</v>
      </c>
      <c r="L25204" t="s">
        <v>28</v>
      </c>
      <c r="M25204">
        <v>6</v>
      </c>
      <c r="N25204">
        <v>8</v>
      </c>
      <c r="O25204">
        <v>1</v>
      </c>
    </row>
    <row r="25205" spans="1:15" x14ac:dyDescent="0.25">
      <c r="A25205">
        <v>29262</v>
      </c>
      <c r="B25205">
        <v>12919</v>
      </c>
      <c r="C25205" t="s">
        <v>122</v>
      </c>
      <c r="D25205">
        <v>1</v>
      </c>
      <c r="E25205" s="1">
        <v>42220</v>
      </c>
      <c r="F25205" s="2">
        <v>0.53442129629629631</v>
      </c>
      <c r="G25205">
        <v>16.75</v>
      </c>
      <c r="H25205">
        <v>16.75</v>
      </c>
      <c r="I25205" t="s">
        <v>108</v>
      </c>
      <c r="J25205" t="s">
        <v>14</v>
      </c>
      <c r="K25205" t="s">
        <v>27</v>
      </c>
      <c r="L25205" t="s">
        <v>28</v>
      </c>
      <c r="M25205">
        <v>2</v>
      </c>
      <c r="N25205">
        <v>8</v>
      </c>
      <c r="O25205">
        <v>2</v>
      </c>
    </row>
    <row r="25206" spans="1:15" x14ac:dyDescent="0.25">
      <c r="A25206">
        <v>29278</v>
      </c>
      <c r="B25206">
        <v>12928</v>
      </c>
      <c r="C25206" t="s">
        <v>122</v>
      </c>
      <c r="D25206">
        <v>1</v>
      </c>
      <c r="E25206" s="1">
        <v>42220</v>
      </c>
      <c r="F25206" s="2">
        <v>0.57814814814814819</v>
      </c>
      <c r="G25206">
        <v>16.75</v>
      </c>
      <c r="H25206">
        <v>16.75</v>
      </c>
      <c r="I25206" t="s">
        <v>108</v>
      </c>
      <c r="J25206" t="s">
        <v>14</v>
      </c>
      <c r="K25206" t="s">
        <v>27</v>
      </c>
      <c r="L25206" t="s">
        <v>28</v>
      </c>
      <c r="M25206">
        <v>2</v>
      </c>
      <c r="N25206">
        <v>8</v>
      </c>
      <c r="O25206">
        <v>2</v>
      </c>
    </row>
    <row r="25207" spans="1:15" x14ac:dyDescent="0.25">
      <c r="A25207">
        <v>29429</v>
      </c>
      <c r="B25207">
        <v>13001</v>
      </c>
      <c r="C25207" t="s">
        <v>122</v>
      </c>
      <c r="D25207">
        <v>1</v>
      </c>
      <c r="E25207" s="1">
        <v>42221</v>
      </c>
      <c r="F25207" s="2">
        <v>0.70729166666666665</v>
      </c>
      <c r="G25207">
        <v>16.75</v>
      </c>
      <c r="H25207">
        <v>16.75</v>
      </c>
      <c r="I25207" t="s">
        <v>108</v>
      </c>
      <c r="J25207" t="s">
        <v>14</v>
      </c>
      <c r="K25207" t="s">
        <v>27</v>
      </c>
      <c r="L25207" t="s">
        <v>28</v>
      </c>
      <c r="M25207">
        <v>3</v>
      </c>
      <c r="N25207">
        <v>8</v>
      </c>
      <c r="O25207">
        <v>2</v>
      </c>
    </row>
    <row r="25208" spans="1:15" x14ac:dyDescent="0.25">
      <c r="A25208">
        <v>29436</v>
      </c>
      <c r="B25208">
        <v>13004</v>
      </c>
      <c r="C25208" t="s">
        <v>122</v>
      </c>
      <c r="D25208">
        <v>1</v>
      </c>
      <c r="E25208" s="1">
        <v>42221</v>
      </c>
      <c r="F25208" s="2">
        <v>0.72380787037037042</v>
      </c>
      <c r="G25208">
        <v>16.75</v>
      </c>
      <c r="H25208">
        <v>16.75</v>
      </c>
      <c r="I25208" t="s">
        <v>108</v>
      </c>
      <c r="J25208" t="s">
        <v>14</v>
      </c>
      <c r="K25208" t="s">
        <v>27</v>
      </c>
      <c r="L25208" t="s">
        <v>28</v>
      </c>
      <c r="M25208">
        <v>3</v>
      </c>
      <c r="N25208">
        <v>8</v>
      </c>
      <c r="O25208">
        <v>2</v>
      </c>
    </row>
    <row r="25209" spans="1:15" x14ac:dyDescent="0.25">
      <c r="A25209">
        <v>29643</v>
      </c>
      <c r="B25209">
        <v>13099</v>
      </c>
      <c r="C25209" t="s">
        <v>122</v>
      </c>
      <c r="D25209">
        <v>1</v>
      </c>
      <c r="E25209" s="1">
        <v>42223</v>
      </c>
      <c r="F25209" s="2">
        <v>0.53521990740740744</v>
      </c>
      <c r="G25209">
        <v>16.75</v>
      </c>
      <c r="H25209">
        <v>16.75</v>
      </c>
      <c r="I25209" t="s">
        <v>108</v>
      </c>
      <c r="J25209" t="s">
        <v>14</v>
      </c>
      <c r="K25209" t="s">
        <v>27</v>
      </c>
      <c r="L25209" t="s">
        <v>28</v>
      </c>
      <c r="M25209">
        <v>5</v>
      </c>
      <c r="N25209">
        <v>8</v>
      </c>
      <c r="O25209">
        <v>2</v>
      </c>
    </row>
    <row r="25210" spans="1:15" x14ac:dyDescent="0.25">
      <c r="A25210">
        <v>29669</v>
      </c>
      <c r="B25210">
        <v>13107</v>
      </c>
      <c r="C25210" t="s">
        <v>122</v>
      </c>
      <c r="D25210">
        <v>1</v>
      </c>
      <c r="E25210" s="1">
        <v>42223</v>
      </c>
      <c r="F25210" s="2">
        <v>0.56504629629629632</v>
      </c>
      <c r="G25210">
        <v>16.75</v>
      </c>
      <c r="H25210">
        <v>16.75</v>
      </c>
      <c r="I25210" t="s">
        <v>108</v>
      </c>
      <c r="J25210" t="s">
        <v>14</v>
      </c>
      <c r="K25210" t="s">
        <v>27</v>
      </c>
      <c r="L25210" t="s">
        <v>28</v>
      </c>
      <c r="M25210">
        <v>5</v>
      </c>
      <c r="N25210">
        <v>8</v>
      </c>
      <c r="O25210">
        <v>2</v>
      </c>
    </row>
    <row r="25211" spans="1:15" x14ac:dyDescent="0.25">
      <c r="A25211">
        <v>29741</v>
      </c>
      <c r="B25211">
        <v>13141</v>
      </c>
      <c r="C25211" t="s">
        <v>122</v>
      </c>
      <c r="D25211">
        <v>1</v>
      </c>
      <c r="E25211" s="1">
        <v>42223</v>
      </c>
      <c r="F25211" s="2">
        <v>0.85157407407407404</v>
      </c>
      <c r="G25211">
        <v>16.75</v>
      </c>
      <c r="H25211">
        <v>16.75</v>
      </c>
      <c r="I25211" t="s">
        <v>108</v>
      </c>
      <c r="J25211" t="s">
        <v>14</v>
      </c>
      <c r="K25211" t="s">
        <v>27</v>
      </c>
      <c r="L25211" t="s">
        <v>28</v>
      </c>
      <c r="M25211">
        <v>5</v>
      </c>
      <c r="N25211">
        <v>8</v>
      </c>
      <c r="O25211">
        <v>2</v>
      </c>
    </row>
    <row r="25212" spans="1:15" x14ac:dyDescent="0.25">
      <c r="A25212">
        <v>29805</v>
      </c>
      <c r="B25212">
        <v>13161</v>
      </c>
      <c r="C25212" t="s">
        <v>122</v>
      </c>
      <c r="D25212">
        <v>1</v>
      </c>
      <c r="E25212" s="1">
        <v>42224</v>
      </c>
      <c r="F25212" s="2">
        <v>0.58740740740740738</v>
      </c>
      <c r="G25212">
        <v>16.75</v>
      </c>
      <c r="H25212">
        <v>16.75</v>
      </c>
      <c r="I25212" t="s">
        <v>108</v>
      </c>
      <c r="J25212" t="s">
        <v>14</v>
      </c>
      <c r="K25212" t="s">
        <v>27</v>
      </c>
      <c r="L25212" t="s">
        <v>28</v>
      </c>
      <c r="M25212">
        <v>6</v>
      </c>
      <c r="N25212">
        <v>8</v>
      </c>
      <c r="O25212">
        <v>2</v>
      </c>
    </row>
    <row r="25213" spans="1:15" x14ac:dyDescent="0.25">
      <c r="A25213">
        <v>31340</v>
      </c>
      <c r="B25213">
        <v>13839</v>
      </c>
      <c r="C25213" t="s">
        <v>122</v>
      </c>
      <c r="D25213">
        <v>1</v>
      </c>
      <c r="E25213" s="1">
        <v>42235</v>
      </c>
      <c r="F25213" s="2">
        <v>0.48909722222222224</v>
      </c>
      <c r="G25213">
        <v>16.75</v>
      </c>
      <c r="H25213">
        <v>16.75</v>
      </c>
      <c r="I25213" t="s">
        <v>108</v>
      </c>
      <c r="J25213" t="s">
        <v>14</v>
      </c>
      <c r="K25213" t="s">
        <v>27</v>
      </c>
      <c r="L25213" t="s">
        <v>28</v>
      </c>
      <c r="M25213">
        <v>3</v>
      </c>
      <c r="N25213">
        <v>8</v>
      </c>
      <c r="O25213">
        <v>4</v>
      </c>
    </row>
    <row r="25214" spans="1:15" x14ac:dyDescent="0.25">
      <c r="A25214">
        <v>31565</v>
      </c>
      <c r="B25214">
        <v>13936</v>
      </c>
      <c r="C25214" t="s">
        <v>122</v>
      </c>
      <c r="D25214">
        <v>1</v>
      </c>
      <c r="E25214" s="1">
        <v>42236</v>
      </c>
      <c r="F25214" s="2">
        <v>0.8442708333333333</v>
      </c>
      <c r="G25214">
        <v>16.75</v>
      </c>
      <c r="H25214">
        <v>16.75</v>
      </c>
      <c r="I25214" t="s">
        <v>108</v>
      </c>
      <c r="J25214" t="s">
        <v>14</v>
      </c>
      <c r="K25214" t="s">
        <v>27</v>
      </c>
      <c r="L25214" t="s">
        <v>28</v>
      </c>
      <c r="M25214">
        <v>4</v>
      </c>
      <c r="N25214">
        <v>8</v>
      </c>
      <c r="O25214">
        <v>4</v>
      </c>
    </row>
    <row r="25215" spans="1:15" x14ac:dyDescent="0.25">
      <c r="A25215">
        <v>32194</v>
      </c>
      <c r="B25215">
        <v>14225</v>
      </c>
      <c r="C25215" t="s">
        <v>122</v>
      </c>
      <c r="D25215">
        <v>1</v>
      </c>
      <c r="E25215" s="1">
        <v>42241</v>
      </c>
      <c r="F25215" s="2">
        <v>0.87250000000000005</v>
      </c>
      <c r="G25215">
        <v>16.75</v>
      </c>
      <c r="H25215">
        <v>16.75</v>
      </c>
      <c r="I25215" t="s">
        <v>108</v>
      </c>
      <c r="J25215" t="s">
        <v>14</v>
      </c>
      <c r="K25215" t="s">
        <v>27</v>
      </c>
      <c r="L25215" t="s">
        <v>28</v>
      </c>
      <c r="M25215">
        <v>2</v>
      </c>
      <c r="N25215">
        <v>8</v>
      </c>
      <c r="O25215">
        <v>5</v>
      </c>
    </row>
    <row r="25216" spans="1:15" x14ac:dyDescent="0.25">
      <c r="A25216">
        <v>32554</v>
      </c>
      <c r="B25216">
        <v>14389</v>
      </c>
      <c r="C25216" t="s">
        <v>122</v>
      </c>
      <c r="D25216">
        <v>1</v>
      </c>
      <c r="E25216" s="1">
        <v>42244</v>
      </c>
      <c r="F25216" s="2">
        <v>0.80312499999999998</v>
      </c>
      <c r="G25216">
        <v>16.75</v>
      </c>
      <c r="H25216">
        <v>16.75</v>
      </c>
      <c r="I25216" t="s">
        <v>108</v>
      </c>
      <c r="J25216" t="s">
        <v>14</v>
      </c>
      <c r="K25216" t="s">
        <v>27</v>
      </c>
      <c r="L25216" t="s">
        <v>28</v>
      </c>
      <c r="M25216">
        <v>5</v>
      </c>
      <c r="N25216">
        <v>8</v>
      </c>
      <c r="O25216">
        <v>5</v>
      </c>
    </row>
    <row r="25217" spans="1:15" x14ac:dyDescent="0.25">
      <c r="A25217">
        <v>32618</v>
      </c>
      <c r="B25217">
        <v>14413</v>
      </c>
      <c r="C25217" t="s">
        <v>122</v>
      </c>
      <c r="D25217">
        <v>1</v>
      </c>
      <c r="E25217" s="1">
        <v>42244</v>
      </c>
      <c r="F25217" s="2">
        <v>0.96173611111111112</v>
      </c>
      <c r="G25217">
        <v>16.75</v>
      </c>
      <c r="H25217">
        <v>16.75</v>
      </c>
      <c r="I25217" t="s">
        <v>108</v>
      </c>
      <c r="J25217" t="s">
        <v>14</v>
      </c>
      <c r="K25217" t="s">
        <v>27</v>
      </c>
      <c r="L25217" t="s">
        <v>28</v>
      </c>
      <c r="M25217">
        <v>5</v>
      </c>
      <c r="N25217">
        <v>8</v>
      </c>
      <c r="O25217">
        <v>5</v>
      </c>
    </row>
    <row r="25218" spans="1:15" x14ac:dyDescent="0.25">
      <c r="A25218">
        <v>33344</v>
      </c>
      <c r="B25218">
        <v>14738</v>
      </c>
      <c r="C25218" t="s">
        <v>122</v>
      </c>
      <c r="D25218">
        <v>1</v>
      </c>
      <c r="E25218" s="1">
        <v>42250</v>
      </c>
      <c r="F25218" s="2">
        <v>0.89275462962962959</v>
      </c>
      <c r="G25218">
        <v>16.75</v>
      </c>
      <c r="H25218">
        <v>16.75</v>
      </c>
      <c r="I25218" t="s">
        <v>108</v>
      </c>
      <c r="J25218" t="s">
        <v>14</v>
      </c>
      <c r="K25218" t="s">
        <v>27</v>
      </c>
      <c r="L25218" t="s">
        <v>28</v>
      </c>
      <c r="M25218">
        <v>4</v>
      </c>
      <c r="N25218">
        <v>9</v>
      </c>
      <c r="O25218">
        <v>1</v>
      </c>
    </row>
    <row r="25219" spans="1:15" x14ac:dyDescent="0.25">
      <c r="A25219">
        <v>33393</v>
      </c>
      <c r="B25219">
        <v>14756</v>
      </c>
      <c r="C25219" t="s">
        <v>122</v>
      </c>
      <c r="D25219">
        <v>1</v>
      </c>
      <c r="E25219" s="1">
        <v>42251</v>
      </c>
      <c r="F25219" s="2">
        <v>0.5483217592592593</v>
      </c>
      <c r="G25219">
        <v>16.75</v>
      </c>
      <c r="H25219">
        <v>16.75</v>
      </c>
      <c r="I25219" t="s">
        <v>108</v>
      </c>
      <c r="J25219" t="s">
        <v>14</v>
      </c>
      <c r="K25219" t="s">
        <v>27</v>
      </c>
      <c r="L25219" t="s">
        <v>28</v>
      </c>
      <c r="M25219">
        <v>5</v>
      </c>
      <c r="N25219">
        <v>9</v>
      </c>
      <c r="O25219">
        <v>1</v>
      </c>
    </row>
    <row r="25220" spans="1:15" x14ac:dyDescent="0.25">
      <c r="A25220">
        <v>33777</v>
      </c>
      <c r="B25220">
        <v>14915</v>
      </c>
      <c r="C25220" t="s">
        <v>122</v>
      </c>
      <c r="D25220">
        <v>1</v>
      </c>
      <c r="E25220" s="1">
        <v>42254</v>
      </c>
      <c r="F25220" s="2">
        <v>0.4982523148148148</v>
      </c>
      <c r="G25220">
        <v>16.75</v>
      </c>
      <c r="H25220">
        <v>16.75</v>
      </c>
      <c r="I25220" t="s">
        <v>108</v>
      </c>
      <c r="J25220" t="s">
        <v>14</v>
      </c>
      <c r="K25220" t="s">
        <v>27</v>
      </c>
      <c r="L25220" t="s">
        <v>28</v>
      </c>
      <c r="M25220">
        <v>1</v>
      </c>
      <c r="N25220">
        <v>9</v>
      </c>
      <c r="O25220">
        <v>2</v>
      </c>
    </row>
    <row r="25221" spans="1:15" x14ac:dyDescent="0.25">
      <c r="A25221">
        <v>34031</v>
      </c>
      <c r="B25221">
        <v>15031</v>
      </c>
      <c r="C25221" t="s">
        <v>122</v>
      </c>
      <c r="D25221">
        <v>1</v>
      </c>
      <c r="E25221" s="1">
        <v>42255</v>
      </c>
      <c r="F25221" s="2">
        <v>0.91928240740740741</v>
      </c>
      <c r="G25221">
        <v>16.75</v>
      </c>
      <c r="H25221">
        <v>16.75</v>
      </c>
      <c r="I25221" t="s">
        <v>108</v>
      </c>
      <c r="J25221" t="s">
        <v>14</v>
      </c>
      <c r="K25221" t="s">
        <v>27</v>
      </c>
      <c r="L25221" t="s">
        <v>28</v>
      </c>
      <c r="M25221">
        <v>2</v>
      </c>
      <c r="N25221">
        <v>9</v>
      </c>
      <c r="O25221">
        <v>2</v>
      </c>
    </row>
    <row r="25222" spans="1:15" x14ac:dyDescent="0.25">
      <c r="A25222">
        <v>34488</v>
      </c>
      <c r="B25222">
        <v>15226</v>
      </c>
      <c r="C25222" t="s">
        <v>122</v>
      </c>
      <c r="D25222">
        <v>1</v>
      </c>
      <c r="E25222" s="1">
        <v>42258</v>
      </c>
      <c r="F25222" s="2">
        <v>0.8925925925925926</v>
      </c>
      <c r="G25222">
        <v>16.75</v>
      </c>
      <c r="H25222">
        <v>16.75</v>
      </c>
      <c r="I25222" t="s">
        <v>108</v>
      </c>
      <c r="J25222" t="s">
        <v>14</v>
      </c>
      <c r="K25222" t="s">
        <v>27</v>
      </c>
      <c r="L25222" t="s">
        <v>28</v>
      </c>
      <c r="M25222">
        <v>5</v>
      </c>
      <c r="N25222">
        <v>9</v>
      </c>
      <c r="O25222">
        <v>2</v>
      </c>
    </row>
    <row r="25223" spans="1:15" x14ac:dyDescent="0.25">
      <c r="A25223">
        <v>34507</v>
      </c>
      <c r="B25223">
        <v>15235</v>
      </c>
      <c r="C25223" t="s">
        <v>122</v>
      </c>
      <c r="D25223">
        <v>1</v>
      </c>
      <c r="E25223" s="1">
        <v>42259</v>
      </c>
      <c r="F25223" s="2">
        <v>0.54471064814814818</v>
      </c>
      <c r="G25223">
        <v>16.75</v>
      </c>
      <c r="H25223">
        <v>16.75</v>
      </c>
      <c r="I25223" t="s">
        <v>108</v>
      </c>
      <c r="J25223" t="s">
        <v>14</v>
      </c>
      <c r="K25223" t="s">
        <v>27</v>
      </c>
      <c r="L25223" t="s">
        <v>28</v>
      </c>
      <c r="M25223">
        <v>6</v>
      </c>
      <c r="N25223">
        <v>9</v>
      </c>
      <c r="O25223">
        <v>2</v>
      </c>
    </row>
    <row r="25224" spans="1:15" x14ac:dyDescent="0.25">
      <c r="A25224">
        <v>34604</v>
      </c>
      <c r="B25224">
        <v>15273</v>
      </c>
      <c r="C25224" t="s">
        <v>122</v>
      </c>
      <c r="D25224">
        <v>1</v>
      </c>
      <c r="E25224" s="1">
        <v>42259</v>
      </c>
      <c r="F25224" s="2">
        <v>0.77923611111111113</v>
      </c>
      <c r="G25224">
        <v>16.75</v>
      </c>
      <c r="H25224">
        <v>16.75</v>
      </c>
      <c r="I25224" t="s">
        <v>108</v>
      </c>
      <c r="J25224" t="s">
        <v>14</v>
      </c>
      <c r="K25224" t="s">
        <v>27</v>
      </c>
      <c r="L25224" t="s">
        <v>28</v>
      </c>
      <c r="M25224">
        <v>6</v>
      </c>
      <c r="N25224">
        <v>9</v>
      </c>
      <c r="O25224">
        <v>2</v>
      </c>
    </row>
    <row r="25225" spans="1:15" x14ac:dyDescent="0.25">
      <c r="A25225">
        <v>35679</v>
      </c>
      <c r="B25225">
        <v>15752</v>
      </c>
      <c r="C25225" t="s">
        <v>122</v>
      </c>
      <c r="D25225">
        <v>1</v>
      </c>
      <c r="E25225" s="1">
        <v>42267</v>
      </c>
      <c r="F25225" s="2">
        <v>0.77064814814814819</v>
      </c>
      <c r="G25225">
        <v>16.75</v>
      </c>
      <c r="H25225">
        <v>16.75</v>
      </c>
      <c r="I25225" t="s">
        <v>108</v>
      </c>
      <c r="J25225" t="s">
        <v>14</v>
      </c>
      <c r="K25225" t="s">
        <v>27</v>
      </c>
      <c r="L25225" t="s">
        <v>28</v>
      </c>
      <c r="M25225">
        <v>0</v>
      </c>
      <c r="N25225">
        <v>9</v>
      </c>
      <c r="O25225">
        <v>4</v>
      </c>
    </row>
    <row r="25226" spans="1:15" x14ac:dyDescent="0.25">
      <c r="A25226">
        <v>36116</v>
      </c>
      <c r="B25226">
        <v>15945</v>
      </c>
      <c r="C25226" t="s">
        <v>122</v>
      </c>
      <c r="D25226">
        <v>1</v>
      </c>
      <c r="E25226" s="1">
        <v>42273</v>
      </c>
      <c r="F25226" s="2">
        <v>0.53206018518518516</v>
      </c>
      <c r="G25226">
        <v>16.75</v>
      </c>
      <c r="H25226">
        <v>16.75</v>
      </c>
      <c r="I25226" t="s">
        <v>108</v>
      </c>
      <c r="J25226" t="s">
        <v>14</v>
      </c>
      <c r="K25226" t="s">
        <v>27</v>
      </c>
      <c r="L25226" t="s">
        <v>28</v>
      </c>
      <c r="M25226">
        <v>6</v>
      </c>
      <c r="N25226">
        <v>9</v>
      </c>
      <c r="O25226">
        <v>4</v>
      </c>
    </row>
    <row r="25227" spans="1:15" x14ac:dyDescent="0.25">
      <c r="A25227">
        <v>36223</v>
      </c>
      <c r="B25227">
        <v>15993</v>
      </c>
      <c r="C25227" t="s">
        <v>122</v>
      </c>
      <c r="D25227">
        <v>1</v>
      </c>
      <c r="E25227" s="1">
        <v>42273</v>
      </c>
      <c r="F25227" s="2">
        <v>0.9114930555555556</v>
      </c>
      <c r="G25227">
        <v>16.75</v>
      </c>
      <c r="H25227">
        <v>16.75</v>
      </c>
      <c r="I25227" t="s">
        <v>108</v>
      </c>
      <c r="J25227" t="s">
        <v>14</v>
      </c>
      <c r="K25227" t="s">
        <v>27</v>
      </c>
      <c r="L25227" t="s">
        <v>28</v>
      </c>
      <c r="M25227">
        <v>6</v>
      </c>
      <c r="N25227">
        <v>9</v>
      </c>
      <c r="O25227">
        <v>4</v>
      </c>
    </row>
    <row r="25228" spans="1:15" x14ac:dyDescent="0.25">
      <c r="A25228">
        <v>36566</v>
      </c>
      <c r="B25228">
        <v>16137</v>
      </c>
      <c r="C25228" t="s">
        <v>122</v>
      </c>
      <c r="D25228">
        <v>1</v>
      </c>
      <c r="E25228" s="1">
        <v>42276</v>
      </c>
      <c r="F25228" s="2">
        <v>0.65039351851851857</v>
      </c>
      <c r="G25228">
        <v>16.75</v>
      </c>
      <c r="H25228">
        <v>16.75</v>
      </c>
      <c r="I25228" t="s">
        <v>108</v>
      </c>
      <c r="J25228" t="s">
        <v>14</v>
      </c>
      <c r="K25228" t="s">
        <v>27</v>
      </c>
      <c r="L25228" t="s">
        <v>28</v>
      </c>
      <c r="M25228">
        <v>2</v>
      </c>
      <c r="N25228">
        <v>9</v>
      </c>
      <c r="O25228">
        <v>5</v>
      </c>
    </row>
    <row r="25229" spans="1:15" x14ac:dyDescent="0.25">
      <c r="A25229">
        <v>36738</v>
      </c>
      <c r="B25229">
        <v>16211</v>
      </c>
      <c r="C25229" t="s">
        <v>122</v>
      </c>
      <c r="D25229">
        <v>1</v>
      </c>
      <c r="E25229" s="1">
        <v>42277</v>
      </c>
      <c r="F25229" s="2">
        <v>0.74113425925925924</v>
      </c>
      <c r="G25229">
        <v>16.75</v>
      </c>
      <c r="H25229">
        <v>16.75</v>
      </c>
      <c r="I25229" t="s">
        <v>108</v>
      </c>
      <c r="J25229" t="s">
        <v>14</v>
      </c>
      <c r="K25229" t="s">
        <v>27</v>
      </c>
      <c r="L25229" t="s">
        <v>28</v>
      </c>
      <c r="M25229">
        <v>3</v>
      </c>
      <c r="N25229">
        <v>9</v>
      </c>
      <c r="O25229">
        <v>5</v>
      </c>
    </row>
    <row r="25230" spans="1:15" x14ac:dyDescent="0.25">
      <c r="A25230">
        <v>37172</v>
      </c>
      <c r="B25230">
        <v>16413</v>
      </c>
      <c r="C25230" t="s">
        <v>122</v>
      </c>
      <c r="D25230">
        <v>1</v>
      </c>
      <c r="E25230" s="1">
        <v>42280</v>
      </c>
      <c r="F25230" s="2">
        <v>0.74857638888888889</v>
      </c>
      <c r="G25230">
        <v>16.75</v>
      </c>
      <c r="H25230">
        <v>16.75</v>
      </c>
      <c r="I25230" t="s">
        <v>108</v>
      </c>
      <c r="J25230" t="s">
        <v>14</v>
      </c>
      <c r="K25230" t="s">
        <v>27</v>
      </c>
      <c r="L25230" t="s">
        <v>28</v>
      </c>
      <c r="M25230">
        <v>6</v>
      </c>
      <c r="N25230">
        <v>10</v>
      </c>
      <c r="O25230">
        <v>1</v>
      </c>
    </row>
    <row r="25231" spans="1:15" x14ac:dyDescent="0.25">
      <c r="A25231">
        <v>37444</v>
      </c>
      <c r="B25231">
        <v>16532</v>
      </c>
      <c r="C25231" t="s">
        <v>122</v>
      </c>
      <c r="D25231">
        <v>1</v>
      </c>
      <c r="E25231" s="1">
        <v>42283</v>
      </c>
      <c r="F25231" s="2">
        <v>0.75556712962962957</v>
      </c>
      <c r="G25231">
        <v>16.75</v>
      </c>
      <c r="H25231">
        <v>16.75</v>
      </c>
      <c r="I25231" t="s">
        <v>108</v>
      </c>
      <c r="J25231" t="s">
        <v>14</v>
      </c>
      <c r="K25231" t="s">
        <v>27</v>
      </c>
      <c r="L25231" t="s">
        <v>28</v>
      </c>
      <c r="M25231">
        <v>2</v>
      </c>
      <c r="N25231">
        <v>10</v>
      </c>
      <c r="O25231">
        <v>2</v>
      </c>
    </row>
    <row r="25232" spans="1:15" x14ac:dyDescent="0.25">
      <c r="A25232">
        <v>37812</v>
      </c>
      <c r="B25232">
        <v>16694</v>
      </c>
      <c r="C25232" t="s">
        <v>122</v>
      </c>
      <c r="D25232">
        <v>1</v>
      </c>
      <c r="E25232" s="1">
        <v>42286</v>
      </c>
      <c r="F25232" s="2">
        <v>0.7590972222222222</v>
      </c>
      <c r="G25232">
        <v>16.75</v>
      </c>
      <c r="H25232">
        <v>16.75</v>
      </c>
      <c r="I25232" t="s">
        <v>108</v>
      </c>
      <c r="J25232" t="s">
        <v>14</v>
      </c>
      <c r="K25232" t="s">
        <v>27</v>
      </c>
      <c r="L25232" t="s">
        <v>28</v>
      </c>
      <c r="M25232">
        <v>5</v>
      </c>
      <c r="N25232">
        <v>10</v>
      </c>
      <c r="O25232">
        <v>2</v>
      </c>
    </row>
    <row r="25233" spans="1:15" x14ac:dyDescent="0.25">
      <c r="A25233">
        <v>37890</v>
      </c>
      <c r="B25233">
        <v>16730</v>
      </c>
      <c r="C25233" t="s">
        <v>122</v>
      </c>
      <c r="D25233">
        <v>1</v>
      </c>
      <c r="E25233" s="1">
        <v>42287</v>
      </c>
      <c r="F25233" s="2">
        <v>0.57363425925925926</v>
      </c>
      <c r="G25233">
        <v>16.75</v>
      </c>
      <c r="H25233">
        <v>16.75</v>
      </c>
      <c r="I25233" t="s">
        <v>108</v>
      </c>
      <c r="J25233" t="s">
        <v>14</v>
      </c>
      <c r="K25233" t="s">
        <v>27</v>
      </c>
      <c r="L25233" t="s">
        <v>28</v>
      </c>
      <c r="M25233">
        <v>6</v>
      </c>
      <c r="N25233">
        <v>10</v>
      </c>
      <c r="O25233">
        <v>2</v>
      </c>
    </row>
    <row r="25234" spans="1:15" x14ac:dyDescent="0.25">
      <c r="A25234">
        <v>38017</v>
      </c>
      <c r="B25234">
        <v>16782</v>
      </c>
      <c r="C25234" t="s">
        <v>122</v>
      </c>
      <c r="D25234">
        <v>1</v>
      </c>
      <c r="E25234" s="1">
        <v>42287</v>
      </c>
      <c r="F25234" s="2">
        <v>0.95778935185185188</v>
      </c>
      <c r="G25234">
        <v>16.75</v>
      </c>
      <c r="H25234">
        <v>16.75</v>
      </c>
      <c r="I25234" t="s">
        <v>108</v>
      </c>
      <c r="J25234" t="s">
        <v>14</v>
      </c>
      <c r="K25234" t="s">
        <v>27</v>
      </c>
      <c r="L25234" t="s">
        <v>28</v>
      </c>
      <c r="M25234">
        <v>6</v>
      </c>
      <c r="N25234">
        <v>10</v>
      </c>
      <c r="O25234">
        <v>2</v>
      </c>
    </row>
    <row r="25235" spans="1:15" x14ac:dyDescent="0.25">
      <c r="A25235">
        <v>39320</v>
      </c>
      <c r="B25235">
        <v>17320</v>
      </c>
      <c r="C25235" t="s">
        <v>122</v>
      </c>
      <c r="D25235">
        <v>1</v>
      </c>
      <c r="E25235" s="1">
        <v>42298</v>
      </c>
      <c r="F25235" s="2">
        <v>0.83142361111111107</v>
      </c>
      <c r="G25235">
        <v>16.75</v>
      </c>
      <c r="H25235">
        <v>16.75</v>
      </c>
      <c r="I25235" t="s">
        <v>108</v>
      </c>
      <c r="J25235" t="s">
        <v>14</v>
      </c>
      <c r="K25235" t="s">
        <v>27</v>
      </c>
      <c r="L25235" t="s">
        <v>28</v>
      </c>
      <c r="M25235">
        <v>3</v>
      </c>
      <c r="N25235">
        <v>10</v>
      </c>
      <c r="O25235">
        <v>4</v>
      </c>
    </row>
    <row r="25236" spans="1:15" x14ac:dyDescent="0.25">
      <c r="A25236">
        <v>39531</v>
      </c>
      <c r="B25236">
        <v>17409</v>
      </c>
      <c r="C25236" t="s">
        <v>122</v>
      </c>
      <c r="D25236">
        <v>1</v>
      </c>
      <c r="E25236" s="1">
        <v>42300</v>
      </c>
      <c r="F25236" s="2">
        <v>0.59586805555555555</v>
      </c>
      <c r="G25236">
        <v>16.75</v>
      </c>
      <c r="H25236">
        <v>16.75</v>
      </c>
      <c r="I25236" t="s">
        <v>108</v>
      </c>
      <c r="J25236" t="s">
        <v>14</v>
      </c>
      <c r="K25236" t="s">
        <v>27</v>
      </c>
      <c r="L25236" t="s">
        <v>28</v>
      </c>
      <c r="M25236">
        <v>5</v>
      </c>
      <c r="N25236">
        <v>10</v>
      </c>
      <c r="O25236">
        <v>4</v>
      </c>
    </row>
    <row r="25237" spans="1:15" x14ac:dyDescent="0.25">
      <c r="A25237">
        <v>40255</v>
      </c>
      <c r="B25237">
        <v>17747</v>
      </c>
      <c r="C25237" t="s">
        <v>122</v>
      </c>
      <c r="D25237">
        <v>1</v>
      </c>
      <c r="E25237" s="1">
        <v>42307</v>
      </c>
      <c r="F25237" s="2">
        <v>0.47430555555555554</v>
      </c>
      <c r="G25237">
        <v>16.75</v>
      </c>
      <c r="H25237">
        <v>16.75</v>
      </c>
      <c r="I25237" t="s">
        <v>108</v>
      </c>
      <c r="J25237" t="s">
        <v>14</v>
      </c>
      <c r="K25237" t="s">
        <v>27</v>
      </c>
      <c r="L25237" t="s">
        <v>28</v>
      </c>
      <c r="M25237">
        <v>5</v>
      </c>
      <c r="N25237">
        <v>10</v>
      </c>
      <c r="O25237">
        <v>5</v>
      </c>
    </row>
    <row r="25238" spans="1:15" x14ac:dyDescent="0.25">
      <c r="A25238">
        <v>40357</v>
      </c>
      <c r="B25238">
        <v>17786</v>
      </c>
      <c r="C25238" t="s">
        <v>122</v>
      </c>
      <c r="D25238">
        <v>1</v>
      </c>
      <c r="E25238" s="1">
        <v>42307</v>
      </c>
      <c r="F25238" s="2">
        <v>0.76437500000000003</v>
      </c>
      <c r="G25238">
        <v>16.75</v>
      </c>
      <c r="H25238">
        <v>16.75</v>
      </c>
      <c r="I25238" t="s">
        <v>108</v>
      </c>
      <c r="J25238" t="s">
        <v>14</v>
      </c>
      <c r="K25238" t="s">
        <v>27</v>
      </c>
      <c r="L25238" t="s">
        <v>28</v>
      </c>
      <c r="M25238">
        <v>5</v>
      </c>
      <c r="N25238">
        <v>10</v>
      </c>
      <c r="O25238">
        <v>5</v>
      </c>
    </row>
    <row r="25239" spans="1:15" x14ac:dyDescent="0.25">
      <c r="A25239">
        <v>40526</v>
      </c>
      <c r="B25239">
        <v>17854</v>
      </c>
      <c r="C25239" t="s">
        <v>122</v>
      </c>
      <c r="D25239">
        <v>1</v>
      </c>
      <c r="E25239" s="1">
        <v>42308</v>
      </c>
      <c r="F25239" s="2">
        <v>0.81944444444444442</v>
      </c>
      <c r="G25239">
        <v>16.75</v>
      </c>
      <c r="H25239">
        <v>16.75</v>
      </c>
      <c r="I25239" t="s">
        <v>108</v>
      </c>
      <c r="J25239" t="s">
        <v>14</v>
      </c>
      <c r="K25239" t="s">
        <v>27</v>
      </c>
      <c r="L25239" t="s">
        <v>28</v>
      </c>
      <c r="M25239">
        <v>6</v>
      </c>
      <c r="N25239">
        <v>10</v>
      </c>
      <c r="O25239">
        <v>5</v>
      </c>
    </row>
    <row r="25240" spans="1:15" x14ac:dyDescent="0.25">
      <c r="A25240">
        <v>40642</v>
      </c>
      <c r="B25240">
        <v>17908</v>
      </c>
      <c r="C25240" t="s">
        <v>122</v>
      </c>
      <c r="D25240">
        <v>1</v>
      </c>
      <c r="E25240" s="1">
        <v>42309</v>
      </c>
      <c r="F25240" s="2">
        <v>0.73939814814814819</v>
      </c>
      <c r="G25240">
        <v>16.75</v>
      </c>
      <c r="H25240">
        <v>16.75</v>
      </c>
      <c r="I25240" t="s">
        <v>108</v>
      </c>
      <c r="J25240" t="s">
        <v>14</v>
      </c>
      <c r="K25240" t="s">
        <v>27</v>
      </c>
      <c r="L25240" t="s">
        <v>28</v>
      </c>
      <c r="M25240">
        <v>0</v>
      </c>
      <c r="N25240">
        <v>11</v>
      </c>
      <c r="O25240">
        <v>1</v>
      </c>
    </row>
    <row r="25241" spans="1:15" x14ac:dyDescent="0.25">
      <c r="A25241">
        <v>41029</v>
      </c>
      <c r="B25241">
        <v>18072</v>
      </c>
      <c r="C25241" t="s">
        <v>122</v>
      </c>
      <c r="D25241">
        <v>1</v>
      </c>
      <c r="E25241" s="1">
        <v>42312</v>
      </c>
      <c r="F25241" s="2">
        <v>0.78745370370370371</v>
      </c>
      <c r="G25241">
        <v>16.75</v>
      </c>
      <c r="H25241">
        <v>16.75</v>
      </c>
      <c r="I25241" t="s">
        <v>108</v>
      </c>
      <c r="J25241" t="s">
        <v>14</v>
      </c>
      <c r="K25241" t="s">
        <v>27</v>
      </c>
      <c r="L25241" t="s">
        <v>28</v>
      </c>
      <c r="M25241">
        <v>3</v>
      </c>
      <c r="N25241">
        <v>11</v>
      </c>
      <c r="O25241">
        <v>1</v>
      </c>
    </row>
    <row r="25242" spans="1:15" x14ac:dyDescent="0.25">
      <c r="A25242">
        <v>41349</v>
      </c>
      <c r="B25242">
        <v>18204</v>
      </c>
      <c r="C25242" t="s">
        <v>122</v>
      </c>
      <c r="D25242">
        <v>1</v>
      </c>
      <c r="E25242" s="1">
        <v>42314</v>
      </c>
      <c r="F25242" s="2">
        <v>0.86211805555555554</v>
      </c>
      <c r="G25242">
        <v>16.75</v>
      </c>
      <c r="H25242">
        <v>16.75</v>
      </c>
      <c r="I25242" t="s">
        <v>108</v>
      </c>
      <c r="J25242" t="s">
        <v>14</v>
      </c>
      <c r="K25242" t="s">
        <v>27</v>
      </c>
      <c r="L25242" t="s">
        <v>28</v>
      </c>
      <c r="M25242">
        <v>5</v>
      </c>
      <c r="N25242">
        <v>11</v>
      </c>
      <c r="O25242">
        <v>1</v>
      </c>
    </row>
    <row r="25243" spans="1:15" x14ac:dyDescent="0.25">
      <c r="A25243">
        <v>41391</v>
      </c>
      <c r="B25243">
        <v>18223</v>
      </c>
      <c r="C25243" t="s">
        <v>122</v>
      </c>
      <c r="D25243">
        <v>1</v>
      </c>
      <c r="E25243" s="1">
        <v>42315</v>
      </c>
      <c r="F25243" s="2">
        <v>0.54667824074074078</v>
      </c>
      <c r="G25243">
        <v>16.75</v>
      </c>
      <c r="H25243">
        <v>16.75</v>
      </c>
      <c r="I25243" t="s">
        <v>108</v>
      </c>
      <c r="J25243" t="s">
        <v>14</v>
      </c>
      <c r="K25243" t="s">
        <v>27</v>
      </c>
      <c r="L25243" t="s">
        <v>28</v>
      </c>
      <c r="M25243">
        <v>6</v>
      </c>
      <c r="N25243">
        <v>11</v>
      </c>
      <c r="O25243">
        <v>1</v>
      </c>
    </row>
    <row r="25244" spans="1:15" x14ac:dyDescent="0.25">
      <c r="A25244">
        <v>41532</v>
      </c>
      <c r="B25244">
        <v>18279</v>
      </c>
      <c r="C25244" t="s">
        <v>122</v>
      </c>
      <c r="D25244">
        <v>1</v>
      </c>
      <c r="E25244" s="1">
        <v>42315</v>
      </c>
      <c r="F25244" s="2">
        <v>0.95406250000000004</v>
      </c>
      <c r="G25244">
        <v>16.75</v>
      </c>
      <c r="H25244">
        <v>16.75</v>
      </c>
      <c r="I25244" t="s">
        <v>108</v>
      </c>
      <c r="J25244" t="s">
        <v>14</v>
      </c>
      <c r="K25244" t="s">
        <v>27</v>
      </c>
      <c r="L25244" t="s">
        <v>28</v>
      </c>
      <c r="M25244">
        <v>6</v>
      </c>
      <c r="N25244">
        <v>11</v>
      </c>
      <c r="O25244">
        <v>1</v>
      </c>
    </row>
    <row r="25245" spans="1:15" x14ac:dyDescent="0.25">
      <c r="A25245">
        <v>41585</v>
      </c>
      <c r="B25245">
        <v>18296</v>
      </c>
      <c r="C25245" t="s">
        <v>122</v>
      </c>
      <c r="D25245">
        <v>1</v>
      </c>
      <c r="E25245" s="1">
        <v>42316</v>
      </c>
      <c r="F25245" s="2">
        <v>0.65164351851851854</v>
      </c>
      <c r="G25245">
        <v>16.75</v>
      </c>
      <c r="H25245">
        <v>16.75</v>
      </c>
      <c r="I25245" t="s">
        <v>108</v>
      </c>
      <c r="J25245" t="s">
        <v>14</v>
      </c>
      <c r="K25245" t="s">
        <v>27</v>
      </c>
      <c r="L25245" t="s">
        <v>28</v>
      </c>
      <c r="M25245">
        <v>0</v>
      </c>
      <c r="N25245">
        <v>11</v>
      </c>
      <c r="O25245">
        <v>2</v>
      </c>
    </row>
    <row r="25246" spans="1:15" x14ac:dyDescent="0.25">
      <c r="A25246">
        <v>41859</v>
      </c>
      <c r="B25246">
        <v>18415</v>
      </c>
      <c r="C25246" t="s">
        <v>122</v>
      </c>
      <c r="D25246">
        <v>1</v>
      </c>
      <c r="E25246" s="1">
        <v>42318</v>
      </c>
      <c r="F25246" s="2">
        <v>0.67299768518518521</v>
      </c>
      <c r="G25246">
        <v>16.75</v>
      </c>
      <c r="H25246">
        <v>16.75</v>
      </c>
      <c r="I25246" t="s">
        <v>108</v>
      </c>
      <c r="J25246" t="s">
        <v>14</v>
      </c>
      <c r="K25246" t="s">
        <v>27</v>
      </c>
      <c r="L25246" t="s">
        <v>28</v>
      </c>
      <c r="M25246">
        <v>2</v>
      </c>
      <c r="N25246">
        <v>11</v>
      </c>
      <c r="O25246">
        <v>2</v>
      </c>
    </row>
    <row r="25247" spans="1:15" x14ac:dyDescent="0.25">
      <c r="A25247">
        <v>41882</v>
      </c>
      <c r="B25247">
        <v>18427</v>
      </c>
      <c r="C25247" t="s">
        <v>122</v>
      </c>
      <c r="D25247">
        <v>1</v>
      </c>
      <c r="E25247" s="1">
        <v>42318</v>
      </c>
      <c r="F25247" s="2">
        <v>0.73006944444444444</v>
      </c>
      <c r="G25247">
        <v>16.75</v>
      </c>
      <c r="H25247">
        <v>16.75</v>
      </c>
      <c r="I25247" t="s">
        <v>108</v>
      </c>
      <c r="J25247" t="s">
        <v>14</v>
      </c>
      <c r="K25247" t="s">
        <v>27</v>
      </c>
      <c r="L25247" t="s">
        <v>28</v>
      </c>
      <c r="M25247">
        <v>2</v>
      </c>
      <c r="N25247">
        <v>11</v>
      </c>
      <c r="O25247">
        <v>2</v>
      </c>
    </row>
    <row r="25248" spans="1:15" x14ac:dyDescent="0.25">
      <c r="A25248">
        <v>41980</v>
      </c>
      <c r="B25248">
        <v>18469</v>
      </c>
      <c r="C25248" t="s">
        <v>122</v>
      </c>
      <c r="D25248">
        <v>1</v>
      </c>
      <c r="E25248" s="1">
        <v>42319</v>
      </c>
      <c r="F25248" s="2">
        <v>0.61332175925925925</v>
      </c>
      <c r="G25248">
        <v>16.75</v>
      </c>
      <c r="H25248">
        <v>16.75</v>
      </c>
      <c r="I25248" t="s">
        <v>108</v>
      </c>
      <c r="J25248" t="s">
        <v>14</v>
      </c>
      <c r="K25248" t="s">
        <v>27</v>
      </c>
      <c r="L25248" t="s">
        <v>28</v>
      </c>
      <c r="M25248">
        <v>3</v>
      </c>
      <c r="N25248">
        <v>11</v>
      </c>
      <c r="O25248">
        <v>2</v>
      </c>
    </row>
    <row r="25249" spans="1:15" x14ac:dyDescent="0.25">
      <c r="A25249">
        <v>42115</v>
      </c>
      <c r="B25249">
        <v>18527</v>
      </c>
      <c r="C25249" t="s">
        <v>122</v>
      </c>
      <c r="D25249">
        <v>1</v>
      </c>
      <c r="E25249" s="1">
        <v>42320</v>
      </c>
      <c r="F25249" s="2">
        <v>0.68398148148148152</v>
      </c>
      <c r="G25249">
        <v>16.75</v>
      </c>
      <c r="H25249">
        <v>16.75</v>
      </c>
      <c r="I25249" t="s">
        <v>108</v>
      </c>
      <c r="J25249" t="s">
        <v>14</v>
      </c>
      <c r="K25249" t="s">
        <v>27</v>
      </c>
      <c r="L25249" t="s">
        <v>28</v>
      </c>
      <c r="M25249">
        <v>4</v>
      </c>
      <c r="N25249">
        <v>11</v>
      </c>
      <c r="O25249">
        <v>2</v>
      </c>
    </row>
    <row r="25250" spans="1:15" x14ac:dyDescent="0.25">
      <c r="A25250">
        <v>42163</v>
      </c>
      <c r="B25250">
        <v>18544</v>
      </c>
      <c r="C25250" t="s">
        <v>122</v>
      </c>
      <c r="D25250">
        <v>1</v>
      </c>
      <c r="E25250" s="1">
        <v>42320</v>
      </c>
      <c r="F25250" s="2">
        <v>0.78920138888888891</v>
      </c>
      <c r="G25250">
        <v>16.75</v>
      </c>
      <c r="H25250">
        <v>16.75</v>
      </c>
      <c r="I25250" t="s">
        <v>108</v>
      </c>
      <c r="J25250" t="s">
        <v>14</v>
      </c>
      <c r="K25250" t="s">
        <v>27</v>
      </c>
      <c r="L25250" t="s">
        <v>28</v>
      </c>
      <c r="M25250">
        <v>4</v>
      </c>
      <c r="N25250">
        <v>11</v>
      </c>
      <c r="O25250">
        <v>2</v>
      </c>
    </row>
    <row r="25251" spans="1:15" x14ac:dyDescent="0.25">
      <c r="A25251">
        <v>42442</v>
      </c>
      <c r="B25251">
        <v>18671</v>
      </c>
      <c r="C25251" t="s">
        <v>122</v>
      </c>
      <c r="D25251">
        <v>1</v>
      </c>
      <c r="E25251" s="1">
        <v>42322</v>
      </c>
      <c r="F25251" s="2">
        <v>0.86600694444444448</v>
      </c>
      <c r="G25251">
        <v>16.75</v>
      </c>
      <c r="H25251">
        <v>16.75</v>
      </c>
      <c r="I25251" t="s">
        <v>108</v>
      </c>
      <c r="J25251" t="s">
        <v>14</v>
      </c>
      <c r="K25251" t="s">
        <v>27</v>
      </c>
      <c r="L25251" t="s">
        <v>28</v>
      </c>
      <c r="M25251">
        <v>6</v>
      </c>
      <c r="N25251">
        <v>11</v>
      </c>
      <c r="O25251">
        <v>2</v>
      </c>
    </row>
    <row r="25252" spans="1:15" x14ac:dyDescent="0.25">
      <c r="A25252">
        <v>43390</v>
      </c>
      <c r="B25252">
        <v>19077</v>
      </c>
      <c r="C25252" t="s">
        <v>122</v>
      </c>
      <c r="D25252">
        <v>1</v>
      </c>
      <c r="E25252" s="1">
        <v>42330</v>
      </c>
      <c r="F25252" s="2">
        <v>0.51465277777777774</v>
      </c>
      <c r="G25252">
        <v>16.75</v>
      </c>
      <c r="H25252">
        <v>16.75</v>
      </c>
      <c r="I25252" t="s">
        <v>108</v>
      </c>
      <c r="J25252" t="s">
        <v>14</v>
      </c>
      <c r="K25252" t="s">
        <v>27</v>
      </c>
      <c r="L25252" t="s">
        <v>28</v>
      </c>
      <c r="M25252">
        <v>0</v>
      </c>
      <c r="N25252">
        <v>11</v>
      </c>
      <c r="O25252">
        <v>4</v>
      </c>
    </row>
    <row r="25253" spans="1:15" x14ac:dyDescent="0.25">
      <c r="A25253">
        <v>43439</v>
      </c>
      <c r="B25253">
        <v>19104</v>
      </c>
      <c r="C25253" t="s">
        <v>122</v>
      </c>
      <c r="D25253">
        <v>1</v>
      </c>
      <c r="E25253" s="1">
        <v>42330</v>
      </c>
      <c r="F25253" s="2">
        <v>0.73420138888888886</v>
      </c>
      <c r="G25253">
        <v>16.75</v>
      </c>
      <c r="H25253">
        <v>16.75</v>
      </c>
      <c r="I25253" t="s">
        <v>108</v>
      </c>
      <c r="J25253" t="s">
        <v>14</v>
      </c>
      <c r="K25253" t="s">
        <v>27</v>
      </c>
      <c r="L25253" t="s">
        <v>28</v>
      </c>
      <c r="M25253">
        <v>0</v>
      </c>
      <c r="N25253">
        <v>11</v>
      </c>
      <c r="O25253">
        <v>4</v>
      </c>
    </row>
    <row r="25254" spans="1:15" x14ac:dyDescent="0.25">
      <c r="A25254">
        <v>43854</v>
      </c>
      <c r="B25254">
        <v>19275</v>
      </c>
      <c r="C25254" t="s">
        <v>122</v>
      </c>
      <c r="D25254">
        <v>1</v>
      </c>
      <c r="E25254" s="1">
        <v>42333</v>
      </c>
      <c r="F25254" s="2">
        <v>0.79921296296296296</v>
      </c>
      <c r="G25254">
        <v>16.75</v>
      </c>
      <c r="H25254">
        <v>16.75</v>
      </c>
      <c r="I25254" t="s">
        <v>108</v>
      </c>
      <c r="J25254" t="s">
        <v>14</v>
      </c>
      <c r="K25254" t="s">
        <v>27</v>
      </c>
      <c r="L25254" t="s">
        <v>28</v>
      </c>
      <c r="M25254">
        <v>3</v>
      </c>
      <c r="N25254">
        <v>11</v>
      </c>
      <c r="O25254">
        <v>4</v>
      </c>
    </row>
    <row r="25255" spans="1:15" x14ac:dyDescent="0.25">
      <c r="A25255">
        <v>43941</v>
      </c>
      <c r="B25255">
        <v>19313</v>
      </c>
      <c r="C25255" t="s">
        <v>122</v>
      </c>
      <c r="D25255">
        <v>1</v>
      </c>
      <c r="E25255" s="1">
        <v>42334</v>
      </c>
      <c r="F25255" s="2">
        <v>0.54537037037037039</v>
      </c>
      <c r="G25255">
        <v>16.75</v>
      </c>
      <c r="H25255">
        <v>16.75</v>
      </c>
      <c r="I25255" t="s">
        <v>108</v>
      </c>
      <c r="J25255" t="s">
        <v>14</v>
      </c>
      <c r="K25255" t="s">
        <v>27</v>
      </c>
      <c r="L25255" t="s">
        <v>28</v>
      </c>
      <c r="M25255">
        <v>4</v>
      </c>
      <c r="N25255">
        <v>11</v>
      </c>
      <c r="O25255">
        <v>4</v>
      </c>
    </row>
    <row r="25256" spans="1:15" x14ac:dyDescent="0.25">
      <c r="A25256">
        <v>44081</v>
      </c>
      <c r="B25256">
        <v>19371</v>
      </c>
      <c r="C25256" t="s">
        <v>122</v>
      </c>
      <c r="D25256">
        <v>1</v>
      </c>
      <c r="E25256" s="1">
        <v>42334</v>
      </c>
      <c r="F25256" s="2">
        <v>0.79526620370370371</v>
      </c>
      <c r="G25256">
        <v>16.75</v>
      </c>
      <c r="H25256">
        <v>16.75</v>
      </c>
      <c r="I25256" t="s">
        <v>108</v>
      </c>
      <c r="J25256" t="s">
        <v>14</v>
      </c>
      <c r="K25256" t="s">
        <v>27</v>
      </c>
      <c r="L25256" t="s">
        <v>28</v>
      </c>
      <c r="M25256">
        <v>4</v>
      </c>
      <c r="N25256">
        <v>11</v>
      </c>
      <c r="O25256">
        <v>4</v>
      </c>
    </row>
    <row r="25257" spans="1:15" x14ac:dyDescent="0.25">
      <c r="A25257">
        <v>44089</v>
      </c>
      <c r="B25257">
        <v>19375</v>
      </c>
      <c r="C25257" t="s">
        <v>122</v>
      </c>
      <c r="D25257">
        <v>1</v>
      </c>
      <c r="E25257" s="1">
        <v>42334</v>
      </c>
      <c r="F25257" s="2">
        <v>0.80270833333333336</v>
      </c>
      <c r="G25257">
        <v>16.75</v>
      </c>
      <c r="H25257">
        <v>16.75</v>
      </c>
      <c r="I25257" t="s">
        <v>108</v>
      </c>
      <c r="J25257" t="s">
        <v>14</v>
      </c>
      <c r="K25257" t="s">
        <v>27</v>
      </c>
      <c r="L25257" t="s">
        <v>28</v>
      </c>
      <c r="M25257">
        <v>4</v>
      </c>
      <c r="N25257">
        <v>11</v>
      </c>
      <c r="O25257">
        <v>4</v>
      </c>
    </row>
    <row r="25258" spans="1:15" x14ac:dyDescent="0.25">
      <c r="A25258">
        <v>44154</v>
      </c>
      <c r="B25258">
        <v>19409</v>
      </c>
      <c r="C25258" t="s">
        <v>122</v>
      </c>
      <c r="D25258">
        <v>1</v>
      </c>
      <c r="E25258" s="1">
        <v>42335</v>
      </c>
      <c r="F25258" s="2">
        <v>0.50197916666666664</v>
      </c>
      <c r="G25258">
        <v>16.75</v>
      </c>
      <c r="H25258">
        <v>16.75</v>
      </c>
      <c r="I25258" t="s">
        <v>108</v>
      </c>
      <c r="J25258" t="s">
        <v>14</v>
      </c>
      <c r="K25258" t="s">
        <v>27</v>
      </c>
      <c r="L25258" t="s">
        <v>28</v>
      </c>
      <c r="M25258">
        <v>5</v>
      </c>
      <c r="N25258">
        <v>11</v>
      </c>
      <c r="O25258">
        <v>4</v>
      </c>
    </row>
    <row r="25259" spans="1:15" x14ac:dyDescent="0.25">
      <c r="A25259">
        <v>44543</v>
      </c>
      <c r="B25259">
        <v>19571</v>
      </c>
      <c r="C25259" t="s">
        <v>122</v>
      </c>
      <c r="D25259">
        <v>1</v>
      </c>
      <c r="E25259" s="1">
        <v>42337</v>
      </c>
      <c r="F25259" s="2">
        <v>0.51854166666666668</v>
      </c>
      <c r="G25259">
        <v>16.75</v>
      </c>
      <c r="H25259">
        <v>16.75</v>
      </c>
      <c r="I25259" t="s">
        <v>108</v>
      </c>
      <c r="J25259" t="s">
        <v>14</v>
      </c>
      <c r="K25259" t="s">
        <v>27</v>
      </c>
      <c r="L25259" t="s">
        <v>28</v>
      </c>
      <c r="M25259">
        <v>0</v>
      </c>
      <c r="N25259">
        <v>11</v>
      </c>
      <c r="O25259">
        <v>5</v>
      </c>
    </row>
    <row r="25260" spans="1:15" x14ac:dyDescent="0.25">
      <c r="A25260">
        <v>44663</v>
      </c>
      <c r="B25260">
        <v>19622</v>
      </c>
      <c r="C25260" t="s">
        <v>122</v>
      </c>
      <c r="D25260">
        <v>1</v>
      </c>
      <c r="E25260" s="1">
        <v>42338</v>
      </c>
      <c r="F25260" s="2">
        <v>0.51831018518518523</v>
      </c>
      <c r="G25260">
        <v>16.75</v>
      </c>
      <c r="H25260">
        <v>16.75</v>
      </c>
      <c r="I25260" t="s">
        <v>108</v>
      </c>
      <c r="J25260" t="s">
        <v>14</v>
      </c>
      <c r="K25260" t="s">
        <v>27</v>
      </c>
      <c r="L25260" t="s">
        <v>28</v>
      </c>
      <c r="M25260">
        <v>1</v>
      </c>
      <c r="N25260">
        <v>11</v>
      </c>
      <c r="O25260">
        <v>5</v>
      </c>
    </row>
    <row r="25261" spans="1:15" x14ac:dyDescent="0.25">
      <c r="A25261">
        <v>44717</v>
      </c>
      <c r="B25261">
        <v>19647</v>
      </c>
      <c r="C25261" t="s">
        <v>122</v>
      </c>
      <c r="D25261">
        <v>1</v>
      </c>
      <c r="E25261" s="1">
        <v>42338</v>
      </c>
      <c r="F25261" s="2">
        <v>0.74131944444444442</v>
      </c>
      <c r="G25261">
        <v>16.75</v>
      </c>
      <c r="H25261">
        <v>16.75</v>
      </c>
      <c r="I25261" t="s">
        <v>108</v>
      </c>
      <c r="J25261" t="s">
        <v>14</v>
      </c>
      <c r="K25261" t="s">
        <v>27</v>
      </c>
      <c r="L25261" t="s">
        <v>28</v>
      </c>
      <c r="M25261">
        <v>1</v>
      </c>
      <c r="N25261">
        <v>11</v>
      </c>
      <c r="O25261">
        <v>5</v>
      </c>
    </row>
    <row r="25262" spans="1:15" x14ac:dyDescent="0.25">
      <c r="A25262">
        <v>44729</v>
      </c>
      <c r="B25262">
        <v>19653</v>
      </c>
      <c r="C25262" t="s">
        <v>122</v>
      </c>
      <c r="D25262">
        <v>1</v>
      </c>
      <c r="E25262" s="1">
        <v>42338</v>
      </c>
      <c r="F25262" s="2">
        <v>0.76596064814814813</v>
      </c>
      <c r="G25262">
        <v>16.75</v>
      </c>
      <c r="H25262">
        <v>16.75</v>
      </c>
      <c r="I25262" t="s">
        <v>108</v>
      </c>
      <c r="J25262" t="s">
        <v>14</v>
      </c>
      <c r="K25262" t="s">
        <v>27</v>
      </c>
      <c r="L25262" t="s">
        <v>28</v>
      </c>
      <c r="M25262">
        <v>1</v>
      </c>
      <c r="N25262">
        <v>11</v>
      </c>
      <c r="O25262">
        <v>5</v>
      </c>
    </row>
    <row r="25263" spans="1:15" x14ac:dyDescent="0.25">
      <c r="A25263">
        <v>44738</v>
      </c>
      <c r="B25263">
        <v>19658</v>
      </c>
      <c r="C25263" t="s">
        <v>122</v>
      </c>
      <c r="D25263">
        <v>1</v>
      </c>
      <c r="E25263" s="1">
        <v>42338</v>
      </c>
      <c r="F25263" s="2">
        <v>0.78543981481481484</v>
      </c>
      <c r="G25263">
        <v>16.75</v>
      </c>
      <c r="H25263">
        <v>16.75</v>
      </c>
      <c r="I25263" t="s">
        <v>108</v>
      </c>
      <c r="J25263" t="s">
        <v>14</v>
      </c>
      <c r="K25263" t="s">
        <v>27</v>
      </c>
      <c r="L25263" t="s">
        <v>28</v>
      </c>
      <c r="M25263">
        <v>1</v>
      </c>
      <c r="N25263">
        <v>11</v>
      </c>
      <c r="O25263">
        <v>5</v>
      </c>
    </row>
    <row r="25264" spans="1:15" x14ac:dyDescent="0.25">
      <c r="A25264">
        <v>44765</v>
      </c>
      <c r="B25264">
        <v>19673</v>
      </c>
      <c r="C25264" t="s">
        <v>122</v>
      </c>
      <c r="D25264">
        <v>1</v>
      </c>
      <c r="E25264" s="1">
        <v>42339</v>
      </c>
      <c r="F25264" s="2">
        <v>0.48449074074074072</v>
      </c>
      <c r="G25264">
        <v>16.75</v>
      </c>
      <c r="H25264">
        <v>16.75</v>
      </c>
      <c r="I25264" t="s">
        <v>108</v>
      </c>
      <c r="J25264" t="s">
        <v>14</v>
      </c>
      <c r="K25264" t="s">
        <v>27</v>
      </c>
      <c r="L25264" t="s">
        <v>28</v>
      </c>
      <c r="M25264">
        <v>2</v>
      </c>
      <c r="N25264">
        <v>12</v>
      </c>
      <c r="O25264">
        <v>1</v>
      </c>
    </row>
    <row r="25265" spans="1:15" x14ac:dyDescent="0.25">
      <c r="A25265">
        <v>44788</v>
      </c>
      <c r="B25265">
        <v>19681</v>
      </c>
      <c r="C25265" t="s">
        <v>122</v>
      </c>
      <c r="D25265">
        <v>1</v>
      </c>
      <c r="E25265" s="1">
        <v>42339</v>
      </c>
      <c r="F25265" s="2">
        <v>0.52422453703703709</v>
      </c>
      <c r="G25265">
        <v>16.75</v>
      </c>
      <c r="H25265">
        <v>16.75</v>
      </c>
      <c r="I25265" t="s">
        <v>108</v>
      </c>
      <c r="J25265" t="s">
        <v>14</v>
      </c>
      <c r="K25265" t="s">
        <v>27</v>
      </c>
      <c r="L25265" t="s">
        <v>28</v>
      </c>
      <c r="M25265">
        <v>2</v>
      </c>
      <c r="N25265">
        <v>12</v>
      </c>
      <c r="O25265">
        <v>1</v>
      </c>
    </row>
    <row r="25266" spans="1:15" x14ac:dyDescent="0.25">
      <c r="A25266">
        <v>44879</v>
      </c>
      <c r="B25266">
        <v>19726</v>
      </c>
      <c r="C25266" t="s">
        <v>122</v>
      </c>
      <c r="D25266">
        <v>1</v>
      </c>
      <c r="E25266" s="1">
        <v>42339</v>
      </c>
      <c r="F25266" s="2">
        <v>0.81900462962962961</v>
      </c>
      <c r="G25266">
        <v>16.75</v>
      </c>
      <c r="H25266">
        <v>16.75</v>
      </c>
      <c r="I25266" t="s">
        <v>108</v>
      </c>
      <c r="J25266" t="s">
        <v>14</v>
      </c>
      <c r="K25266" t="s">
        <v>27</v>
      </c>
      <c r="L25266" t="s">
        <v>28</v>
      </c>
      <c r="M25266">
        <v>2</v>
      </c>
      <c r="N25266">
        <v>12</v>
      </c>
      <c r="O25266">
        <v>1</v>
      </c>
    </row>
    <row r="25267" spans="1:15" x14ac:dyDescent="0.25">
      <c r="A25267">
        <v>44980</v>
      </c>
      <c r="B25267">
        <v>19770</v>
      </c>
      <c r="C25267" t="s">
        <v>122</v>
      </c>
      <c r="D25267">
        <v>1</v>
      </c>
      <c r="E25267" s="1">
        <v>42340</v>
      </c>
      <c r="F25267" s="2">
        <v>0.72563657407407411</v>
      </c>
      <c r="G25267">
        <v>16.75</v>
      </c>
      <c r="H25267">
        <v>16.75</v>
      </c>
      <c r="I25267" t="s">
        <v>108</v>
      </c>
      <c r="J25267" t="s">
        <v>14</v>
      </c>
      <c r="K25267" t="s">
        <v>27</v>
      </c>
      <c r="L25267" t="s">
        <v>28</v>
      </c>
      <c r="M25267">
        <v>3</v>
      </c>
      <c r="N25267">
        <v>12</v>
      </c>
      <c r="O25267">
        <v>1</v>
      </c>
    </row>
    <row r="25268" spans="1:15" x14ac:dyDescent="0.25">
      <c r="A25268">
        <v>45022</v>
      </c>
      <c r="B25268">
        <v>19791</v>
      </c>
      <c r="C25268" t="s">
        <v>122</v>
      </c>
      <c r="D25268">
        <v>1</v>
      </c>
      <c r="E25268" s="1">
        <v>42341</v>
      </c>
      <c r="F25268" s="2">
        <v>0.47736111111111112</v>
      </c>
      <c r="G25268">
        <v>16.75</v>
      </c>
      <c r="H25268">
        <v>16.75</v>
      </c>
      <c r="I25268" t="s">
        <v>108</v>
      </c>
      <c r="J25268" t="s">
        <v>14</v>
      </c>
      <c r="K25268" t="s">
        <v>27</v>
      </c>
      <c r="L25268" t="s">
        <v>28</v>
      </c>
      <c r="M25268">
        <v>4</v>
      </c>
      <c r="N25268">
        <v>12</v>
      </c>
      <c r="O25268">
        <v>1</v>
      </c>
    </row>
    <row r="25269" spans="1:15" x14ac:dyDescent="0.25">
      <c r="A25269">
        <v>45158</v>
      </c>
      <c r="B25269">
        <v>19849</v>
      </c>
      <c r="C25269" t="s">
        <v>122</v>
      </c>
      <c r="D25269">
        <v>1</v>
      </c>
      <c r="E25269" s="1">
        <v>42342</v>
      </c>
      <c r="F25269" s="2">
        <v>0.48729166666666668</v>
      </c>
      <c r="G25269">
        <v>16.75</v>
      </c>
      <c r="H25269">
        <v>16.75</v>
      </c>
      <c r="I25269" t="s">
        <v>108</v>
      </c>
      <c r="J25269" t="s">
        <v>14</v>
      </c>
      <c r="K25269" t="s">
        <v>27</v>
      </c>
      <c r="L25269" t="s">
        <v>28</v>
      </c>
      <c r="M25269">
        <v>5</v>
      </c>
      <c r="N25269">
        <v>12</v>
      </c>
      <c r="O25269">
        <v>1</v>
      </c>
    </row>
    <row r="25270" spans="1:15" x14ac:dyDescent="0.25">
      <c r="A25270">
        <v>45242</v>
      </c>
      <c r="B25270">
        <v>19880</v>
      </c>
      <c r="C25270" t="s">
        <v>122</v>
      </c>
      <c r="D25270">
        <v>1</v>
      </c>
      <c r="E25270" s="1">
        <v>42342</v>
      </c>
      <c r="F25270" s="2">
        <v>0.6940856481481481</v>
      </c>
      <c r="G25270">
        <v>16.75</v>
      </c>
      <c r="H25270">
        <v>16.75</v>
      </c>
      <c r="I25270" t="s">
        <v>108</v>
      </c>
      <c r="J25270" t="s">
        <v>14</v>
      </c>
      <c r="K25270" t="s">
        <v>27</v>
      </c>
      <c r="L25270" t="s">
        <v>28</v>
      </c>
      <c r="M25270">
        <v>5</v>
      </c>
      <c r="N25270">
        <v>12</v>
      </c>
      <c r="O25270">
        <v>1</v>
      </c>
    </row>
    <row r="25271" spans="1:15" x14ac:dyDescent="0.25">
      <c r="A25271">
        <v>45251</v>
      </c>
      <c r="B25271">
        <v>19885</v>
      </c>
      <c r="C25271" t="s">
        <v>122</v>
      </c>
      <c r="D25271">
        <v>1</v>
      </c>
      <c r="E25271" s="1">
        <v>42342</v>
      </c>
      <c r="F25271" s="2">
        <v>0.71377314814814818</v>
      </c>
      <c r="G25271">
        <v>16.75</v>
      </c>
      <c r="H25271">
        <v>16.75</v>
      </c>
      <c r="I25271" t="s">
        <v>108</v>
      </c>
      <c r="J25271" t="s">
        <v>14</v>
      </c>
      <c r="K25271" t="s">
        <v>27</v>
      </c>
      <c r="L25271" t="s">
        <v>28</v>
      </c>
      <c r="M25271">
        <v>5</v>
      </c>
      <c r="N25271">
        <v>12</v>
      </c>
      <c r="O25271">
        <v>1</v>
      </c>
    </row>
    <row r="25272" spans="1:15" x14ac:dyDescent="0.25">
      <c r="A25272">
        <v>45542</v>
      </c>
      <c r="B25272">
        <v>20000</v>
      </c>
      <c r="C25272" t="s">
        <v>122</v>
      </c>
      <c r="D25272">
        <v>1</v>
      </c>
      <c r="E25272" s="1">
        <v>42344</v>
      </c>
      <c r="F25272" s="2">
        <v>0.69125000000000003</v>
      </c>
      <c r="G25272">
        <v>16.75</v>
      </c>
      <c r="H25272">
        <v>16.75</v>
      </c>
      <c r="I25272" t="s">
        <v>108</v>
      </c>
      <c r="J25272" t="s">
        <v>14</v>
      </c>
      <c r="K25272" t="s">
        <v>27</v>
      </c>
      <c r="L25272" t="s">
        <v>28</v>
      </c>
      <c r="M25272">
        <v>0</v>
      </c>
      <c r="N25272">
        <v>12</v>
      </c>
      <c r="O25272">
        <v>2</v>
      </c>
    </row>
    <row r="25273" spans="1:15" x14ac:dyDescent="0.25">
      <c r="A25273">
        <v>46082</v>
      </c>
      <c r="B25273">
        <v>20231</v>
      </c>
      <c r="C25273" t="s">
        <v>122</v>
      </c>
      <c r="D25273">
        <v>1</v>
      </c>
      <c r="E25273" s="1">
        <v>42348</v>
      </c>
      <c r="F25273" s="2">
        <v>0.58688657407407407</v>
      </c>
      <c r="G25273">
        <v>16.75</v>
      </c>
      <c r="H25273">
        <v>16.75</v>
      </c>
      <c r="I25273" t="s">
        <v>108</v>
      </c>
      <c r="J25273" t="s">
        <v>14</v>
      </c>
      <c r="K25273" t="s">
        <v>27</v>
      </c>
      <c r="L25273" t="s">
        <v>28</v>
      </c>
      <c r="M25273">
        <v>4</v>
      </c>
      <c r="N25273">
        <v>12</v>
      </c>
      <c r="O25273">
        <v>2</v>
      </c>
    </row>
    <row r="25274" spans="1:15" x14ac:dyDescent="0.25">
      <c r="A25274">
        <v>47647</v>
      </c>
      <c r="B25274">
        <v>20938</v>
      </c>
      <c r="C25274" t="s">
        <v>122</v>
      </c>
      <c r="D25274">
        <v>1</v>
      </c>
      <c r="E25274" s="1">
        <v>42360</v>
      </c>
      <c r="F25274" s="2">
        <v>0.47842592592592592</v>
      </c>
      <c r="G25274">
        <v>16.75</v>
      </c>
      <c r="H25274">
        <v>16.75</v>
      </c>
      <c r="I25274" t="s">
        <v>108</v>
      </c>
      <c r="J25274" t="s">
        <v>14</v>
      </c>
      <c r="K25274" t="s">
        <v>27</v>
      </c>
      <c r="L25274" t="s">
        <v>28</v>
      </c>
      <c r="M25274">
        <v>2</v>
      </c>
      <c r="N25274">
        <v>12</v>
      </c>
      <c r="O25274">
        <v>4</v>
      </c>
    </row>
    <row r="25275" spans="1:15" x14ac:dyDescent="0.25">
      <c r="A25275">
        <v>48144</v>
      </c>
      <c r="B25275">
        <v>21158</v>
      </c>
      <c r="C25275" t="s">
        <v>122</v>
      </c>
      <c r="D25275">
        <v>1</v>
      </c>
      <c r="E25275" s="1">
        <v>42365</v>
      </c>
      <c r="F25275" s="2">
        <v>0.64559027777777778</v>
      </c>
      <c r="G25275">
        <v>16.75</v>
      </c>
      <c r="H25275">
        <v>16.75</v>
      </c>
      <c r="I25275" t="s">
        <v>108</v>
      </c>
      <c r="J25275" t="s">
        <v>14</v>
      </c>
      <c r="K25275" t="s">
        <v>27</v>
      </c>
      <c r="L25275" t="s">
        <v>28</v>
      </c>
      <c r="M25275">
        <v>0</v>
      </c>
      <c r="N25275">
        <v>12</v>
      </c>
      <c r="O25275">
        <v>5</v>
      </c>
    </row>
    <row r="25276" spans="1:15" x14ac:dyDescent="0.25">
      <c r="A25276">
        <v>48226</v>
      </c>
      <c r="B25276">
        <v>21191</v>
      </c>
      <c r="C25276" t="s">
        <v>122</v>
      </c>
      <c r="D25276">
        <v>1</v>
      </c>
      <c r="E25276" s="1">
        <v>42366</v>
      </c>
      <c r="F25276" s="2">
        <v>0.53814814814814815</v>
      </c>
      <c r="G25276">
        <v>16.75</v>
      </c>
      <c r="H25276">
        <v>16.75</v>
      </c>
      <c r="I25276" t="s">
        <v>108</v>
      </c>
      <c r="J25276" t="s">
        <v>14</v>
      </c>
      <c r="K25276" t="s">
        <v>27</v>
      </c>
      <c r="L25276" t="s">
        <v>28</v>
      </c>
      <c r="M25276">
        <v>1</v>
      </c>
      <c r="N25276">
        <v>12</v>
      </c>
      <c r="O25276">
        <v>5</v>
      </c>
    </row>
    <row r="25277" spans="1:15" x14ac:dyDescent="0.25">
      <c r="A25277">
        <v>48315</v>
      </c>
      <c r="B25277">
        <v>21225</v>
      </c>
      <c r="C25277" t="s">
        <v>122</v>
      </c>
      <c r="D25277">
        <v>1</v>
      </c>
      <c r="E25277" s="1">
        <v>42367</v>
      </c>
      <c r="F25277" s="2">
        <v>0.5557523148148148</v>
      </c>
      <c r="G25277">
        <v>16.75</v>
      </c>
      <c r="H25277">
        <v>16.75</v>
      </c>
      <c r="I25277" t="s">
        <v>108</v>
      </c>
      <c r="J25277" t="s">
        <v>14</v>
      </c>
      <c r="K25277" t="s">
        <v>27</v>
      </c>
      <c r="L25277" t="s">
        <v>28</v>
      </c>
      <c r="M25277">
        <v>2</v>
      </c>
      <c r="N25277">
        <v>12</v>
      </c>
      <c r="O25277">
        <v>5</v>
      </c>
    </row>
    <row r="25278" spans="1:15" x14ac:dyDescent="0.25">
      <c r="A25278">
        <v>48511</v>
      </c>
      <c r="B25278">
        <v>21302</v>
      </c>
      <c r="C25278" t="s">
        <v>122</v>
      </c>
      <c r="D25278">
        <v>1</v>
      </c>
      <c r="E25278" s="1">
        <v>42369</v>
      </c>
      <c r="F25278" s="2">
        <v>0.67131944444444447</v>
      </c>
      <c r="G25278">
        <v>16.75</v>
      </c>
      <c r="H25278">
        <v>16.75</v>
      </c>
      <c r="I25278" t="s">
        <v>108</v>
      </c>
      <c r="J25278" t="s">
        <v>14</v>
      </c>
      <c r="K25278" t="s">
        <v>27</v>
      </c>
      <c r="L25278" t="s">
        <v>28</v>
      </c>
      <c r="M25278">
        <v>4</v>
      </c>
      <c r="N25278">
        <v>12</v>
      </c>
      <c r="O25278">
        <v>5</v>
      </c>
    </row>
    <row r="25279" spans="1:15" x14ac:dyDescent="0.25">
      <c r="A25279">
        <v>48535</v>
      </c>
      <c r="B25279">
        <v>21312</v>
      </c>
      <c r="C25279" t="s">
        <v>122</v>
      </c>
      <c r="D25279">
        <v>1</v>
      </c>
      <c r="E25279" s="1">
        <v>42369</v>
      </c>
      <c r="F25279" s="2">
        <v>0.72319444444444447</v>
      </c>
      <c r="G25279">
        <v>16.75</v>
      </c>
      <c r="H25279">
        <v>16.75</v>
      </c>
      <c r="I25279" t="s">
        <v>108</v>
      </c>
      <c r="J25279" t="s">
        <v>14</v>
      </c>
      <c r="K25279" t="s">
        <v>27</v>
      </c>
      <c r="L25279" t="s">
        <v>28</v>
      </c>
      <c r="M25279">
        <v>4</v>
      </c>
      <c r="N25279">
        <v>12</v>
      </c>
      <c r="O25279">
        <v>5</v>
      </c>
    </row>
    <row r="25280" spans="1:15" x14ac:dyDescent="0.25">
      <c r="A25280">
        <v>48596</v>
      </c>
      <c r="B25280">
        <v>21342</v>
      </c>
      <c r="C25280" t="s">
        <v>122</v>
      </c>
      <c r="D25280">
        <v>1</v>
      </c>
      <c r="E25280" s="1">
        <v>42369</v>
      </c>
      <c r="F25280" s="2">
        <v>0.83538194444444447</v>
      </c>
      <c r="G25280">
        <v>16.75</v>
      </c>
      <c r="H25280">
        <v>16.75</v>
      </c>
      <c r="I25280" t="s">
        <v>108</v>
      </c>
      <c r="J25280" t="s">
        <v>14</v>
      </c>
      <c r="K25280" t="s">
        <v>27</v>
      </c>
      <c r="L25280" t="s">
        <v>28</v>
      </c>
      <c r="M25280">
        <v>4</v>
      </c>
      <c r="N25280">
        <v>12</v>
      </c>
      <c r="O25280">
        <v>5</v>
      </c>
    </row>
    <row r="25281" spans="1:15" x14ac:dyDescent="0.25">
      <c r="A25281">
        <v>1515</v>
      </c>
      <c r="B25281">
        <v>674</v>
      </c>
      <c r="C25281" t="s">
        <v>122</v>
      </c>
      <c r="D25281">
        <v>1</v>
      </c>
      <c r="E25281" s="1">
        <v>42015</v>
      </c>
      <c r="F25281" s="2">
        <v>0.81464120370370374</v>
      </c>
      <c r="G25281">
        <v>16.75</v>
      </c>
      <c r="H25281">
        <v>16.75</v>
      </c>
      <c r="I25281" t="s">
        <v>108</v>
      </c>
      <c r="J25281" t="s">
        <v>14</v>
      </c>
      <c r="K25281" t="s">
        <v>27</v>
      </c>
      <c r="L25281" t="s">
        <v>28</v>
      </c>
      <c r="M25281">
        <v>0</v>
      </c>
      <c r="N25281">
        <v>1</v>
      </c>
      <c r="O25281">
        <v>3</v>
      </c>
    </row>
    <row r="25282" spans="1:15" x14ac:dyDescent="0.25">
      <c r="A25282">
        <v>1877</v>
      </c>
      <c r="B25282">
        <v>831</v>
      </c>
      <c r="C25282" t="s">
        <v>122</v>
      </c>
      <c r="D25282">
        <v>1</v>
      </c>
      <c r="E25282" s="1">
        <v>42018</v>
      </c>
      <c r="F25282" s="2">
        <v>0.77662037037037035</v>
      </c>
      <c r="G25282">
        <v>16.75</v>
      </c>
      <c r="H25282">
        <v>16.75</v>
      </c>
      <c r="I25282" t="s">
        <v>108</v>
      </c>
      <c r="J25282" t="s">
        <v>14</v>
      </c>
      <c r="K25282" t="s">
        <v>27</v>
      </c>
      <c r="L25282" t="s">
        <v>28</v>
      </c>
      <c r="M25282">
        <v>3</v>
      </c>
      <c r="N25282">
        <v>1</v>
      </c>
      <c r="O25282">
        <v>3</v>
      </c>
    </row>
    <row r="25283" spans="1:15" x14ac:dyDescent="0.25">
      <c r="A25283">
        <v>2250</v>
      </c>
      <c r="B25283">
        <v>1002</v>
      </c>
      <c r="C25283" t="s">
        <v>122</v>
      </c>
      <c r="D25283">
        <v>1</v>
      </c>
      <c r="E25283" s="1">
        <v>42021</v>
      </c>
      <c r="F25283" s="2">
        <v>0.72894675925925922</v>
      </c>
      <c r="G25283">
        <v>16.75</v>
      </c>
      <c r="H25283">
        <v>16.75</v>
      </c>
      <c r="I25283" t="s">
        <v>108</v>
      </c>
      <c r="J25283" t="s">
        <v>14</v>
      </c>
      <c r="K25283" t="s">
        <v>27</v>
      </c>
      <c r="L25283" t="s">
        <v>28</v>
      </c>
      <c r="M25283">
        <v>6</v>
      </c>
      <c r="N25283">
        <v>1</v>
      </c>
      <c r="O25283">
        <v>3</v>
      </c>
    </row>
    <row r="25284" spans="1:15" x14ac:dyDescent="0.25">
      <c r="A25284">
        <v>6461</v>
      </c>
      <c r="B25284">
        <v>2856</v>
      </c>
      <c r="C25284" t="s">
        <v>122</v>
      </c>
      <c r="D25284">
        <v>1</v>
      </c>
      <c r="E25284" s="1">
        <v>42052</v>
      </c>
      <c r="F25284" s="2">
        <v>0.66722222222222227</v>
      </c>
      <c r="G25284">
        <v>16.75</v>
      </c>
      <c r="H25284">
        <v>16.75</v>
      </c>
      <c r="I25284" t="s">
        <v>108</v>
      </c>
      <c r="J25284" t="s">
        <v>14</v>
      </c>
      <c r="K25284" t="s">
        <v>27</v>
      </c>
      <c r="L25284" t="s">
        <v>28</v>
      </c>
      <c r="M25284">
        <v>2</v>
      </c>
      <c r="N25284">
        <v>2</v>
      </c>
      <c r="O25284">
        <v>3</v>
      </c>
    </row>
    <row r="25285" spans="1:15" x14ac:dyDescent="0.25">
      <c r="A25285">
        <v>6469</v>
      </c>
      <c r="B25285">
        <v>2860</v>
      </c>
      <c r="C25285" t="s">
        <v>122</v>
      </c>
      <c r="D25285">
        <v>1</v>
      </c>
      <c r="E25285" s="1">
        <v>42052</v>
      </c>
      <c r="F25285" s="2">
        <v>0.70991898148148147</v>
      </c>
      <c r="G25285">
        <v>16.75</v>
      </c>
      <c r="H25285">
        <v>16.75</v>
      </c>
      <c r="I25285" t="s">
        <v>108</v>
      </c>
      <c r="J25285" t="s">
        <v>14</v>
      </c>
      <c r="K25285" t="s">
        <v>27</v>
      </c>
      <c r="L25285" t="s">
        <v>28</v>
      </c>
      <c r="M25285">
        <v>2</v>
      </c>
      <c r="N25285">
        <v>2</v>
      </c>
      <c r="O25285">
        <v>3</v>
      </c>
    </row>
    <row r="25286" spans="1:15" x14ac:dyDescent="0.25">
      <c r="A25286">
        <v>6507</v>
      </c>
      <c r="B25286">
        <v>2881</v>
      </c>
      <c r="C25286" t="s">
        <v>122</v>
      </c>
      <c r="D25286">
        <v>1</v>
      </c>
      <c r="E25286" s="1">
        <v>42052</v>
      </c>
      <c r="F25286" s="2">
        <v>0.87481481481481482</v>
      </c>
      <c r="G25286">
        <v>16.75</v>
      </c>
      <c r="H25286">
        <v>16.75</v>
      </c>
      <c r="I25286" t="s">
        <v>108</v>
      </c>
      <c r="J25286" t="s">
        <v>14</v>
      </c>
      <c r="K25286" t="s">
        <v>27</v>
      </c>
      <c r="L25286" t="s">
        <v>28</v>
      </c>
      <c r="M25286">
        <v>2</v>
      </c>
      <c r="N25286">
        <v>2</v>
      </c>
      <c r="O25286">
        <v>3</v>
      </c>
    </row>
    <row r="25287" spans="1:15" x14ac:dyDescent="0.25">
      <c r="A25287">
        <v>6626</v>
      </c>
      <c r="B25287">
        <v>2930</v>
      </c>
      <c r="C25287" t="s">
        <v>122</v>
      </c>
      <c r="D25287">
        <v>1</v>
      </c>
      <c r="E25287" s="1">
        <v>42053</v>
      </c>
      <c r="F25287" s="2">
        <v>0.77709490740740739</v>
      </c>
      <c r="G25287">
        <v>16.75</v>
      </c>
      <c r="H25287">
        <v>16.75</v>
      </c>
      <c r="I25287" t="s">
        <v>108</v>
      </c>
      <c r="J25287" t="s">
        <v>14</v>
      </c>
      <c r="K25287" t="s">
        <v>27</v>
      </c>
      <c r="L25287" t="s">
        <v>28</v>
      </c>
      <c r="M25287">
        <v>3</v>
      </c>
      <c r="N25287">
        <v>2</v>
      </c>
      <c r="O25287">
        <v>3</v>
      </c>
    </row>
    <row r="25288" spans="1:15" x14ac:dyDescent="0.25">
      <c r="A25288">
        <v>6775</v>
      </c>
      <c r="B25288">
        <v>2991</v>
      </c>
      <c r="C25288" t="s">
        <v>122</v>
      </c>
      <c r="D25288">
        <v>1</v>
      </c>
      <c r="E25288" s="1">
        <v>42054</v>
      </c>
      <c r="F25288" s="2">
        <v>0.7649421296296296</v>
      </c>
      <c r="G25288">
        <v>16.75</v>
      </c>
      <c r="H25288">
        <v>16.75</v>
      </c>
      <c r="I25288" t="s">
        <v>108</v>
      </c>
      <c r="J25288" t="s">
        <v>14</v>
      </c>
      <c r="K25288" t="s">
        <v>27</v>
      </c>
      <c r="L25288" t="s">
        <v>28</v>
      </c>
      <c r="M25288">
        <v>4</v>
      </c>
      <c r="N25288">
        <v>2</v>
      </c>
      <c r="O25288">
        <v>3</v>
      </c>
    </row>
    <row r="25289" spans="1:15" x14ac:dyDescent="0.25">
      <c r="A25289">
        <v>6786</v>
      </c>
      <c r="B25289">
        <v>2998</v>
      </c>
      <c r="C25289" t="s">
        <v>122</v>
      </c>
      <c r="D25289">
        <v>1</v>
      </c>
      <c r="E25289" s="1">
        <v>42054</v>
      </c>
      <c r="F25289" s="2">
        <v>0.82800925925925928</v>
      </c>
      <c r="G25289">
        <v>16.75</v>
      </c>
      <c r="H25289">
        <v>16.75</v>
      </c>
      <c r="I25289" t="s">
        <v>108</v>
      </c>
      <c r="J25289" t="s">
        <v>14</v>
      </c>
      <c r="K25289" t="s">
        <v>27</v>
      </c>
      <c r="L25289" t="s">
        <v>28</v>
      </c>
      <c r="M25289">
        <v>4</v>
      </c>
      <c r="N25289">
        <v>2</v>
      </c>
      <c r="O25289">
        <v>3</v>
      </c>
    </row>
    <row r="25290" spans="1:15" x14ac:dyDescent="0.25">
      <c r="A25290">
        <v>6802</v>
      </c>
      <c r="B25290">
        <v>3003</v>
      </c>
      <c r="C25290" t="s">
        <v>122</v>
      </c>
      <c r="D25290">
        <v>1</v>
      </c>
      <c r="E25290" s="1">
        <v>42054</v>
      </c>
      <c r="F25290" s="2">
        <v>0.89736111111111116</v>
      </c>
      <c r="G25290">
        <v>16.75</v>
      </c>
      <c r="H25290">
        <v>16.75</v>
      </c>
      <c r="I25290" t="s">
        <v>108</v>
      </c>
      <c r="J25290" t="s">
        <v>14</v>
      </c>
      <c r="K25290" t="s">
        <v>27</v>
      </c>
      <c r="L25290" t="s">
        <v>28</v>
      </c>
      <c r="M25290">
        <v>4</v>
      </c>
      <c r="N25290">
        <v>2</v>
      </c>
      <c r="O25290">
        <v>3</v>
      </c>
    </row>
    <row r="25291" spans="1:15" x14ac:dyDescent="0.25">
      <c r="A25291">
        <v>6881</v>
      </c>
      <c r="B25291">
        <v>3036</v>
      </c>
      <c r="C25291" t="s">
        <v>122</v>
      </c>
      <c r="D25291">
        <v>1</v>
      </c>
      <c r="E25291" s="1">
        <v>42055</v>
      </c>
      <c r="F25291" s="2">
        <v>0.63526620370370368</v>
      </c>
      <c r="G25291">
        <v>16.75</v>
      </c>
      <c r="H25291">
        <v>16.75</v>
      </c>
      <c r="I25291" t="s">
        <v>108</v>
      </c>
      <c r="J25291" t="s">
        <v>14</v>
      </c>
      <c r="K25291" t="s">
        <v>27</v>
      </c>
      <c r="L25291" t="s">
        <v>28</v>
      </c>
      <c r="M25291">
        <v>5</v>
      </c>
      <c r="N25291">
        <v>2</v>
      </c>
      <c r="O25291">
        <v>3</v>
      </c>
    </row>
    <row r="25292" spans="1:15" x14ac:dyDescent="0.25">
      <c r="A25292">
        <v>7017</v>
      </c>
      <c r="B25292">
        <v>3095</v>
      </c>
      <c r="C25292" t="s">
        <v>122</v>
      </c>
      <c r="D25292">
        <v>1</v>
      </c>
      <c r="E25292" s="1">
        <v>42056</v>
      </c>
      <c r="F25292" s="2">
        <v>0.6330324074074074</v>
      </c>
      <c r="G25292">
        <v>16.75</v>
      </c>
      <c r="H25292">
        <v>16.75</v>
      </c>
      <c r="I25292" t="s">
        <v>108</v>
      </c>
      <c r="J25292" t="s">
        <v>14</v>
      </c>
      <c r="K25292" t="s">
        <v>27</v>
      </c>
      <c r="L25292" t="s">
        <v>28</v>
      </c>
      <c r="M25292">
        <v>6</v>
      </c>
      <c r="N25292">
        <v>2</v>
      </c>
      <c r="O25292">
        <v>3</v>
      </c>
    </row>
    <row r="25293" spans="1:15" x14ac:dyDescent="0.25">
      <c r="A25293">
        <v>9975</v>
      </c>
      <c r="B25293">
        <v>4365</v>
      </c>
      <c r="C25293" t="s">
        <v>122</v>
      </c>
      <c r="D25293">
        <v>1</v>
      </c>
      <c r="E25293" s="1">
        <v>42078</v>
      </c>
      <c r="F25293" s="2">
        <v>0.58015046296296291</v>
      </c>
      <c r="G25293">
        <v>16.75</v>
      </c>
      <c r="H25293">
        <v>16.75</v>
      </c>
      <c r="I25293" t="s">
        <v>108</v>
      </c>
      <c r="J25293" t="s">
        <v>14</v>
      </c>
      <c r="K25293" t="s">
        <v>27</v>
      </c>
      <c r="L25293" t="s">
        <v>28</v>
      </c>
      <c r="M25293">
        <v>0</v>
      </c>
      <c r="N25293">
        <v>3</v>
      </c>
      <c r="O25293">
        <v>3</v>
      </c>
    </row>
    <row r="25294" spans="1:15" x14ac:dyDescent="0.25">
      <c r="A25294">
        <v>10104</v>
      </c>
      <c r="B25294">
        <v>4423</v>
      </c>
      <c r="C25294" t="s">
        <v>122</v>
      </c>
      <c r="D25294">
        <v>1</v>
      </c>
      <c r="E25294" s="1">
        <v>42079</v>
      </c>
      <c r="F25294" s="2">
        <v>0.55954861111111109</v>
      </c>
      <c r="G25294">
        <v>16.75</v>
      </c>
      <c r="H25294">
        <v>16.75</v>
      </c>
      <c r="I25294" t="s">
        <v>108</v>
      </c>
      <c r="J25294" t="s">
        <v>14</v>
      </c>
      <c r="K25294" t="s">
        <v>27</v>
      </c>
      <c r="L25294" t="s">
        <v>28</v>
      </c>
      <c r="M25294">
        <v>1</v>
      </c>
      <c r="N25294">
        <v>3</v>
      </c>
      <c r="O25294">
        <v>3</v>
      </c>
    </row>
    <row r="25295" spans="1:15" x14ac:dyDescent="0.25">
      <c r="A25295">
        <v>10401</v>
      </c>
      <c r="B25295">
        <v>4553</v>
      </c>
      <c r="C25295" t="s">
        <v>122</v>
      </c>
      <c r="D25295">
        <v>1</v>
      </c>
      <c r="E25295" s="1">
        <v>42081</v>
      </c>
      <c r="F25295" s="2">
        <v>0.53506944444444449</v>
      </c>
      <c r="G25295">
        <v>16.75</v>
      </c>
      <c r="H25295">
        <v>16.75</v>
      </c>
      <c r="I25295" t="s">
        <v>108</v>
      </c>
      <c r="J25295" t="s">
        <v>14</v>
      </c>
      <c r="K25295" t="s">
        <v>27</v>
      </c>
      <c r="L25295" t="s">
        <v>28</v>
      </c>
      <c r="M25295">
        <v>3</v>
      </c>
      <c r="N25295">
        <v>3</v>
      </c>
      <c r="O25295">
        <v>3</v>
      </c>
    </row>
    <row r="25296" spans="1:15" x14ac:dyDescent="0.25">
      <c r="A25296">
        <v>10454</v>
      </c>
      <c r="B25296">
        <v>4579</v>
      </c>
      <c r="C25296" t="s">
        <v>122</v>
      </c>
      <c r="D25296">
        <v>1</v>
      </c>
      <c r="E25296" s="1">
        <v>42081</v>
      </c>
      <c r="F25296" s="2">
        <v>0.75314814814814812</v>
      </c>
      <c r="G25296">
        <v>16.75</v>
      </c>
      <c r="H25296">
        <v>16.75</v>
      </c>
      <c r="I25296" t="s">
        <v>108</v>
      </c>
      <c r="J25296" t="s">
        <v>14</v>
      </c>
      <c r="K25296" t="s">
        <v>27</v>
      </c>
      <c r="L25296" t="s">
        <v>28</v>
      </c>
      <c r="M25296">
        <v>3</v>
      </c>
      <c r="N25296">
        <v>3</v>
      </c>
      <c r="O25296">
        <v>3</v>
      </c>
    </row>
    <row r="25297" spans="1:15" x14ac:dyDescent="0.25">
      <c r="A25297">
        <v>10516</v>
      </c>
      <c r="B25297">
        <v>4611</v>
      </c>
      <c r="C25297" t="s">
        <v>122</v>
      </c>
      <c r="D25297">
        <v>1</v>
      </c>
      <c r="E25297" s="1">
        <v>42082</v>
      </c>
      <c r="F25297" s="2">
        <v>0.51810185185185187</v>
      </c>
      <c r="G25297">
        <v>16.75</v>
      </c>
      <c r="H25297">
        <v>16.75</v>
      </c>
      <c r="I25297" t="s">
        <v>108</v>
      </c>
      <c r="J25297" t="s">
        <v>14</v>
      </c>
      <c r="K25297" t="s">
        <v>27</v>
      </c>
      <c r="L25297" t="s">
        <v>28</v>
      </c>
      <c r="M25297">
        <v>4</v>
      </c>
      <c r="N25297">
        <v>3</v>
      </c>
      <c r="O25297">
        <v>3</v>
      </c>
    </row>
    <row r="25298" spans="1:15" x14ac:dyDescent="0.25">
      <c r="A25298">
        <v>10621</v>
      </c>
      <c r="B25298">
        <v>4650</v>
      </c>
      <c r="C25298" t="s">
        <v>122</v>
      </c>
      <c r="D25298">
        <v>1</v>
      </c>
      <c r="E25298" s="1">
        <v>42082</v>
      </c>
      <c r="F25298" s="2">
        <v>0.82517361111111109</v>
      </c>
      <c r="G25298">
        <v>16.75</v>
      </c>
      <c r="H25298">
        <v>16.75</v>
      </c>
      <c r="I25298" t="s">
        <v>108</v>
      </c>
      <c r="J25298" t="s">
        <v>14</v>
      </c>
      <c r="K25298" t="s">
        <v>27</v>
      </c>
      <c r="L25298" t="s">
        <v>28</v>
      </c>
      <c r="M25298">
        <v>4</v>
      </c>
      <c r="N25298">
        <v>3</v>
      </c>
      <c r="O25298">
        <v>3</v>
      </c>
    </row>
    <row r="25299" spans="1:15" x14ac:dyDescent="0.25">
      <c r="A25299">
        <v>10741</v>
      </c>
      <c r="B25299">
        <v>4706</v>
      </c>
      <c r="C25299" t="s">
        <v>122</v>
      </c>
      <c r="D25299">
        <v>1</v>
      </c>
      <c r="E25299" s="1">
        <v>42083</v>
      </c>
      <c r="F25299" s="2">
        <v>0.80302083333333329</v>
      </c>
      <c r="G25299">
        <v>16.75</v>
      </c>
      <c r="H25299">
        <v>16.75</v>
      </c>
      <c r="I25299" t="s">
        <v>108</v>
      </c>
      <c r="J25299" t="s">
        <v>14</v>
      </c>
      <c r="K25299" t="s">
        <v>27</v>
      </c>
      <c r="L25299" t="s">
        <v>28</v>
      </c>
      <c r="M25299">
        <v>5</v>
      </c>
      <c r="N25299">
        <v>3</v>
      </c>
      <c r="O25299">
        <v>3</v>
      </c>
    </row>
    <row r="25300" spans="1:15" x14ac:dyDescent="0.25">
      <c r="A25300">
        <v>13778</v>
      </c>
      <c r="B25300">
        <v>6036</v>
      </c>
      <c r="C25300" t="s">
        <v>122</v>
      </c>
      <c r="D25300">
        <v>1</v>
      </c>
      <c r="E25300" s="1">
        <v>42106</v>
      </c>
      <c r="F25300" s="2">
        <v>0.48640046296296297</v>
      </c>
      <c r="G25300">
        <v>16.75</v>
      </c>
      <c r="H25300">
        <v>16.75</v>
      </c>
      <c r="I25300" t="s">
        <v>108</v>
      </c>
      <c r="J25300" t="s">
        <v>14</v>
      </c>
      <c r="K25300" t="s">
        <v>27</v>
      </c>
      <c r="L25300" t="s">
        <v>28</v>
      </c>
      <c r="M25300">
        <v>0</v>
      </c>
      <c r="N25300">
        <v>4</v>
      </c>
      <c r="O25300">
        <v>3</v>
      </c>
    </row>
    <row r="25301" spans="1:15" x14ac:dyDescent="0.25">
      <c r="A25301">
        <v>13909</v>
      </c>
      <c r="B25301">
        <v>6094</v>
      </c>
      <c r="C25301" t="s">
        <v>122</v>
      </c>
      <c r="D25301">
        <v>1</v>
      </c>
      <c r="E25301" s="1">
        <v>42107</v>
      </c>
      <c r="F25301" s="2">
        <v>0.50012731481481476</v>
      </c>
      <c r="G25301">
        <v>16.75</v>
      </c>
      <c r="H25301">
        <v>16.75</v>
      </c>
      <c r="I25301" t="s">
        <v>108</v>
      </c>
      <c r="J25301" t="s">
        <v>14</v>
      </c>
      <c r="K25301" t="s">
        <v>27</v>
      </c>
      <c r="L25301" t="s">
        <v>28</v>
      </c>
      <c r="M25301">
        <v>1</v>
      </c>
      <c r="N25301">
        <v>4</v>
      </c>
      <c r="O25301">
        <v>3</v>
      </c>
    </row>
    <row r="25302" spans="1:15" x14ac:dyDescent="0.25">
      <c r="A25302">
        <v>13994</v>
      </c>
      <c r="B25302">
        <v>6135</v>
      </c>
      <c r="C25302" t="s">
        <v>122</v>
      </c>
      <c r="D25302">
        <v>1</v>
      </c>
      <c r="E25302" s="1">
        <v>42107</v>
      </c>
      <c r="F25302" s="2">
        <v>0.75613425925925926</v>
      </c>
      <c r="G25302">
        <v>16.75</v>
      </c>
      <c r="H25302">
        <v>16.75</v>
      </c>
      <c r="I25302" t="s">
        <v>108</v>
      </c>
      <c r="J25302" t="s">
        <v>14</v>
      </c>
      <c r="K25302" t="s">
        <v>27</v>
      </c>
      <c r="L25302" t="s">
        <v>28</v>
      </c>
      <c r="M25302">
        <v>1</v>
      </c>
      <c r="N25302">
        <v>4</v>
      </c>
      <c r="O25302">
        <v>3</v>
      </c>
    </row>
    <row r="25303" spans="1:15" x14ac:dyDescent="0.25">
      <c r="A25303">
        <v>14381</v>
      </c>
      <c r="B25303">
        <v>6291</v>
      </c>
      <c r="C25303" t="s">
        <v>122</v>
      </c>
      <c r="D25303">
        <v>1</v>
      </c>
      <c r="E25303" s="1">
        <v>42110</v>
      </c>
      <c r="F25303" s="2">
        <v>0.66048611111111111</v>
      </c>
      <c r="G25303">
        <v>16.75</v>
      </c>
      <c r="H25303">
        <v>16.75</v>
      </c>
      <c r="I25303" t="s">
        <v>108</v>
      </c>
      <c r="J25303" t="s">
        <v>14</v>
      </c>
      <c r="K25303" t="s">
        <v>27</v>
      </c>
      <c r="L25303" t="s">
        <v>28</v>
      </c>
      <c r="M25303">
        <v>4</v>
      </c>
      <c r="N25303">
        <v>4</v>
      </c>
      <c r="O25303">
        <v>3</v>
      </c>
    </row>
    <row r="25304" spans="1:15" x14ac:dyDescent="0.25">
      <c r="A25304">
        <v>14490</v>
      </c>
      <c r="B25304">
        <v>6337</v>
      </c>
      <c r="C25304" t="s">
        <v>122</v>
      </c>
      <c r="D25304">
        <v>1</v>
      </c>
      <c r="E25304" s="1">
        <v>42111</v>
      </c>
      <c r="F25304" s="2">
        <v>0.52628472222222222</v>
      </c>
      <c r="G25304">
        <v>16.75</v>
      </c>
      <c r="H25304">
        <v>16.75</v>
      </c>
      <c r="I25304" t="s">
        <v>108</v>
      </c>
      <c r="J25304" t="s">
        <v>14</v>
      </c>
      <c r="K25304" t="s">
        <v>27</v>
      </c>
      <c r="L25304" t="s">
        <v>28</v>
      </c>
      <c r="M25304">
        <v>5</v>
      </c>
      <c r="N25304">
        <v>4</v>
      </c>
      <c r="O25304">
        <v>3</v>
      </c>
    </row>
    <row r="25305" spans="1:15" x14ac:dyDescent="0.25">
      <c r="A25305">
        <v>14626</v>
      </c>
      <c r="B25305">
        <v>6392</v>
      </c>
      <c r="C25305" t="s">
        <v>122</v>
      </c>
      <c r="D25305">
        <v>1</v>
      </c>
      <c r="E25305" s="1">
        <v>42112</v>
      </c>
      <c r="F25305" s="2">
        <v>0.51523148148148146</v>
      </c>
      <c r="G25305">
        <v>16.75</v>
      </c>
      <c r="H25305">
        <v>16.75</v>
      </c>
      <c r="I25305" t="s">
        <v>108</v>
      </c>
      <c r="J25305" t="s">
        <v>14</v>
      </c>
      <c r="K25305" t="s">
        <v>27</v>
      </c>
      <c r="L25305" t="s">
        <v>28</v>
      </c>
      <c r="M25305">
        <v>6</v>
      </c>
      <c r="N25305">
        <v>4</v>
      </c>
      <c r="O25305">
        <v>3</v>
      </c>
    </row>
    <row r="25306" spans="1:15" x14ac:dyDescent="0.25">
      <c r="A25306">
        <v>17563</v>
      </c>
      <c r="B25306">
        <v>7713</v>
      </c>
      <c r="C25306" t="s">
        <v>122</v>
      </c>
      <c r="D25306">
        <v>1</v>
      </c>
      <c r="E25306" s="1">
        <v>42134</v>
      </c>
      <c r="F25306" s="2">
        <v>0.53452546296296299</v>
      </c>
      <c r="G25306">
        <v>16.75</v>
      </c>
      <c r="H25306">
        <v>16.75</v>
      </c>
      <c r="I25306" t="s">
        <v>108</v>
      </c>
      <c r="J25306" t="s">
        <v>14</v>
      </c>
      <c r="K25306" t="s">
        <v>27</v>
      </c>
      <c r="L25306" t="s">
        <v>28</v>
      </c>
      <c r="M25306">
        <v>0</v>
      </c>
      <c r="N25306">
        <v>5</v>
      </c>
      <c r="O25306">
        <v>3</v>
      </c>
    </row>
    <row r="25307" spans="1:15" x14ac:dyDescent="0.25">
      <c r="A25307">
        <v>17848</v>
      </c>
      <c r="B25307">
        <v>7828</v>
      </c>
      <c r="C25307" t="s">
        <v>122</v>
      </c>
      <c r="D25307">
        <v>1</v>
      </c>
      <c r="E25307" s="1">
        <v>42136</v>
      </c>
      <c r="F25307" s="2">
        <v>0.5188194444444445</v>
      </c>
      <c r="G25307">
        <v>16.75</v>
      </c>
      <c r="H25307">
        <v>16.75</v>
      </c>
      <c r="I25307" t="s">
        <v>108</v>
      </c>
      <c r="J25307" t="s">
        <v>14</v>
      </c>
      <c r="K25307" t="s">
        <v>27</v>
      </c>
      <c r="L25307" t="s">
        <v>28</v>
      </c>
      <c r="M25307">
        <v>2</v>
      </c>
      <c r="N25307">
        <v>5</v>
      </c>
      <c r="O25307">
        <v>3</v>
      </c>
    </row>
    <row r="25308" spans="1:15" x14ac:dyDescent="0.25">
      <c r="A25308">
        <v>17866</v>
      </c>
      <c r="B25308">
        <v>7839</v>
      </c>
      <c r="C25308" t="s">
        <v>122</v>
      </c>
      <c r="D25308">
        <v>1</v>
      </c>
      <c r="E25308" s="1">
        <v>42136</v>
      </c>
      <c r="F25308" s="2">
        <v>0.57278935185185187</v>
      </c>
      <c r="G25308">
        <v>16.75</v>
      </c>
      <c r="H25308">
        <v>16.75</v>
      </c>
      <c r="I25308" t="s">
        <v>108</v>
      </c>
      <c r="J25308" t="s">
        <v>14</v>
      </c>
      <c r="K25308" t="s">
        <v>27</v>
      </c>
      <c r="L25308" t="s">
        <v>28</v>
      </c>
      <c r="M25308">
        <v>2</v>
      </c>
      <c r="N25308">
        <v>5</v>
      </c>
      <c r="O25308">
        <v>3</v>
      </c>
    </row>
    <row r="25309" spans="1:15" x14ac:dyDescent="0.25">
      <c r="A25309">
        <v>18026</v>
      </c>
      <c r="B25309">
        <v>7909</v>
      </c>
      <c r="C25309" t="s">
        <v>122</v>
      </c>
      <c r="D25309">
        <v>1</v>
      </c>
      <c r="E25309" s="1">
        <v>42137</v>
      </c>
      <c r="F25309" s="2">
        <v>0.62299768518518517</v>
      </c>
      <c r="G25309">
        <v>16.75</v>
      </c>
      <c r="H25309">
        <v>16.75</v>
      </c>
      <c r="I25309" t="s">
        <v>108</v>
      </c>
      <c r="J25309" t="s">
        <v>14</v>
      </c>
      <c r="K25309" t="s">
        <v>27</v>
      </c>
      <c r="L25309" t="s">
        <v>28</v>
      </c>
      <c r="M25309">
        <v>3</v>
      </c>
      <c r="N25309">
        <v>5</v>
      </c>
      <c r="O25309">
        <v>3</v>
      </c>
    </row>
    <row r="25310" spans="1:15" x14ac:dyDescent="0.25">
      <c r="A25310">
        <v>18067</v>
      </c>
      <c r="B25310">
        <v>7929</v>
      </c>
      <c r="C25310" t="s">
        <v>122</v>
      </c>
      <c r="D25310">
        <v>1</v>
      </c>
      <c r="E25310" s="1">
        <v>42137</v>
      </c>
      <c r="F25310" s="2">
        <v>0.77266203703703706</v>
      </c>
      <c r="G25310">
        <v>16.75</v>
      </c>
      <c r="H25310">
        <v>16.75</v>
      </c>
      <c r="I25310" t="s">
        <v>108</v>
      </c>
      <c r="J25310" t="s">
        <v>14</v>
      </c>
      <c r="K25310" t="s">
        <v>27</v>
      </c>
      <c r="L25310" t="s">
        <v>28</v>
      </c>
      <c r="M25310">
        <v>3</v>
      </c>
      <c r="N25310">
        <v>5</v>
      </c>
      <c r="O25310">
        <v>3</v>
      </c>
    </row>
    <row r="25311" spans="1:15" x14ac:dyDescent="0.25">
      <c r="A25311">
        <v>18224</v>
      </c>
      <c r="B25311">
        <v>8000</v>
      </c>
      <c r="C25311" t="s">
        <v>122</v>
      </c>
      <c r="D25311">
        <v>1</v>
      </c>
      <c r="E25311" s="1">
        <v>42138</v>
      </c>
      <c r="F25311" s="2">
        <v>0.8024189814814815</v>
      </c>
      <c r="G25311">
        <v>16.75</v>
      </c>
      <c r="H25311">
        <v>16.75</v>
      </c>
      <c r="I25311" t="s">
        <v>108</v>
      </c>
      <c r="J25311" t="s">
        <v>14</v>
      </c>
      <c r="K25311" t="s">
        <v>27</v>
      </c>
      <c r="L25311" t="s">
        <v>28</v>
      </c>
      <c r="M25311">
        <v>4</v>
      </c>
      <c r="N25311">
        <v>5</v>
      </c>
      <c r="O25311">
        <v>3</v>
      </c>
    </row>
    <row r="25312" spans="1:15" x14ac:dyDescent="0.25">
      <c r="A25312">
        <v>18393</v>
      </c>
      <c r="B25312">
        <v>8075</v>
      </c>
      <c r="C25312" t="s">
        <v>122</v>
      </c>
      <c r="D25312">
        <v>1</v>
      </c>
      <c r="E25312" s="1">
        <v>42139</v>
      </c>
      <c r="F25312" s="2">
        <v>0.80106481481481484</v>
      </c>
      <c r="G25312">
        <v>16.75</v>
      </c>
      <c r="H25312">
        <v>16.75</v>
      </c>
      <c r="I25312" t="s">
        <v>108</v>
      </c>
      <c r="J25312" t="s">
        <v>14</v>
      </c>
      <c r="K25312" t="s">
        <v>27</v>
      </c>
      <c r="L25312" t="s">
        <v>28</v>
      </c>
      <c r="M25312">
        <v>5</v>
      </c>
      <c r="N25312">
        <v>5</v>
      </c>
      <c r="O25312">
        <v>3</v>
      </c>
    </row>
    <row r="25313" spans="1:15" x14ac:dyDescent="0.25">
      <c r="A25313">
        <v>18433</v>
      </c>
      <c r="B25313">
        <v>8096</v>
      </c>
      <c r="C25313" t="s">
        <v>122</v>
      </c>
      <c r="D25313">
        <v>1</v>
      </c>
      <c r="E25313" s="1">
        <v>42139</v>
      </c>
      <c r="F25313" s="2">
        <v>0.87641203703703707</v>
      </c>
      <c r="G25313">
        <v>16.75</v>
      </c>
      <c r="H25313">
        <v>16.75</v>
      </c>
      <c r="I25313" t="s">
        <v>108</v>
      </c>
      <c r="J25313" t="s">
        <v>14</v>
      </c>
      <c r="K25313" t="s">
        <v>27</v>
      </c>
      <c r="L25313" t="s">
        <v>28</v>
      </c>
      <c r="M25313">
        <v>5</v>
      </c>
      <c r="N25313">
        <v>5</v>
      </c>
      <c r="O25313">
        <v>3</v>
      </c>
    </row>
    <row r="25314" spans="1:15" x14ac:dyDescent="0.25">
      <c r="A25314">
        <v>22863</v>
      </c>
      <c r="B25314">
        <v>10058</v>
      </c>
      <c r="C25314" t="s">
        <v>122</v>
      </c>
      <c r="D25314">
        <v>1</v>
      </c>
      <c r="E25314" s="1">
        <v>42173</v>
      </c>
      <c r="F25314" s="2">
        <v>0.54140046296296296</v>
      </c>
      <c r="G25314">
        <v>16.75</v>
      </c>
      <c r="H25314">
        <v>16.75</v>
      </c>
      <c r="I25314" t="s">
        <v>108</v>
      </c>
      <c r="J25314" t="s">
        <v>14</v>
      </c>
      <c r="K25314" t="s">
        <v>27</v>
      </c>
      <c r="L25314" t="s">
        <v>28</v>
      </c>
      <c r="M25314">
        <v>4</v>
      </c>
      <c r="N25314">
        <v>6</v>
      </c>
      <c r="O25314">
        <v>3</v>
      </c>
    </row>
    <row r="25315" spans="1:15" x14ac:dyDescent="0.25">
      <c r="A25315">
        <v>22922</v>
      </c>
      <c r="B25315">
        <v>10083</v>
      </c>
      <c r="C25315" t="s">
        <v>122</v>
      </c>
      <c r="D25315">
        <v>1</v>
      </c>
      <c r="E25315" s="1">
        <v>42173</v>
      </c>
      <c r="F25315" s="2">
        <v>0.71464120370370365</v>
      </c>
      <c r="G25315">
        <v>16.75</v>
      </c>
      <c r="H25315">
        <v>16.75</v>
      </c>
      <c r="I25315" t="s">
        <v>108</v>
      </c>
      <c r="J25315" t="s">
        <v>14</v>
      </c>
      <c r="K25315" t="s">
        <v>27</v>
      </c>
      <c r="L25315" t="s">
        <v>28</v>
      </c>
      <c r="M25315">
        <v>4</v>
      </c>
      <c r="N25315">
        <v>6</v>
      </c>
      <c r="O25315">
        <v>3</v>
      </c>
    </row>
    <row r="25316" spans="1:15" x14ac:dyDescent="0.25">
      <c r="A25316">
        <v>22983</v>
      </c>
      <c r="B25316">
        <v>10119</v>
      </c>
      <c r="C25316" t="s">
        <v>122</v>
      </c>
      <c r="D25316">
        <v>1</v>
      </c>
      <c r="E25316" s="1">
        <v>42174</v>
      </c>
      <c r="F25316" s="2">
        <v>0.5681018518518518</v>
      </c>
      <c r="G25316">
        <v>16.75</v>
      </c>
      <c r="H25316">
        <v>16.75</v>
      </c>
      <c r="I25316" t="s">
        <v>108</v>
      </c>
      <c r="J25316" t="s">
        <v>14</v>
      </c>
      <c r="K25316" t="s">
        <v>27</v>
      </c>
      <c r="L25316" t="s">
        <v>28</v>
      </c>
      <c r="M25316">
        <v>5</v>
      </c>
      <c r="N25316">
        <v>6</v>
      </c>
      <c r="O25316">
        <v>3</v>
      </c>
    </row>
    <row r="25317" spans="1:15" x14ac:dyDescent="0.25">
      <c r="A25317">
        <v>23102</v>
      </c>
      <c r="B25317">
        <v>10167</v>
      </c>
      <c r="C25317" t="s">
        <v>122</v>
      </c>
      <c r="D25317">
        <v>1</v>
      </c>
      <c r="E25317" s="1">
        <v>42174</v>
      </c>
      <c r="F25317" s="2">
        <v>0.89435185185185184</v>
      </c>
      <c r="G25317">
        <v>16.75</v>
      </c>
      <c r="H25317">
        <v>16.75</v>
      </c>
      <c r="I25317" t="s">
        <v>108</v>
      </c>
      <c r="J25317" t="s">
        <v>14</v>
      </c>
      <c r="K25317" t="s">
        <v>27</v>
      </c>
      <c r="L25317" t="s">
        <v>28</v>
      </c>
      <c r="M25317">
        <v>5</v>
      </c>
      <c r="N25317">
        <v>6</v>
      </c>
      <c r="O25317">
        <v>3</v>
      </c>
    </row>
    <row r="25318" spans="1:15" x14ac:dyDescent="0.25">
      <c r="A25318">
        <v>23179</v>
      </c>
      <c r="B25318">
        <v>10194</v>
      </c>
      <c r="C25318" t="s">
        <v>122</v>
      </c>
      <c r="D25318">
        <v>1</v>
      </c>
      <c r="E25318" s="1">
        <v>42175</v>
      </c>
      <c r="F25318" s="2">
        <v>0.68623842592592588</v>
      </c>
      <c r="G25318">
        <v>16.75</v>
      </c>
      <c r="H25318">
        <v>16.75</v>
      </c>
      <c r="I25318" t="s">
        <v>108</v>
      </c>
      <c r="J25318" t="s">
        <v>14</v>
      </c>
      <c r="K25318" t="s">
        <v>27</v>
      </c>
      <c r="L25318" t="s">
        <v>28</v>
      </c>
      <c r="M25318">
        <v>6</v>
      </c>
      <c r="N25318">
        <v>6</v>
      </c>
      <c r="O25318">
        <v>3</v>
      </c>
    </row>
    <row r="25319" spans="1:15" x14ac:dyDescent="0.25">
      <c r="A25319">
        <v>23203</v>
      </c>
      <c r="B25319">
        <v>10203</v>
      </c>
      <c r="C25319" t="s">
        <v>122</v>
      </c>
      <c r="D25319">
        <v>1</v>
      </c>
      <c r="E25319" s="1">
        <v>42175</v>
      </c>
      <c r="F25319" s="2">
        <v>0.76199074074074069</v>
      </c>
      <c r="G25319">
        <v>16.75</v>
      </c>
      <c r="H25319">
        <v>16.75</v>
      </c>
      <c r="I25319" t="s">
        <v>108</v>
      </c>
      <c r="J25319" t="s">
        <v>14</v>
      </c>
      <c r="K25319" t="s">
        <v>27</v>
      </c>
      <c r="L25319" t="s">
        <v>28</v>
      </c>
      <c r="M25319">
        <v>6</v>
      </c>
      <c r="N25319">
        <v>6</v>
      </c>
      <c r="O25319">
        <v>3</v>
      </c>
    </row>
    <row r="25320" spans="1:15" x14ac:dyDescent="0.25">
      <c r="A25320">
        <v>26174</v>
      </c>
      <c r="B25320">
        <v>11523</v>
      </c>
      <c r="C25320" t="s">
        <v>122</v>
      </c>
      <c r="D25320">
        <v>1</v>
      </c>
      <c r="E25320" s="1">
        <v>42197</v>
      </c>
      <c r="F25320" s="2">
        <v>0.48769675925925926</v>
      </c>
      <c r="G25320">
        <v>16.75</v>
      </c>
      <c r="H25320">
        <v>16.75</v>
      </c>
      <c r="I25320" t="s">
        <v>108</v>
      </c>
      <c r="J25320" t="s">
        <v>14</v>
      </c>
      <c r="K25320" t="s">
        <v>27</v>
      </c>
      <c r="L25320" t="s">
        <v>28</v>
      </c>
      <c r="M25320">
        <v>0</v>
      </c>
      <c r="N25320">
        <v>7</v>
      </c>
      <c r="O25320">
        <v>3</v>
      </c>
    </row>
    <row r="25321" spans="1:15" x14ac:dyDescent="0.25">
      <c r="A25321">
        <v>26324</v>
      </c>
      <c r="B25321">
        <v>11592</v>
      </c>
      <c r="C25321" t="s">
        <v>122</v>
      </c>
      <c r="D25321">
        <v>1</v>
      </c>
      <c r="E25321" s="1">
        <v>42198</v>
      </c>
      <c r="F25321" s="2">
        <v>0.50077546296296294</v>
      </c>
      <c r="G25321">
        <v>16.75</v>
      </c>
      <c r="H25321">
        <v>16.75</v>
      </c>
      <c r="I25321" t="s">
        <v>108</v>
      </c>
      <c r="J25321" t="s">
        <v>14</v>
      </c>
      <c r="K25321" t="s">
        <v>27</v>
      </c>
      <c r="L25321" t="s">
        <v>28</v>
      </c>
      <c r="M25321">
        <v>1</v>
      </c>
      <c r="N25321">
        <v>7</v>
      </c>
      <c r="O25321">
        <v>3</v>
      </c>
    </row>
    <row r="25322" spans="1:15" x14ac:dyDescent="0.25">
      <c r="A25322">
        <v>26563</v>
      </c>
      <c r="B25322">
        <v>11705</v>
      </c>
      <c r="C25322" t="s">
        <v>122</v>
      </c>
      <c r="D25322">
        <v>1</v>
      </c>
      <c r="E25322" s="1">
        <v>42200</v>
      </c>
      <c r="F25322" s="2">
        <v>0.5226736111111111</v>
      </c>
      <c r="G25322">
        <v>16.75</v>
      </c>
      <c r="H25322">
        <v>16.75</v>
      </c>
      <c r="I25322" t="s">
        <v>108</v>
      </c>
      <c r="J25322" t="s">
        <v>14</v>
      </c>
      <c r="K25322" t="s">
        <v>27</v>
      </c>
      <c r="L25322" t="s">
        <v>28</v>
      </c>
      <c r="M25322">
        <v>3</v>
      </c>
      <c r="N25322">
        <v>7</v>
      </c>
      <c r="O25322">
        <v>3</v>
      </c>
    </row>
    <row r="25323" spans="1:15" x14ac:dyDescent="0.25">
      <c r="A25323">
        <v>26664</v>
      </c>
      <c r="B25323">
        <v>11743</v>
      </c>
      <c r="C25323" t="s">
        <v>122</v>
      </c>
      <c r="D25323">
        <v>1</v>
      </c>
      <c r="E25323" s="1">
        <v>42200</v>
      </c>
      <c r="F25323" s="2">
        <v>0.79037037037037039</v>
      </c>
      <c r="G25323">
        <v>16.75</v>
      </c>
      <c r="H25323">
        <v>16.75</v>
      </c>
      <c r="I25323" t="s">
        <v>108</v>
      </c>
      <c r="J25323" t="s">
        <v>14</v>
      </c>
      <c r="K25323" t="s">
        <v>27</v>
      </c>
      <c r="L25323" t="s">
        <v>28</v>
      </c>
      <c r="M25323">
        <v>3</v>
      </c>
      <c r="N25323">
        <v>7</v>
      </c>
      <c r="O25323">
        <v>3</v>
      </c>
    </row>
    <row r="25324" spans="1:15" x14ac:dyDescent="0.25">
      <c r="A25324">
        <v>26888</v>
      </c>
      <c r="B25324">
        <v>11833</v>
      </c>
      <c r="C25324" t="s">
        <v>122</v>
      </c>
      <c r="D25324">
        <v>1</v>
      </c>
      <c r="E25324" s="1">
        <v>42202</v>
      </c>
      <c r="F25324" s="2">
        <v>0.59414351851851854</v>
      </c>
      <c r="G25324">
        <v>16.75</v>
      </c>
      <c r="H25324">
        <v>16.75</v>
      </c>
      <c r="I25324" t="s">
        <v>108</v>
      </c>
      <c r="J25324" t="s">
        <v>14</v>
      </c>
      <c r="K25324" t="s">
        <v>27</v>
      </c>
      <c r="L25324" t="s">
        <v>28</v>
      </c>
      <c r="M25324">
        <v>5</v>
      </c>
      <c r="N25324">
        <v>7</v>
      </c>
      <c r="O25324">
        <v>3</v>
      </c>
    </row>
    <row r="25325" spans="1:15" x14ac:dyDescent="0.25">
      <c r="A25325">
        <v>27050</v>
      </c>
      <c r="B25325">
        <v>11908</v>
      </c>
      <c r="C25325" t="s">
        <v>122</v>
      </c>
      <c r="D25325">
        <v>1</v>
      </c>
      <c r="E25325" s="1">
        <v>42203</v>
      </c>
      <c r="F25325" s="2">
        <v>0.62614583333333329</v>
      </c>
      <c r="G25325">
        <v>16.75</v>
      </c>
      <c r="H25325">
        <v>16.75</v>
      </c>
      <c r="I25325" t="s">
        <v>108</v>
      </c>
      <c r="J25325" t="s">
        <v>14</v>
      </c>
      <c r="K25325" t="s">
        <v>27</v>
      </c>
      <c r="L25325" t="s">
        <v>28</v>
      </c>
      <c r="M25325">
        <v>6</v>
      </c>
      <c r="N25325">
        <v>7</v>
      </c>
      <c r="O25325">
        <v>3</v>
      </c>
    </row>
    <row r="25326" spans="1:15" x14ac:dyDescent="0.25">
      <c r="A25326">
        <v>30210</v>
      </c>
      <c r="B25326">
        <v>13342</v>
      </c>
      <c r="C25326" t="s">
        <v>122</v>
      </c>
      <c r="D25326">
        <v>1</v>
      </c>
      <c r="E25326" s="1">
        <v>42227</v>
      </c>
      <c r="F25326" s="2">
        <v>0.49912037037037038</v>
      </c>
      <c r="G25326">
        <v>16.75</v>
      </c>
      <c r="H25326">
        <v>16.75</v>
      </c>
      <c r="I25326" t="s">
        <v>108</v>
      </c>
      <c r="J25326" t="s">
        <v>14</v>
      </c>
      <c r="K25326" t="s">
        <v>27</v>
      </c>
      <c r="L25326" t="s">
        <v>28</v>
      </c>
      <c r="M25326">
        <v>2</v>
      </c>
      <c r="N25326">
        <v>8</v>
      </c>
      <c r="O25326">
        <v>3</v>
      </c>
    </row>
    <row r="25327" spans="1:15" x14ac:dyDescent="0.25">
      <c r="A25327">
        <v>30375</v>
      </c>
      <c r="B25327">
        <v>13422</v>
      </c>
      <c r="C25327" t="s">
        <v>122</v>
      </c>
      <c r="D25327">
        <v>1</v>
      </c>
      <c r="E25327" s="1">
        <v>42228</v>
      </c>
      <c r="F25327" s="2">
        <v>0.6272106481481482</v>
      </c>
      <c r="G25327">
        <v>16.75</v>
      </c>
      <c r="H25327">
        <v>16.75</v>
      </c>
      <c r="I25327" t="s">
        <v>108</v>
      </c>
      <c r="J25327" t="s">
        <v>14</v>
      </c>
      <c r="K25327" t="s">
        <v>27</v>
      </c>
      <c r="L25327" t="s">
        <v>28</v>
      </c>
      <c r="M25327">
        <v>3</v>
      </c>
      <c r="N25327">
        <v>8</v>
      </c>
      <c r="O25327">
        <v>3</v>
      </c>
    </row>
    <row r="25328" spans="1:15" x14ac:dyDescent="0.25">
      <c r="A25328">
        <v>30605</v>
      </c>
      <c r="B25328">
        <v>13516</v>
      </c>
      <c r="C25328" t="s">
        <v>122</v>
      </c>
      <c r="D25328">
        <v>1</v>
      </c>
      <c r="E25328" s="1">
        <v>42230</v>
      </c>
      <c r="F25328" s="2">
        <v>0.50435185185185183</v>
      </c>
      <c r="G25328">
        <v>16.75</v>
      </c>
      <c r="H25328">
        <v>16.75</v>
      </c>
      <c r="I25328" t="s">
        <v>108</v>
      </c>
      <c r="J25328" t="s">
        <v>14</v>
      </c>
      <c r="K25328" t="s">
        <v>27</v>
      </c>
      <c r="L25328" t="s">
        <v>28</v>
      </c>
      <c r="M25328">
        <v>5</v>
      </c>
      <c r="N25328">
        <v>8</v>
      </c>
      <c r="O25328">
        <v>3</v>
      </c>
    </row>
    <row r="25329" spans="1:15" x14ac:dyDescent="0.25">
      <c r="A25329">
        <v>30713</v>
      </c>
      <c r="B25329">
        <v>13563</v>
      </c>
      <c r="C25329" t="s">
        <v>122</v>
      </c>
      <c r="D25329">
        <v>1</v>
      </c>
      <c r="E25329" s="1">
        <v>42230</v>
      </c>
      <c r="F25329" s="2">
        <v>0.74391203703703701</v>
      </c>
      <c r="G25329">
        <v>16.75</v>
      </c>
      <c r="H25329">
        <v>16.75</v>
      </c>
      <c r="I25329" t="s">
        <v>108</v>
      </c>
      <c r="J25329" t="s">
        <v>14</v>
      </c>
      <c r="K25329" t="s">
        <v>27</v>
      </c>
      <c r="L25329" t="s">
        <v>28</v>
      </c>
      <c r="M25329">
        <v>5</v>
      </c>
      <c r="N25329">
        <v>8</v>
      </c>
      <c r="O25329">
        <v>3</v>
      </c>
    </row>
    <row r="25330" spans="1:15" x14ac:dyDescent="0.25">
      <c r="A25330">
        <v>34763</v>
      </c>
      <c r="B25330">
        <v>15348</v>
      </c>
      <c r="C25330" t="s">
        <v>122</v>
      </c>
      <c r="D25330">
        <v>1</v>
      </c>
      <c r="E25330" s="1">
        <v>42261</v>
      </c>
      <c r="F25330" s="2">
        <v>0.49905092592592593</v>
      </c>
      <c r="G25330">
        <v>16.75</v>
      </c>
      <c r="H25330">
        <v>16.75</v>
      </c>
      <c r="I25330" t="s">
        <v>108</v>
      </c>
      <c r="J25330" t="s">
        <v>14</v>
      </c>
      <c r="K25330" t="s">
        <v>27</v>
      </c>
      <c r="L25330" t="s">
        <v>28</v>
      </c>
      <c r="M25330">
        <v>1</v>
      </c>
      <c r="N25330">
        <v>9</v>
      </c>
      <c r="O25330">
        <v>3</v>
      </c>
    </row>
    <row r="25331" spans="1:15" x14ac:dyDescent="0.25">
      <c r="A25331">
        <v>34825</v>
      </c>
      <c r="B25331">
        <v>15377</v>
      </c>
      <c r="C25331" t="s">
        <v>122</v>
      </c>
      <c r="D25331">
        <v>1</v>
      </c>
      <c r="E25331" s="1">
        <v>42261</v>
      </c>
      <c r="F25331" s="2">
        <v>0.67484953703703698</v>
      </c>
      <c r="G25331">
        <v>16.75</v>
      </c>
      <c r="H25331">
        <v>16.75</v>
      </c>
      <c r="I25331" t="s">
        <v>108</v>
      </c>
      <c r="J25331" t="s">
        <v>14</v>
      </c>
      <c r="K25331" t="s">
        <v>27</v>
      </c>
      <c r="L25331" t="s">
        <v>28</v>
      </c>
      <c r="M25331">
        <v>1</v>
      </c>
      <c r="N25331">
        <v>9</v>
      </c>
      <c r="O25331">
        <v>3</v>
      </c>
    </row>
    <row r="25332" spans="1:15" x14ac:dyDescent="0.25">
      <c r="A25332">
        <v>34908</v>
      </c>
      <c r="B25332">
        <v>15418</v>
      </c>
      <c r="C25332" t="s">
        <v>122</v>
      </c>
      <c r="D25332">
        <v>1</v>
      </c>
      <c r="E25332" s="1">
        <v>42262</v>
      </c>
      <c r="F25332" s="2">
        <v>0.55811342592592594</v>
      </c>
      <c r="G25332">
        <v>16.75</v>
      </c>
      <c r="H25332">
        <v>16.75</v>
      </c>
      <c r="I25332" t="s">
        <v>108</v>
      </c>
      <c r="J25332" t="s">
        <v>14</v>
      </c>
      <c r="K25332" t="s">
        <v>27</v>
      </c>
      <c r="L25332" t="s">
        <v>28</v>
      </c>
      <c r="M25332">
        <v>2</v>
      </c>
      <c r="N25332">
        <v>9</v>
      </c>
      <c r="O25332">
        <v>3</v>
      </c>
    </row>
    <row r="25333" spans="1:15" x14ac:dyDescent="0.25">
      <c r="A25333">
        <v>35265</v>
      </c>
      <c r="B25333">
        <v>15571</v>
      </c>
      <c r="C25333" t="s">
        <v>122</v>
      </c>
      <c r="D25333">
        <v>1</v>
      </c>
      <c r="E25333" s="1">
        <v>42264</v>
      </c>
      <c r="F25333" s="2">
        <v>0.73201388888888885</v>
      </c>
      <c r="G25333">
        <v>16.75</v>
      </c>
      <c r="H25333">
        <v>16.75</v>
      </c>
      <c r="I25333" t="s">
        <v>108</v>
      </c>
      <c r="J25333" t="s">
        <v>14</v>
      </c>
      <c r="K25333" t="s">
        <v>27</v>
      </c>
      <c r="L25333" t="s">
        <v>28</v>
      </c>
      <c r="M25333">
        <v>4</v>
      </c>
      <c r="N25333">
        <v>9</v>
      </c>
      <c r="O25333">
        <v>3</v>
      </c>
    </row>
    <row r="25334" spans="1:15" x14ac:dyDescent="0.25">
      <c r="A25334">
        <v>35299</v>
      </c>
      <c r="B25334">
        <v>15585</v>
      </c>
      <c r="C25334" t="s">
        <v>122</v>
      </c>
      <c r="D25334">
        <v>1</v>
      </c>
      <c r="E25334" s="1">
        <v>42264</v>
      </c>
      <c r="F25334" s="2">
        <v>0.81299768518518523</v>
      </c>
      <c r="G25334">
        <v>16.75</v>
      </c>
      <c r="H25334">
        <v>16.75</v>
      </c>
      <c r="I25334" t="s">
        <v>108</v>
      </c>
      <c r="J25334" t="s">
        <v>14</v>
      </c>
      <c r="K25334" t="s">
        <v>27</v>
      </c>
      <c r="L25334" t="s">
        <v>28</v>
      </c>
      <c r="M25334">
        <v>4</v>
      </c>
      <c r="N25334">
        <v>9</v>
      </c>
      <c r="O25334">
        <v>3</v>
      </c>
    </row>
    <row r="25335" spans="1:15" x14ac:dyDescent="0.25">
      <c r="A25335">
        <v>35351</v>
      </c>
      <c r="B25335">
        <v>15609</v>
      </c>
      <c r="C25335" t="s">
        <v>122</v>
      </c>
      <c r="D25335">
        <v>1</v>
      </c>
      <c r="E25335" s="1">
        <v>42265</v>
      </c>
      <c r="F25335" s="2">
        <v>0.55292824074074076</v>
      </c>
      <c r="G25335">
        <v>16.75</v>
      </c>
      <c r="H25335">
        <v>16.75</v>
      </c>
      <c r="I25335" t="s">
        <v>108</v>
      </c>
      <c r="J25335" t="s">
        <v>14</v>
      </c>
      <c r="K25335" t="s">
        <v>27</v>
      </c>
      <c r="L25335" t="s">
        <v>28</v>
      </c>
      <c r="M25335">
        <v>5</v>
      </c>
      <c r="N25335">
        <v>9</v>
      </c>
      <c r="O25335">
        <v>3</v>
      </c>
    </row>
    <row r="25336" spans="1:15" x14ac:dyDescent="0.25">
      <c r="A25336">
        <v>35424</v>
      </c>
      <c r="B25336">
        <v>15640</v>
      </c>
      <c r="C25336" t="s">
        <v>122</v>
      </c>
      <c r="D25336">
        <v>1</v>
      </c>
      <c r="E25336" s="1">
        <v>42265</v>
      </c>
      <c r="F25336" s="2">
        <v>0.79025462962962967</v>
      </c>
      <c r="G25336">
        <v>16.75</v>
      </c>
      <c r="H25336">
        <v>16.75</v>
      </c>
      <c r="I25336" t="s">
        <v>108</v>
      </c>
      <c r="J25336" t="s">
        <v>14</v>
      </c>
      <c r="K25336" t="s">
        <v>27</v>
      </c>
      <c r="L25336" t="s">
        <v>28</v>
      </c>
      <c r="M25336">
        <v>5</v>
      </c>
      <c r="N25336">
        <v>9</v>
      </c>
      <c r="O25336">
        <v>3</v>
      </c>
    </row>
    <row r="25337" spans="1:15" x14ac:dyDescent="0.25">
      <c r="A25337">
        <v>35480</v>
      </c>
      <c r="B25337">
        <v>15666</v>
      </c>
      <c r="C25337" t="s">
        <v>122</v>
      </c>
      <c r="D25337">
        <v>1</v>
      </c>
      <c r="E25337" s="1">
        <v>42266</v>
      </c>
      <c r="F25337" s="2">
        <v>0.49427083333333333</v>
      </c>
      <c r="G25337">
        <v>16.75</v>
      </c>
      <c r="H25337">
        <v>16.75</v>
      </c>
      <c r="I25337" t="s">
        <v>108</v>
      </c>
      <c r="J25337" t="s">
        <v>14</v>
      </c>
      <c r="K25337" t="s">
        <v>27</v>
      </c>
      <c r="L25337" t="s">
        <v>28</v>
      </c>
      <c r="M25337">
        <v>6</v>
      </c>
      <c r="N25337">
        <v>9</v>
      </c>
      <c r="O25337">
        <v>3</v>
      </c>
    </row>
    <row r="25338" spans="1:15" x14ac:dyDescent="0.25">
      <c r="A25338">
        <v>35573</v>
      </c>
      <c r="B25338">
        <v>15704</v>
      </c>
      <c r="C25338" t="s">
        <v>122</v>
      </c>
      <c r="D25338">
        <v>1</v>
      </c>
      <c r="E25338" s="1">
        <v>42266</v>
      </c>
      <c r="F25338" s="2">
        <v>0.79724537037037035</v>
      </c>
      <c r="G25338">
        <v>16.75</v>
      </c>
      <c r="H25338">
        <v>16.75</v>
      </c>
      <c r="I25338" t="s">
        <v>108</v>
      </c>
      <c r="J25338" t="s">
        <v>14</v>
      </c>
      <c r="K25338" t="s">
        <v>27</v>
      </c>
      <c r="L25338" t="s">
        <v>28</v>
      </c>
      <c r="M25338">
        <v>6</v>
      </c>
      <c r="N25338">
        <v>9</v>
      </c>
      <c r="O25338">
        <v>3</v>
      </c>
    </row>
    <row r="25339" spans="1:15" x14ac:dyDescent="0.25">
      <c r="A25339">
        <v>38037</v>
      </c>
      <c r="B25339">
        <v>16786</v>
      </c>
      <c r="C25339" t="s">
        <v>122</v>
      </c>
      <c r="D25339">
        <v>1</v>
      </c>
      <c r="E25339" s="1">
        <v>42288</v>
      </c>
      <c r="F25339" s="2">
        <v>0.52148148148148143</v>
      </c>
      <c r="G25339">
        <v>16.75</v>
      </c>
      <c r="H25339">
        <v>16.75</v>
      </c>
      <c r="I25339" t="s">
        <v>108</v>
      </c>
      <c r="J25339" t="s">
        <v>14</v>
      </c>
      <c r="K25339" t="s">
        <v>27</v>
      </c>
      <c r="L25339" t="s">
        <v>28</v>
      </c>
      <c r="M25339">
        <v>0</v>
      </c>
      <c r="N25339">
        <v>10</v>
      </c>
      <c r="O25339">
        <v>3</v>
      </c>
    </row>
    <row r="25340" spans="1:15" x14ac:dyDescent="0.25">
      <c r="A25340">
        <v>38102</v>
      </c>
      <c r="B25340">
        <v>16811</v>
      </c>
      <c r="C25340" t="s">
        <v>122</v>
      </c>
      <c r="D25340">
        <v>1</v>
      </c>
      <c r="E25340" s="1">
        <v>42288</v>
      </c>
      <c r="F25340" s="2">
        <v>0.75604166666666661</v>
      </c>
      <c r="G25340">
        <v>16.75</v>
      </c>
      <c r="H25340">
        <v>16.75</v>
      </c>
      <c r="I25340" t="s">
        <v>108</v>
      </c>
      <c r="J25340" t="s">
        <v>14</v>
      </c>
      <c r="K25340" t="s">
        <v>27</v>
      </c>
      <c r="L25340" t="s">
        <v>28</v>
      </c>
      <c r="M25340">
        <v>0</v>
      </c>
      <c r="N25340">
        <v>10</v>
      </c>
      <c r="O25340">
        <v>3</v>
      </c>
    </row>
    <row r="25341" spans="1:15" x14ac:dyDescent="0.25">
      <c r="A25341">
        <v>38157</v>
      </c>
      <c r="B25341">
        <v>16835</v>
      </c>
      <c r="C25341" t="s">
        <v>122</v>
      </c>
      <c r="D25341">
        <v>1</v>
      </c>
      <c r="E25341" s="1">
        <v>42290</v>
      </c>
      <c r="F25341" s="2">
        <v>0.53840277777777779</v>
      </c>
      <c r="G25341">
        <v>16.75</v>
      </c>
      <c r="H25341">
        <v>16.75</v>
      </c>
      <c r="I25341" t="s">
        <v>108</v>
      </c>
      <c r="J25341" t="s">
        <v>14</v>
      </c>
      <c r="K25341" t="s">
        <v>27</v>
      </c>
      <c r="L25341" t="s">
        <v>28</v>
      </c>
      <c r="M25341">
        <v>2</v>
      </c>
      <c r="N25341">
        <v>10</v>
      </c>
      <c r="O25341">
        <v>3</v>
      </c>
    </row>
    <row r="25342" spans="1:15" x14ac:dyDescent="0.25">
      <c r="A25342">
        <v>38270</v>
      </c>
      <c r="B25342">
        <v>16881</v>
      </c>
      <c r="C25342" t="s">
        <v>122</v>
      </c>
      <c r="D25342">
        <v>1</v>
      </c>
      <c r="E25342" s="1">
        <v>42290</v>
      </c>
      <c r="F25342" s="2">
        <v>0.92714120370370368</v>
      </c>
      <c r="G25342">
        <v>16.75</v>
      </c>
      <c r="H25342">
        <v>16.75</v>
      </c>
      <c r="I25342" t="s">
        <v>108</v>
      </c>
      <c r="J25342" t="s">
        <v>14</v>
      </c>
      <c r="K25342" t="s">
        <v>27</v>
      </c>
      <c r="L25342" t="s">
        <v>28</v>
      </c>
      <c r="M25342">
        <v>2</v>
      </c>
      <c r="N25342">
        <v>10</v>
      </c>
      <c r="O25342">
        <v>3</v>
      </c>
    </row>
    <row r="25343" spans="1:15" x14ac:dyDescent="0.25">
      <c r="A25343">
        <v>38558</v>
      </c>
      <c r="B25343">
        <v>16997</v>
      </c>
      <c r="C25343" t="s">
        <v>122</v>
      </c>
      <c r="D25343">
        <v>1</v>
      </c>
      <c r="E25343" s="1">
        <v>42292</v>
      </c>
      <c r="F25343" s="2">
        <v>0.72298611111111111</v>
      </c>
      <c r="G25343">
        <v>16.75</v>
      </c>
      <c r="H25343">
        <v>16.75</v>
      </c>
      <c r="I25343" t="s">
        <v>108</v>
      </c>
      <c r="J25343" t="s">
        <v>14</v>
      </c>
      <c r="K25343" t="s">
        <v>27</v>
      </c>
      <c r="L25343" t="s">
        <v>28</v>
      </c>
      <c r="M25343">
        <v>4</v>
      </c>
      <c r="N25343">
        <v>10</v>
      </c>
      <c r="O25343">
        <v>3</v>
      </c>
    </row>
    <row r="25344" spans="1:15" x14ac:dyDescent="0.25">
      <c r="A25344">
        <v>38561</v>
      </c>
      <c r="B25344">
        <v>16998</v>
      </c>
      <c r="C25344" t="s">
        <v>122</v>
      </c>
      <c r="D25344">
        <v>1</v>
      </c>
      <c r="E25344" s="1">
        <v>42292</v>
      </c>
      <c r="F25344" s="2">
        <v>0.72343749999999996</v>
      </c>
      <c r="G25344">
        <v>16.75</v>
      </c>
      <c r="H25344">
        <v>16.75</v>
      </c>
      <c r="I25344" t="s">
        <v>108</v>
      </c>
      <c r="J25344" t="s">
        <v>14</v>
      </c>
      <c r="K25344" t="s">
        <v>27</v>
      </c>
      <c r="L25344" t="s">
        <v>28</v>
      </c>
      <c r="M25344">
        <v>4</v>
      </c>
      <c r="N25344">
        <v>10</v>
      </c>
      <c r="O25344">
        <v>3</v>
      </c>
    </row>
    <row r="25345" spans="1:15" x14ac:dyDescent="0.25">
      <c r="A25345">
        <v>38812</v>
      </c>
      <c r="B25345">
        <v>17111</v>
      </c>
      <c r="C25345" t="s">
        <v>122</v>
      </c>
      <c r="D25345">
        <v>1</v>
      </c>
      <c r="E25345" s="1">
        <v>42294</v>
      </c>
      <c r="F25345" s="2">
        <v>0.50648148148148153</v>
      </c>
      <c r="G25345">
        <v>16.75</v>
      </c>
      <c r="H25345">
        <v>16.75</v>
      </c>
      <c r="I25345" t="s">
        <v>108</v>
      </c>
      <c r="J25345" t="s">
        <v>14</v>
      </c>
      <c r="K25345" t="s">
        <v>27</v>
      </c>
      <c r="L25345" t="s">
        <v>28</v>
      </c>
      <c r="M25345">
        <v>6</v>
      </c>
      <c r="N25345">
        <v>10</v>
      </c>
      <c r="O25345">
        <v>3</v>
      </c>
    </row>
    <row r="25346" spans="1:15" x14ac:dyDescent="0.25">
      <c r="A25346">
        <v>38904</v>
      </c>
      <c r="B25346">
        <v>17148</v>
      </c>
      <c r="C25346" t="s">
        <v>122</v>
      </c>
      <c r="D25346">
        <v>1</v>
      </c>
      <c r="E25346" s="1">
        <v>42294</v>
      </c>
      <c r="F25346" s="2">
        <v>0.82476851851851851</v>
      </c>
      <c r="G25346">
        <v>16.75</v>
      </c>
      <c r="H25346">
        <v>16.75</v>
      </c>
      <c r="I25346" t="s">
        <v>108</v>
      </c>
      <c r="J25346" t="s">
        <v>14</v>
      </c>
      <c r="K25346" t="s">
        <v>27</v>
      </c>
      <c r="L25346" t="s">
        <v>28</v>
      </c>
      <c r="M25346">
        <v>6</v>
      </c>
      <c r="N25346">
        <v>10</v>
      </c>
      <c r="O25346">
        <v>3</v>
      </c>
    </row>
    <row r="25347" spans="1:15" x14ac:dyDescent="0.25">
      <c r="A25347">
        <v>42500</v>
      </c>
      <c r="B25347">
        <v>18698</v>
      </c>
      <c r="C25347" t="s">
        <v>122</v>
      </c>
      <c r="D25347">
        <v>1</v>
      </c>
      <c r="E25347" s="1">
        <v>42323</v>
      </c>
      <c r="F25347" s="2">
        <v>0.56864583333333329</v>
      </c>
      <c r="G25347">
        <v>16.75</v>
      </c>
      <c r="H25347">
        <v>16.75</v>
      </c>
      <c r="I25347" t="s">
        <v>108</v>
      </c>
      <c r="J25347" t="s">
        <v>14</v>
      </c>
      <c r="K25347" t="s">
        <v>27</v>
      </c>
      <c r="L25347" t="s">
        <v>28</v>
      </c>
      <c r="M25347">
        <v>0</v>
      </c>
      <c r="N25347">
        <v>11</v>
      </c>
      <c r="O25347">
        <v>3</v>
      </c>
    </row>
    <row r="25348" spans="1:15" x14ac:dyDescent="0.25">
      <c r="A25348">
        <v>42658</v>
      </c>
      <c r="B25348">
        <v>18759</v>
      </c>
      <c r="C25348" t="s">
        <v>122</v>
      </c>
      <c r="D25348">
        <v>1</v>
      </c>
      <c r="E25348" s="1">
        <v>42324</v>
      </c>
      <c r="F25348" s="2">
        <v>0.68342592592592588</v>
      </c>
      <c r="G25348">
        <v>16.75</v>
      </c>
      <c r="H25348">
        <v>16.75</v>
      </c>
      <c r="I25348" t="s">
        <v>108</v>
      </c>
      <c r="J25348" t="s">
        <v>14</v>
      </c>
      <c r="K25348" t="s">
        <v>27</v>
      </c>
      <c r="L25348" t="s">
        <v>28</v>
      </c>
      <c r="M25348">
        <v>1</v>
      </c>
      <c r="N25348">
        <v>11</v>
      </c>
      <c r="O25348">
        <v>3</v>
      </c>
    </row>
    <row r="25349" spans="1:15" x14ac:dyDescent="0.25">
      <c r="A25349">
        <v>42760</v>
      </c>
      <c r="B25349">
        <v>18807</v>
      </c>
      <c r="C25349" t="s">
        <v>122</v>
      </c>
      <c r="D25349">
        <v>1</v>
      </c>
      <c r="E25349" s="1">
        <v>42325</v>
      </c>
      <c r="F25349" s="2">
        <v>0.57215277777777773</v>
      </c>
      <c r="G25349">
        <v>16.75</v>
      </c>
      <c r="H25349">
        <v>16.75</v>
      </c>
      <c r="I25349" t="s">
        <v>108</v>
      </c>
      <c r="J25349" t="s">
        <v>14</v>
      </c>
      <c r="K25349" t="s">
        <v>27</v>
      </c>
      <c r="L25349" t="s">
        <v>28</v>
      </c>
      <c r="M25349">
        <v>2</v>
      </c>
      <c r="N25349">
        <v>11</v>
      </c>
      <c r="O25349">
        <v>3</v>
      </c>
    </row>
    <row r="25350" spans="1:15" x14ac:dyDescent="0.25">
      <c r="A25350">
        <v>42868</v>
      </c>
      <c r="B25350">
        <v>18846</v>
      </c>
      <c r="C25350" t="s">
        <v>122</v>
      </c>
      <c r="D25350">
        <v>1</v>
      </c>
      <c r="E25350" s="1">
        <v>42326</v>
      </c>
      <c r="F25350" s="2">
        <v>0.51922453703703708</v>
      </c>
      <c r="G25350">
        <v>16.75</v>
      </c>
      <c r="H25350">
        <v>16.75</v>
      </c>
      <c r="I25350" t="s">
        <v>108</v>
      </c>
      <c r="J25350" t="s">
        <v>14</v>
      </c>
      <c r="K25350" t="s">
        <v>27</v>
      </c>
      <c r="L25350" t="s">
        <v>28</v>
      </c>
      <c r="M25350">
        <v>3</v>
      </c>
      <c r="N25350">
        <v>11</v>
      </c>
      <c r="O25350">
        <v>3</v>
      </c>
    </row>
    <row r="25351" spans="1:15" x14ac:dyDescent="0.25">
      <c r="A25351">
        <v>43029</v>
      </c>
      <c r="B25351">
        <v>18913</v>
      </c>
      <c r="C25351" t="s">
        <v>122</v>
      </c>
      <c r="D25351">
        <v>1</v>
      </c>
      <c r="E25351" s="1">
        <v>42327</v>
      </c>
      <c r="F25351" s="2">
        <v>0.66594907407407411</v>
      </c>
      <c r="G25351">
        <v>16.75</v>
      </c>
      <c r="H25351">
        <v>16.75</v>
      </c>
      <c r="I25351" t="s">
        <v>108</v>
      </c>
      <c r="J25351" t="s">
        <v>14</v>
      </c>
      <c r="K25351" t="s">
        <v>27</v>
      </c>
      <c r="L25351" t="s">
        <v>28</v>
      </c>
      <c r="M25351">
        <v>4</v>
      </c>
      <c r="N25351">
        <v>11</v>
      </c>
      <c r="O25351">
        <v>3</v>
      </c>
    </row>
    <row r="25352" spans="1:15" x14ac:dyDescent="0.25">
      <c r="A25352">
        <v>43055</v>
      </c>
      <c r="B25352">
        <v>18925</v>
      </c>
      <c r="C25352" t="s">
        <v>122</v>
      </c>
      <c r="D25352">
        <v>1</v>
      </c>
      <c r="E25352" s="1">
        <v>42327</v>
      </c>
      <c r="F25352" s="2">
        <v>0.75726851851851851</v>
      </c>
      <c r="G25352">
        <v>16.75</v>
      </c>
      <c r="H25352">
        <v>16.75</v>
      </c>
      <c r="I25352" t="s">
        <v>108</v>
      </c>
      <c r="J25352" t="s">
        <v>14</v>
      </c>
      <c r="K25352" t="s">
        <v>27</v>
      </c>
      <c r="L25352" t="s">
        <v>28</v>
      </c>
      <c r="M25352">
        <v>4</v>
      </c>
      <c r="N25352">
        <v>11</v>
      </c>
      <c r="O25352">
        <v>3</v>
      </c>
    </row>
    <row r="25353" spans="1:15" x14ac:dyDescent="0.25">
      <c r="A25353">
        <v>43315</v>
      </c>
      <c r="B25353">
        <v>19046</v>
      </c>
      <c r="C25353" t="s">
        <v>122</v>
      </c>
      <c r="D25353">
        <v>1</v>
      </c>
      <c r="E25353" s="1">
        <v>42329</v>
      </c>
      <c r="F25353" s="2">
        <v>0.7634143518518518</v>
      </c>
      <c r="G25353">
        <v>16.75</v>
      </c>
      <c r="H25353">
        <v>16.75</v>
      </c>
      <c r="I25353" t="s">
        <v>108</v>
      </c>
      <c r="J25353" t="s">
        <v>14</v>
      </c>
      <c r="K25353" t="s">
        <v>27</v>
      </c>
      <c r="L25353" t="s">
        <v>28</v>
      </c>
      <c r="M25353">
        <v>6</v>
      </c>
      <c r="N25353">
        <v>11</v>
      </c>
      <c r="O25353">
        <v>3</v>
      </c>
    </row>
    <row r="25354" spans="1:15" x14ac:dyDescent="0.25">
      <c r="A25354">
        <v>46592</v>
      </c>
      <c r="B25354">
        <v>20463</v>
      </c>
      <c r="C25354" t="s">
        <v>122</v>
      </c>
      <c r="D25354">
        <v>1</v>
      </c>
      <c r="E25354" s="1">
        <v>42352</v>
      </c>
      <c r="F25354" s="2">
        <v>0.52501157407407406</v>
      </c>
      <c r="G25354">
        <v>16.75</v>
      </c>
      <c r="H25354">
        <v>16.75</v>
      </c>
      <c r="I25354" t="s">
        <v>108</v>
      </c>
      <c r="J25354" t="s">
        <v>14</v>
      </c>
      <c r="K25354" t="s">
        <v>27</v>
      </c>
      <c r="L25354" t="s">
        <v>28</v>
      </c>
      <c r="M25354">
        <v>1</v>
      </c>
      <c r="N25354">
        <v>12</v>
      </c>
      <c r="O25354">
        <v>3</v>
      </c>
    </row>
    <row r="25355" spans="1:15" x14ac:dyDescent="0.25">
      <c r="A25355">
        <v>46607</v>
      </c>
      <c r="B25355">
        <v>20467</v>
      </c>
      <c r="C25355" t="s">
        <v>122</v>
      </c>
      <c r="D25355">
        <v>1</v>
      </c>
      <c r="E25355" s="1">
        <v>42352</v>
      </c>
      <c r="F25355" s="2">
        <v>0.53929398148148144</v>
      </c>
      <c r="G25355">
        <v>16.75</v>
      </c>
      <c r="H25355">
        <v>16.75</v>
      </c>
      <c r="I25355" t="s">
        <v>108</v>
      </c>
      <c r="J25355" t="s">
        <v>14</v>
      </c>
      <c r="K25355" t="s">
        <v>27</v>
      </c>
      <c r="L25355" t="s">
        <v>28</v>
      </c>
      <c r="M25355">
        <v>1</v>
      </c>
      <c r="N25355">
        <v>12</v>
      </c>
      <c r="O25355">
        <v>3</v>
      </c>
    </row>
    <row r="25356" spans="1:15" x14ac:dyDescent="0.25">
      <c r="A25356">
        <v>46672</v>
      </c>
      <c r="B25356">
        <v>20496</v>
      </c>
      <c r="C25356" t="s">
        <v>122</v>
      </c>
      <c r="D25356">
        <v>1</v>
      </c>
      <c r="E25356" s="1">
        <v>42352</v>
      </c>
      <c r="F25356" s="2">
        <v>0.79259259259259263</v>
      </c>
      <c r="G25356">
        <v>16.75</v>
      </c>
      <c r="H25356">
        <v>16.75</v>
      </c>
      <c r="I25356" t="s">
        <v>108</v>
      </c>
      <c r="J25356" t="s">
        <v>14</v>
      </c>
      <c r="K25356" t="s">
        <v>27</v>
      </c>
      <c r="L25356" t="s">
        <v>28</v>
      </c>
      <c r="M25356">
        <v>1</v>
      </c>
      <c r="N25356">
        <v>12</v>
      </c>
      <c r="O25356">
        <v>3</v>
      </c>
    </row>
    <row r="25357" spans="1:15" x14ac:dyDescent="0.25">
      <c r="A25357">
        <v>46759</v>
      </c>
      <c r="B25357">
        <v>20532</v>
      </c>
      <c r="C25357" t="s">
        <v>122</v>
      </c>
      <c r="D25357">
        <v>1</v>
      </c>
      <c r="E25357" s="1">
        <v>42353</v>
      </c>
      <c r="F25357" s="2">
        <v>0.63446759259259256</v>
      </c>
      <c r="G25357">
        <v>16.75</v>
      </c>
      <c r="H25357">
        <v>16.75</v>
      </c>
      <c r="I25357" t="s">
        <v>108</v>
      </c>
      <c r="J25357" t="s">
        <v>14</v>
      </c>
      <c r="K25357" t="s">
        <v>27</v>
      </c>
      <c r="L25357" t="s">
        <v>28</v>
      </c>
      <c r="M25357">
        <v>2</v>
      </c>
      <c r="N25357">
        <v>12</v>
      </c>
      <c r="O25357">
        <v>3</v>
      </c>
    </row>
    <row r="25358" spans="1:15" x14ac:dyDescent="0.25">
      <c r="A25358">
        <v>46937</v>
      </c>
      <c r="B25358">
        <v>20616</v>
      </c>
      <c r="C25358" t="s">
        <v>122</v>
      </c>
      <c r="D25358">
        <v>1</v>
      </c>
      <c r="E25358" s="1">
        <v>42354</v>
      </c>
      <c r="F25358" s="2">
        <v>0.78039351851851857</v>
      </c>
      <c r="G25358">
        <v>16.75</v>
      </c>
      <c r="H25358">
        <v>16.75</v>
      </c>
      <c r="I25358" t="s">
        <v>108</v>
      </c>
      <c r="J25358" t="s">
        <v>14</v>
      </c>
      <c r="K25358" t="s">
        <v>27</v>
      </c>
      <c r="L25358" t="s">
        <v>28</v>
      </c>
      <c r="M25358">
        <v>3</v>
      </c>
      <c r="N25358">
        <v>12</v>
      </c>
      <c r="O25358">
        <v>3</v>
      </c>
    </row>
    <row r="25359" spans="1:15" x14ac:dyDescent="0.25">
      <c r="A25359">
        <v>47007</v>
      </c>
      <c r="B25359">
        <v>20660</v>
      </c>
      <c r="C25359" t="s">
        <v>122</v>
      </c>
      <c r="D25359">
        <v>1</v>
      </c>
      <c r="E25359" s="1">
        <v>42355</v>
      </c>
      <c r="F25359" s="2">
        <v>0.61275462962962968</v>
      </c>
      <c r="G25359">
        <v>16.75</v>
      </c>
      <c r="H25359">
        <v>16.75</v>
      </c>
      <c r="I25359" t="s">
        <v>108</v>
      </c>
      <c r="J25359" t="s">
        <v>14</v>
      </c>
      <c r="K25359" t="s">
        <v>27</v>
      </c>
      <c r="L25359" t="s">
        <v>28</v>
      </c>
      <c r="M25359">
        <v>4</v>
      </c>
      <c r="N25359">
        <v>12</v>
      </c>
      <c r="O25359">
        <v>3</v>
      </c>
    </row>
    <row r="25360" spans="1:15" x14ac:dyDescent="0.25">
      <c r="A25360">
        <v>47076</v>
      </c>
      <c r="B25360">
        <v>20690</v>
      </c>
      <c r="C25360" t="s">
        <v>122</v>
      </c>
      <c r="D25360">
        <v>1</v>
      </c>
      <c r="E25360" s="1">
        <v>42355</v>
      </c>
      <c r="F25360" s="2">
        <v>0.86843749999999997</v>
      </c>
      <c r="G25360">
        <v>16.75</v>
      </c>
      <c r="H25360">
        <v>16.75</v>
      </c>
      <c r="I25360" t="s">
        <v>108</v>
      </c>
      <c r="J25360" t="s">
        <v>14</v>
      </c>
      <c r="K25360" t="s">
        <v>27</v>
      </c>
      <c r="L25360" t="s">
        <v>28</v>
      </c>
      <c r="M25360">
        <v>4</v>
      </c>
      <c r="N25360">
        <v>12</v>
      </c>
      <c r="O25360">
        <v>3</v>
      </c>
    </row>
    <row r="25361" spans="1:15" x14ac:dyDescent="0.25">
      <c r="A25361">
        <v>47098</v>
      </c>
      <c r="B25361">
        <v>20703</v>
      </c>
      <c r="C25361" t="s">
        <v>122</v>
      </c>
      <c r="D25361">
        <v>1</v>
      </c>
      <c r="E25361" s="1">
        <v>42356</v>
      </c>
      <c r="F25361" s="2">
        <v>0.51547453703703705</v>
      </c>
      <c r="G25361">
        <v>16.75</v>
      </c>
      <c r="H25361">
        <v>16.75</v>
      </c>
      <c r="I25361" t="s">
        <v>108</v>
      </c>
      <c r="J25361" t="s">
        <v>14</v>
      </c>
      <c r="K25361" t="s">
        <v>27</v>
      </c>
      <c r="L25361" t="s">
        <v>28</v>
      </c>
      <c r="M25361">
        <v>5</v>
      </c>
      <c r="N25361">
        <v>12</v>
      </c>
      <c r="O25361">
        <v>3</v>
      </c>
    </row>
    <row r="25362" spans="1:15" x14ac:dyDescent="0.25">
      <c r="A25362">
        <v>47243</v>
      </c>
      <c r="B25362">
        <v>20762</v>
      </c>
      <c r="C25362" t="s">
        <v>122</v>
      </c>
      <c r="D25362">
        <v>1</v>
      </c>
      <c r="E25362" s="1">
        <v>42356</v>
      </c>
      <c r="F25362" s="2">
        <v>0.8892592592592593</v>
      </c>
      <c r="G25362">
        <v>16.75</v>
      </c>
      <c r="H25362">
        <v>16.75</v>
      </c>
      <c r="I25362" t="s">
        <v>108</v>
      </c>
      <c r="J25362" t="s">
        <v>14</v>
      </c>
      <c r="K25362" t="s">
        <v>27</v>
      </c>
      <c r="L25362" t="s">
        <v>28</v>
      </c>
      <c r="M25362">
        <v>5</v>
      </c>
      <c r="N25362">
        <v>12</v>
      </c>
      <c r="O25362">
        <v>3</v>
      </c>
    </row>
    <row r="25363" spans="1:15" x14ac:dyDescent="0.25">
      <c r="A25363">
        <v>2371</v>
      </c>
      <c r="B25363">
        <v>1056</v>
      </c>
      <c r="C25363" t="s">
        <v>123</v>
      </c>
      <c r="D25363">
        <v>1</v>
      </c>
      <c r="E25363" s="1">
        <v>42022</v>
      </c>
      <c r="F25363" s="2">
        <v>0.6752083333333333</v>
      </c>
      <c r="G25363">
        <v>16.75</v>
      </c>
      <c r="H25363">
        <v>16.75</v>
      </c>
      <c r="I25363" t="s">
        <v>108</v>
      </c>
      <c r="J25363" t="s">
        <v>14</v>
      </c>
      <c r="K25363" t="s">
        <v>15</v>
      </c>
      <c r="L25363" t="s">
        <v>16</v>
      </c>
      <c r="M25363">
        <v>0</v>
      </c>
      <c r="N25363">
        <v>1</v>
      </c>
      <c r="O25363">
        <v>4</v>
      </c>
    </row>
    <row r="25364" spans="1:15" x14ac:dyDescent="0.25">
      <c r="A25364">
        <v>2519</v>
      </c>
      <c r="B25364">
        <v>1115</v>
      </c>
      <c r="C25364" t="s">
        <v>123</v>
      </c>
      <c r="D25364">
        <v>1</v>
      </c>
      <c r="E25364" s="1">
        <v>42023</v>
      </c>
      <c r="F25364" s="2">
        <v>0.71452546296296293</v>
      </c>
      <c r="G25364">
        <v>16.75</v>
      </c>
      <c r="H25364">
        <v>16.75</v>
      </c>
      <c r="I25364" t="s">
        <v>108</v>
      </c>
      <c r="J25364" t="s">
        <v>14</v>
      </c>
      <c r="K25364" t="s">
        <v>15</v>
      </c>
      <c r="L25364" t="s">
        <v>16</v>
      </c>
      <c r="M25364">
        <v>1</v>
      </c>
      <c r="N25364">
        <v>1</v>
      </c>
      <c r="O25364">
        <v>4</v>
      </c>
    </row>
    <row r="25365" spans="1:15" x14ac:dyDescent="0.25">
      <c r="A25365">
        <v>2566</v>
      </c>
      <c r="B25365">
        <v>1136</v>
      </c>
      <c r="C25365" t="s">
        <v>123</v>
      </c>
      <c r="D25365">
        <v>1</v>
      </c>
      <c r="E25365" s="1">
        <v>42023</v>
      </c>
      <c r="F25365" s="2">
        <v>0.91604166666666664</v>
      </c>
      <c r="G25365">
        <v>16.75</v>
      </c>
      <c r="H25365">
        <v>16.75</v>
      </c>
      <c r="I25365" t="s">
        <v>108</v>
      </c>
      <c r="J25365" t="s">
        <v>14</v>
      </c>
      <c r="K25365" t="s">
        <v>15</v>
      </c>
      <c r="L25365" t="s">
        <v>16</v>
      </c>
      <c r="M25365">
        <v>1</v>
      </c>
      <c r="N25365">
        <v>1</v>
      </c>
      <c r="O25365">
        <v>4</v>
      </c>
    </row>
    <row r="25366" spans="1:15" x14ac:dyDescent="0.25">
      <c r="A25366">
        <v>2631</v>
      </c>
      <c r="B25366">
        <v>1158</v>
      </c>
      <c r="C25366" t="s">
        <v>123</v>
      </c>
      <c r="D25366">
        <v>1</v>
      </c>
      <c r="E25366" s="1">
        <v>42024</v>
      </c>
      <c r="F25366" s="2">
        <v>0.55399305555555556</v>
      </c>
      <c r="G25366">
        <v>16.75</v>
      </c>
      <c r="H25366">
        <v>16.75</v>
      </c>
      <c r="I25366" t="s">
        <v>108</v>
      </c>
      <c r="J25366" t="s">
        <v>14</v>
      </c>
      <c r="K25366" t="s">
        <v>15</v>
      </c>
      <c r="L25366" t="s">
        <v>16</v>
      </c>
      <c r="M25366">
        <v>2</v>
      </c>
      <c r="N25366">
        <v>1</v>
      </c>
      <c r="O25366">
        <v>4</v>
      </c>
    </row>
    <row r="25367" spans="1:15" x14ac:dyDescent="0.25">
      <c r="A25367">
        <v>2867</v>
      </c>
      <c r="B25367">
        <v>1265</v>
      </c>
      <c r="C25367" t="s">
        <v>123</v>
      </c>
      <c r="D25367">
        <v>1</v>
      </c>
      <c r="E25367" s="1">
        <v>42026</v>
      </c>
      <c r="F25367" s="2">
        <v>0.5412731481481482</v>
      </c>
      <c r="G25367">
        <v>16.75</v>
      </c>
      <c r="H25367">
        <v>16.75</v>
      </c>
      <c r="I25367" t="s">
        <v>108</v>
      </c>
      <c r="J25367" t="s">
        <v>14</v>
      </c>
      <c r="K25367" t="s">
        <v>15</v>
      </c>
      <c r="L25367" t="s">
        <v>16</v>
      </c>
      <c r="M25367">
        <v>4</v>
      </c>
      <c r="N25367">
        <v>1</v>
      </c>
      <c r="O25367">
        <v>4</v>
      </c>
    </row>
    <row r="25368" spans="1:15" x14ac:dyDescent="0.25">
      <c r="A25368">
        <v>2985</v>
      </c>
      <c r="B25368">
        <v>1318</v>
      </c>
      <c r="C25368" t="s">
        <v>123</v>
      </c>
      <c r="D25368">
        <v>1</v>
      </c>
      <c r="E25368" s="1">
        <v>42026</v>
      </c>
      <c r="F25368" s="2">
        <v>0.90055555555555555</v>
      </c>
      <c r="G25368">
        <v>16.75</v>
      </c>
      <c r="H25368">
        <v>16.75</v>
      </c>
      <c r="I25368" t="s">
        <v>108</v>
      </c>
      <c r="J25368" t="s">
        <v>14</v>
      </c>
      <c r="K25368" t="s">
        <v>15</v>
      </c>
      <c r="L25368" t="s">
        <v>16</v>
      </c>
      <c r="M25368">
        <v>4</v>
      </c>
      <c r="N25368">
        <v>1</v>
      </c>
      <c r="O25368">
        <v>4</v>
      </c>
    </row>
    <row r="25369" spans="1:15" x14ac:dyDescent="0.25">
      <c r="A25369">
        <v>3094</v>
      </c>
      <c r="B25369">
        <v>1368</v>
      </c>
      <c r="C25369" t="s">
        <v>123</v>
      </c>
      <c r="D25369">
        <v>1</v>
      </c>
      <c r="E25369" s="1">
        <v>42027</v>
      </c>
      <c r="F25369" s="2">
        <v>0.76528935185185187</v>
      </c>
      <c r="G25369">
        <v>16.75</v>
      </c>
      <c r="H25369">
        <v>16.75</v>
      </c>
      <c r="I25369" t="s">
        <v>108</v>
      </c>
      <c r="J25369" t="s">
        <v>14</v>
      </c>
      <c r="K25369" t="s">
        <v>15</v>
      </c>
      <c r="L25369" t="s">
        <v>16</v>
      </c>
      <c r="M25369">
        <v>5</v>
      </c>
      <c r="N25369">
        <v>1</v>
      </c>
      <c r="O25369">
        <v>4</v>
      </c>
    </row>
    <row r="25370" spans="1:15" x14ac:dyDescent="0.25">
      <c r="A25370">
        <v>3158</v>
      </c>
      <c r="B25370">
        <v>1398</v>
      </c>
      <c r="C25370" t="s">
        <v>123</v>
      </c>
      <c r="D25370">
        <v>1</v>
      </c>
      <c r="E25370" s="1">
        <v>42028</v>
      </c>
      <c r="F25370" s="2">
        <v>0.58652777777777776</v>
      </c>
      <c r="G25370">
        <v>16.75</v>
      </c>
      <c r="H25370">
        <v>16.75</v>
      </c>
      <c r="I25370" t="s">
        <v>108</v>
      </c>
      <c r="J25370" t="s">
        <v>14</v>
      </c>
      <c r="K25370" t="s">
        <v>15</v>
      </c>
      <c r="L25370" t="s">
        <v>16</v>
      </c>
      <c r="M25370">
        <v>6</v>
      </c>
      <c r="N25370">
        <v>1</v>
      </c>
      <c r="O25370">
        <v>4</v>
      </c>
    </row>
    <row r="25371" spans="1:15" x14ac:dyDescent="0.25">
      <c r="A25371">
        <v>7157</v>
      </c>
      <c r="B25371">
        <v>3155</v>
      </c>
      <c r="C25371" t="s">
        <v>123</v>
      </c>
      <c r="D25371">
        <v>1</v>
      </c>
      <c r="E25371" s="1">
        <v>42057</v>
      </c>
      <c r="F25371" s="2">
        <v>0.76987268518518515</v>
      </c>
      <c r="G25371">
        <v>16.75</v>
      </c>
      <c r="H25371">
        <v>16.75</v>
      </c>
      <c r="I25371" t="s">
        <v>108</v>
      </c>
      <c r="J25371" t="s">
        <v>14</v>
      </c>
      <c r="K25371" t="s">
        <v>15</v>
      </c>
      <c r="L25371" t="s">
        <v>16</v>
      </c>
      <c r="M25371">
        <v>0</v>
      </c>
      <c r="N25371">
        <v>2</v>
      </c>
      <c r="O25371">
        <v>4</v>
      </c>
    </row>
    <row r="25372" spans="1:15" x14ac:dyDescent="0.25">
      <c r="A25372">
        <v>7159</v>
      </c>
      <c r="B25372">
        <v>3156</v>
      </c>
      <c r="C25372" t="s">
        <v>123</v>
      </c>
      <c r="D25372">
        <v>1</v>
      </c>
      <c r="E25372" s="1">
        <v>42057</v>
      </c>
      <c r="F25372" s="2">
        <v>0.79019675925925925</v>
      </c>
      <c r="G25372">
        <v>16.75</v>
      </c>
      <c r="H25372">
        <v>16.75</v>
      </c>
      <c r="I25372" t="s">
        <v>108</v>
      </c>
      <c r="J25372" t="s">
        <v>14</v>
      </c>
      <c r="K25372" t="s">
        <v>15</v>
      </c>
      <c r="L25372" t="s">
        <v>16</v>
      </c>
      <c r="M25372">
        <v>0</v>
      </c>
      <c r="N25372">
        <v>2</v>
      </c>
      <c r="O25372">
        <v>4</v>
      </c>
    </row>
    <row r="25373" spans="1:15" x14ac:dyDescent="0.25">
      <c r="A25373">
        <v>7574</v>
      </c>
      <c r="B25373">
        <v>3337</v>
      </c>
      <c r="C25373" t="s">
        <v>123</v>
      </c>
      <c r="D25373">
        <v>1</v>
      </c>
      <c r="E25373" s="1">
        <v>42060</v>
      </c>
      <c r="F25373" s="2">
        <v>0.84376157407407404</v>
      </c>
      <c r="G25373">
        <v>16.75</v>
      </c>
      <c r="H25373">
        <v>16.75</v>
      </c>
      <c r="I25373" t="s">
        <v>108</v>
      </c>
      <c r="J25373" t="s">
        <v>14</v>
      </c>
      <c r="K25373" t="s">
        <v>15</v>
      </c>
      <c r="L25373" t="s">
        <v>16</v>
      </c>
      <c r="M25373">
        <v>3</v>
      </c>
      <c r="N25373">
        <v>2</v>
      </c>
      <c r="O25373">
        <v>4</v>
      </c>
    </row>
    <row r="25374" spans="1:15" x14ac:dyDescent="0.25">
      <c r="A25374">
        <v>7617</v>
      </c>
      <c r="B25374">
        <v>3356</v>
      </c>
      <c r="C25374" t="s">
        <v>123</v>
      </c>
      <c r="D25374">
        <v>1</v>
      </c>
      <c r="E25374" s="1">
        <v>42061</v>
      </c>
      <c r="F25374" s="2">
        <v>0.54618055555555556</v>
      </c>
      <c r="G25374">
        <v>16.75</v>
      </c>
      <c r="H25374">
        <v>16.75</v>
      </c>
      <c r="I25374" t="s">
        <v>108</v>
      </c>
      <c r="J25374" t="s">
        <v>14</v>
      </c>
      <c r="K25374" t="s">
        <v>15</v>
      </c>
      <c r="L25374" t="s">
        <v>16</v>
      </c>
      <c r="M25374">
        <v>4</v>
      </c>
      <c r="N25374">
        <v>2</v>
      </c>
      <c r="O25374">
        <v>4</v>
      </c>
    </row>
    <row r="25375" spans="1:15" x14ac:dyDescent="0.25">
      <c r="A25375">
        <v>7846</v>
      </c>
      <c r="B25375">
        <v>3448</v>
      </c>
      <c r="C25375" t="s">
        <v>123</v>
      </c>
      <c r="D25375">
        <v>1</v>
      </c>
      <c r="E25375" s="1">
        <v>42062</v>
      </c>
      <c r="F25375" s="2">
        <v>0.77121527777777776</v>
      </c>
      <c r="G25375">
        <v>16.75</v>
      </c>
      <c r="H25375">
        <v>16.75</v>
      </c>
      <c r="I25375" t="s">
        <v>108</v>
      </c>
      <c r="J25375" t="s">
        <v>14</v>
      </c>
      <c r="K25375" t="s">
        <v>15</v>
      </c>
      <c r="L25375" t="s">
        <v>16</v>
      </c>
      <c r="M25375">
        <v>5</v>
      </c>
      <c r="N25375">
        <v>2</v>
      </c>
      <c r="O25375">
        <v>4</v>
      </c>
    </row>
    <row r="25376" spans="1:15" x14ac:dyDescent="0.25">
      <c r="A25376">
        <v>7931</v>
      </c>
      <c r="B25376">
        <v>3483</v>
      </c>
      <c r="C25376" t="s">
        <v>123</v>
      </c>
      <c r="D25376">
        <v>1</v>
      </c>
      <c r="E25376" s="1">
        <v>42063</v>
      </c>
      <c r="F25376" s="2">
        <v>0.54849537037037033</v>
      </c>
      <c r="G25376">
        <v>16.75</v>
      </c>
      <c r="H25376">
        <v>16.75</v>
      </c>
      <c r="I25376" t="s">
        <v>108</v>
      </c>
      <c r="J25376" t="s">
        <v>14</v>
      </c>
      <c r="K25376" t="s">
        <v>15</v>
      </c>
      <c r="L25376" t="s">
        <v>16</v>
      </c>
      <c r="M25376">
        <v>6</v>
      </c>
      <c r="N25376">
        <v>2</v>
      </c>
      <c r="O25376">
        <v>4</v>
      </c>
    </row>
    <row r="25377" spans="1:15" x14ac:dyDescent="0.25">
      <c r="A25377">
        <v>7985</v>
      </c>
      <c r="B25377">
        <v>3506</v>
      </c>
      <c r="C25377" t="s">
        <v>123</v>
      </c>
      <c r="D25377">
        <v>1</v>
      </c>
      <c r="E25377" s="1">
        <v>42063</v>
      </c>
      <c r="F25377" s="2">
        <v>0.77761574074074069</v>
      </c>
      <c r="G25377">
        <v>16.75</v>
      </c>
      <c r="H25377">
        <v>16.75</v>
      </c>
      <c r="I25377" t="s">
        <v>108</v>
      </c>
      <c r="J25377" t="s">
        <v>14</v>
      </c>
      <c r="K25377" t="s">
        <v>15</v>
      </c>
      <c r="L25377" t="s">
        <v>16</v>
      </c>
      <c r="M25377">
        <v>6</v>
      </c>
      <c r="N25377">
        <v>2</v>
      </c>
      <c r="O25377">
        <v>4</v>
      </c>
    </row>
    <row r="25378" spans="1:15" x14ac:dyDescent="0.25">
      <c r="A25378">
        <v>8013</v>
      </c>
      <c r="B25378">
        <v>3516</v>
      </c>
      <c r="C25378" t="s">
        <v>123</v>
      </c>
      <c r="D25378">
        <v>1</v>
      </c>
      <c r="E25378" s="1">
        <v>42063</v>
      </c>
      <c r="F25378" s="2">
        <v>0.8370023148148148</v>
      </c>
      <c r="G25378">
        <v>16.75</v>
      </c>
      <c r="H25378">
        <v>16.75</v>
      </c>
      <c r="I25378" t="s">
        <v>108</v>
      </c>
      <c r="J25378" t="s">
        <v>14</v>
      </c>
      <c r="K25378" t="s">
        <v>15</v>
      </c>
      <c r="L25378" t="s">
        <v>16</v>
      </c>
      <c r="M25378">
        <v>6</v>
      </c>
      <c r="N25378">
        <v>2</v>
      </c>
      <c r="O25378">
        <v>4</v>
      </c>
    </row>
    <row r="25379" spans="1:15" x14ac:dyDescent="0.25">
      <c r="A25379">
        <v>10925</v>
      </c>
      <c r="B25379">
        <v>4783</v>
      </c>
      <c r="C25379" t="s">
        <v>123</v>
      </c>
      <c r="D25379">
        <v>1</v>
      </c>
      <c r="E25379" s="1">
        <v>42085</v>
      </c>
      <c r="F25379" s="2">
        <v>0.50104166666666672</v>
      </c>
      <c r="G25379">
        <v>16.75</v>
      </c>
      <c r="H25379">
        <v>16.75</v>
      </c>
      <c r="I25379" t="s">
        <v>108</v>
      </c>
      <c r="J25379" t="s">
        <v>14</v>
      </c>
      <c r="K25379" t="s">
        <v>15</v>
      </c>
      <c r="L25379" t="s">
        <v>16</v>
      </c>
      <c r="M25379">
        <v>0</v>
      </c>
      <c r="N25379">
        <v>3</v>
      </c>
      <c r="O25379">
        <v>4</v>
      </c>
    </row>
    <row r="25380" spans="1:15" x14ac:dyDescent="0.25">
      <c r="A25380">
        <v>11012</v>
      </c>
      <c r="B25380">
        <v>4825</v>
      </c>
      <c r="C25380" t="s">
        <v>123</v>
      </c>
      <c r="D25380">
        <v>1</v>
      </c>
      <c r="E25380" s="1">
        <v>42086</v>
      </c>
      <c r="F25380" s="2">
        <v>0.49180555555555555</v>
      </c>
      <c r="G25380">
        <v>16.75</v>
      </c>
      <c r="H25380">
        <v>16.75</v>
      </c>
      <c r="I25380" t="s">
        <v>108</v>
      </c>
      <c r="J25380" t="s">
        <v>14</v>
      </c>
      <c r="K25380" t="s">
        <v>15</v>
      </c>
      <c r="L25380" t="s">
        <v>16</v>
      </c>
      <c r="M25380">
        <v>1</v>
      </c>
      <c r="N25380">
        <v>3</v>
      </c>
      <c r="O25380">
        <v>4</v>
      </c>
    </row>
    <row r="25381" spans="1:15" x14ac:dyDescent="0.25">
      <c r="A25381">
        <v>11143</v>
      </c>
      <c r="B25381">
        <v>4888</v>
      </c>
      <c r="C25381" t="s">
        <v>123</v>
      </c>
      <c r="D25381">
        <v>1</v>
      </c>
      <c r="E25381" s="1">
        <v>42087</v>
      </c>
      <c r="F25381" s="2">
        <v>0.5133564814814815</v>
      </c>
      <c r="G25381">
        <v>16.75</v>
      </c>
      <c r="H25381">
        <v>16.75</v>
      </c>
      <c r="I25381" t="s">
        <v>108</v>
      </c>
      <c r="J25381" t="s">
        <v>14</v>
      </c>
      <c r="K25381" t="s">
        <v>15</v>
      </c>
      <c r="L25381" t="s">
        <v>16</v>
      </c>
      <c r="M25381">
        <v>2</v>
      </c>
      <c r="N25381">
        <v>3</v>
      </c>
      <c r="O25381">
        <v>4</v>
      </c>
    </row>
    <row r="25382" spans="1:15" x14ac:dyDescent="0.25">
      <c r="A25382">
        <v>11160</v>
      </c>
      <c r="B25382">
        <v>4893</v>
      </c>
      <c r="C25382" t="s">
        <v>123</v>
      </c>
      <c r="D25382">
        <v>1</v>
      </c>
      <c r="E25382" s="1">
        <v>42087</v>
      </c>
      <c r="F25382" s="2">
        <v>0.53710648148148143</v>
      </c>
      <c r="G25382">
        <v>16.75</v>
      </c>
      <c r="H25382">
        <v>16.75</v>
      </c>
      <c r="I25382" t="s">
        <v>108</v>
      </c>
      <c r="J25382" t="s">
        <v>14</v>
      </c>
      <c r="K25382" t="s">
        <v>15</v>
      </c>
      <c r="L25382" t="s">
        <v>16</v>
      </c>
      <c r="M25382">
        <v>2</v>
      </c>
      <c r="N25382">
        <v>3</v>
      </c>
      <c r="O25382">
        <v>4</v>
      </c>
    </row>
    <row r="25383" spans="1:15" x14ac:dyDescent="0.25">
      <c r="A25383">
        <v>11219</v>
      </c>
      <c r="B25383">
        <v>4925</v>
      </c>
      <c r="C25383" t="s">
        <v>123</v>
      </c>
      <c r="D25383">
        <v>1</v>
      </c>
      <c r="E25383" s="1">
        <v>42087</v>
      </c>
      <c r="F25383" s="2">
        <v>0.7896643518518518</v>
      </c>
      <c r="G25383">
        <v>16.75</v>
      </c>
      <c r="H25383">
        <v>16.75</v>
      </c>
      <c r="I25383" t="s">
        <v>108</v>
      </c>
      <c r="J25383" t="s">
        <v>14</v>
      </c>
      <c r="K25383" t="s">
        <v>15</v>
      </c>
      <c r="L25383" t="s">
        <v>16</v>
      </c>
      <c r="M25383">
        <v>2</v>
      </c>
      <c r="N25383">
        <v>3</v>
      </c>
      <c r="O25383">
        <v>4</v>
      </c>
    </row>
    <row r="25384" spans="1:15" x14ac:dyDescent="0.25">
      <c r="A25384">
        <v>11262</v>
      </c>
      <c r="B25384">
        <v>4942</v>
      </c>
      <c r="C25384" t="s">
        <v>123</v>
      </c>
      <c r="D25384">
        <v>1</v>
      </c>
      <c r="E25384" s="1">
        <v>42088</v>
      </c>
      <c r="F25384" s="2">
        <v>0.48465277777777777</v>
      </c>
      <c r="G25384">
        <v>16.75</v>
      </c>
      <c r="H25384">
        <v>16.75</v>
      </c>
      <c r="I25384" t="s">
        <v>108</v>
      </c>
      <c r="J25384" t="s">
        <v>14</v>
      </c>
      <c r="K25384" t="s">
        <v>15</v>
      </c>
      <c r="L25384" t="s">
        <v>16</v>
      </c>
      <c r="M25384">
        <v>3</v>
      </c>
      <c r="N25384">
        <v>3</v>
      </c>
      <c r="O25384">
        <v>4</v>
      </c>
    </row>
    <row r="25385" spans="1:15" x14ac:dyDescent="0.25">
      <c r="A25385">
        <v>11288</v>
      </c>
      <c r="B25385">
        <v>4955</v>
      </c>
      <c r="C25385" t="s">
        <v>123</v>
      </c>
      <c r="D25385">
        <v>1</v>
      </c>
      <c r="E25385" s="1">
        <v>42088</v>
      </c>
      <c r="F25385" s="2">
        <v>0.54927083333333337</v>
      </c>
      <c r="G25385">
        <v>16.75</v>
      </c>
      <c r="H25385">
        <v>16.75</v>
      </c>
      <c r="I25385" t="s">
        <v>108</v>
      </c>
      <c r="J25385" t="s">
        <v>14</v>
      </c>
      <c r="K25385" t="s">
        <v>15</v>
      </c>
      <c r="L25385" t="s">
        <v>16</v>
      </c>
      <c r="M25385">
        <v>3</v>
      </c>
      <c r="N25385">
        <v>3</v>
      </c>
      <c r="O25385">
        <v>4</v>
      </c>
    </row>
    <row r="25386" spans="1:15" x14ac:dyDescent="0.25">
      <c r="A25386">
        <v>11346</v>
      </c>
      <c r="B25386">
        <v>4981</v>
      </c>
      <c r="C25386" t="s">
        <v>123</v>
      </c>
      <c r="D25386">
        <v>1</v>
      </c>
      <c r="E25386" s="1">
        <v>42088</v>
      </c>
      <c r="F25386" s="2">
        <v>0.80001157407407408</v>
      </c>
      <c r="G25386">
        <v>16.75</v>
      </c>
      <c r="H25386">
        <v>16.75</v>
      </c>
      <c r="I25386" t="s">
        <v>108</v>
      </c>
      <c r="J25386" t="s">
        <v>14</v>
      </c>
      <c r="K25386" t="s">
        <v>15</v>
      </c>
      <c r="L25386" t="s">
        <v>16</v>
      </c>
      <c r="M25386">
        <v>3</v>
      </c>
      <c r="N25386">
        <v>3</v>
      </c>
      <c r="O25386">
        <v>4</v>
      </c>
    </row>
    <row r="25387" spans="1:15" x14ac:dyDescent="0.25">
      <c r="A25387">
        <v>11420</v>
      </c>
      <c r="B25387">
        <v>5017</v>
      </c>
      <c r="C25387" t="s">
        <v>123</v>
      </c>
      <c r="D25387">
        <v>1</v>
      </c>
      <c r="E25387" s="1">
        <v>42089</v>
      </c>
      <c r="F25387" s="2">
        <v>0.58245370370370375</v>
      </c>
      <c r="G25387">
        <v>16.75</v>
      </c>
      <c r="H25387">
        <v>16.75</v>
      </c>
      <c r="I25387" t="s">
        <v>108</v>
      </c>
      <c r="J25387" t="s">
        <v>14</v>
      </c>
      <c r="K25387" t="s">
        <v>15</v>
      </c>
      <c r="L25387" t="s">
        <v>16</v>
      </c>
      <c r="M25387">
        <v>4</v>
      </c>
      <c r="N25387">
        <v>3</v>
      </c>
      <c r="O25387">
        <v>4</v>
      </c>
    </row>
    <row r="25388" spans="1:15" x14ac:dyDescent="0.25">
      <c r="A25388">
        <v>14867</v>
      </c>
      <c r="B25388">
        <v>6513</v>
      </c>
      <c r="C25388" t="s">
        <v>123</v>
      </c>
      <c r="D25388">
        <v>1</v>
      </c>
      <c r="E25388" s="1">
        <v>42114</v>
      </c>
      <c r="F25388" s="2">
        <v>0.52756944444444442</v>
      </c>
      <c r="G25388">
        <v>16.75</v>
      </c>
      <c r="H25388">
        <v>16.75</v>
      </c>
      <c r="I25388" t="s">
        <v>108</v>
      </c>
      <c r="J25388" t="s">
        <v>14</v>
      </c>
      <c r="K25388" t="s">
        <v>15</v>
      </c>
      <c r="L25388" t="s">
        <v>16</v>
      </c>
      <c r="M25388">
        <v>1</v>
      </c>
      <c r="N25388">
        <v>4</v>
      </c>
      <c r="O25388">
        <v>4</v>
      </c>
    </row>
    <row r="25389" spans="1:15" x14ac:dyDescent="0.25">
      <c r="A25389">
        <v>14868</v>
      </c>
      <c r="B25389">
        <v>6514</v>
      </c>
      <c r="C25389" t="s">
        <v>123</v>
      </c>
      <c r="D25389">
        <v>1</v>
      </c>
      <c r="E25389" s="1">
        <v>42114</v>
      </c>
      <c r="F25389" s="2">
        <v>0.52896990740740746</v>
      </c>
      <c r="G25389">
        <v>16.75</v>
      </c>
      <c r="H25389">
        <v>16.75</v>
      </c>
      <c r="I25389" t="s">
        <v>108</v>
      </c>
      <c r="J25389" t="s">
        <v>14</v>
      </c>
      <c r="K25389" t="s">
        <v>15</v>
      </c>
      <c r="L25389" t="s">
        <v>16</v>
      </c>
      <c r="M25389">
        <v>1</v>
      </c>
      <c r="N25389">
        <v>4</v>
      </c>
      <c r="O25389">
        <v>4</v>
      </c>
    </row>
    <row r="25390" spans="1:15" x14ac:dyDescent="0.25">
      <c r="A25390">
        <v>14873</v>
      </c>
      <c r="B25390">
        <v>6516</v>
      </c>
      <c r="C25390" t="s">
        <v>123</v>
      </c>
      <c r="D25390">
        <v>1</v>
      </c>
      <c r="E25390" s="1">
        <v>42114</v>
      </c>
      <c r="F25390" s="2">
        <v>0.53252314814814816</v>
      </c>
      <c r="G25390">
        <v>16.75</v>
      </c>
      <c r="H25390">
        <v>16.75</v>
      </c>
      <c r="I25390" t="s">
        <v>108</v>
      </c>
      <c r="J25390" t="s">
        <v>14</v>
      </c>
      <c r="K25390" t="s">
        <v>15</v>
      </c>
      <c r="L25390" t="s">
        <v>16</v>
      </c>
      <c r="M25390">
        <v>1</v>
      </c>
      <c r="N25390">
        <v>4</v>
      </c>
      <c r="O25390">
        <v>4</v>
      </c>
    </row>
    <row r="25391" spans="1:15" x14ac:dyDescent="0.25">
      <c r="A25391">
        <v>14908</v>
      </c>
      <c r="B25391">
        <v>6526</v>
      </c>
      <c r="C25391" t="s">
        <v>123</v>
      </c>
      <c r="D25391">
        <v>1</v>
      </c>
      <c r="E25391" s="1">
        <v>42114</v>
      </c>
      <c r="F25391" s="2">
        <v>0.58215277777777774</v>
      </c>
      <c r="G25391">
        <v>16.75</v>
      </c>
      <c r="H25391">
        <v>16.75</v>
      </c>
      <c r="I25391" t="s">
        <v>108</v>
      </c>
      <c r="J25391" t="s">
        <v>14</v>
      </c>
      <c r="K25391" t="s">
        <v>15</v>
      </c>
      <c r="L25391" t="s">
        <v>16</v>
      </c>
      <c r="M25391">
        <v>1</v>
      </c>
      <c r="N25391">
        <v>4</v>
      </c>
      <c r="O25391">
        <v>4</v>
      </c>
    </row>
    <row r="25392" spans="1:15" x14ac:dyDescent="0.25">
      <c r="A25392">
        <v>15097</v>
      </c>
      <c r="B25392">
        <v>6619</v>
      </c>
      <c r="C25392" t="s">
        <v>123</v>
      </c>
      <c r="D25392">
        <v>1</v>
      </c>
      <c r="E25392" s="1">
        <v>42115</v>
      </c>
      <c r="F25392" s="2">
        <v>0.79534722222222221</v>
      </c>
      <c r="G25392">
        <v>16.75</v>
      </c>
      <c r="H25392">
        <v>16.75</v>
      </c>
      <c r="I25392" t="s">
        <v>108</v>
      </c>
      <c r="J25392" t="s">
        <v>14</v>
      </c>
      <c r="K25392" t="s">
        <v>15</v>
      </c>
      <c r="L25392" t="s">
        <v>16</v>
      </c>
      <c r="M25392">
        <v>2</v>
      </c>
      <c r="N25392">
        <v>4</v>
      </c>
      <c r="O25392">
        <v>4</v>
      </c>
    </row>
    <row r="25393" spans="1:15" x14ac:dyDescent="0.25">
      <c r="A25393">
        <v>15320</v>
      </c>
      <c r="B25393">
        <v>6720</v>
      </c>
      <c r="C25393" t="s">
        <v>123</v>
      </c>
      <c r="D25393">
        <v>1</v>
      </c>
      <c r="E25393" s="1">
        <v>42117</v>
      </c>
      <c r="F25393" s="2">
        <v>0.67924768518518519</v>
      </c>
      <c r="G25393">
        <v>16.75</v>
      </c>
      <c r="H25393">
        <v>16.75</v>
      </c>
      <c r="I25393" t="s">
        <v>108</v>
      </c>
      <c r="J25393" t="s">
        <v>14</v>
      </c>
      <c r="K25393" t="s">
        <v>15</v>
      </c>
      <c r="L25393" t="s">
        <v>16</v>
      </c>
      <c r="M25393">
        <v>4</v>
      </c>
      <c r="N25393">
        <v>4</v>
      </c>
      <c r="O25393">
        <v>4</v>
      </c>
    </row>
    <row r="25394" spans="1:15" x14ac:dyDescent="0.25">
      <c r="A25394">
        <v>15408</v>
      </c>
      <c r="B25394">
        <v>6759</v>
      </c>
      <c r="C25394" t="s">
        <v>123</v>
      </c>
      <c r="D25394">
        <v>1</v>
      </c>
      <c r="E25394" s="1">
        <v>42118</v>
      </c>
      <c r="F25394" s="2">
        <v>0.53972222222222221</v>
      </c>
      <c r="G25394">
        <v>16.75</v>
      </c>
      <c r="H25394">
        <v>16.75</v>
      </c>
      <c r="I25394" t="s">
        <v>108</v>
      </c>
      <c r="J25394" t="s">
        <v>14</v>
      </c>
      <c r="K25394" t="s">
        <v>15</v>
      </c>
      <c r="L25394" t="s">
        <v>16</v>
      </c>
      <c r="M25394">
        <v>5</v>
      </c>
      <c r="N25394">
        <v>4</v>
      </c>
      <c r="O25394">
        <v>4</v>
      </c>
    </row>
    <row r="25395" spans="1:15" x14ac:dyDescent="0.25">
      <c r="A25395">
        <v>15422</v>
      </c>
      <c r="B25395">
        <v>6762</v>
      </c>
      <c r="C25395" t="s">
        <v>123</v>
      </c>
      <c r="D25395">
        <v>1</v>
      </c>
      <c r="E25395" s="1">
        <v>42118</v>
      </c>
      <c r="F25395" s="2">
        <v>0.54891203703703706</v>
      </c>
      <c r="G25395">
        <v>16.75</v>
      </c>
      <c r="H25395">
        <v>16.75</v>
      </c>
      <c r="I25395" t="s">
        <v>108</v>
      </c>
      <c r="J25395" t="s">
        <v>14</v>
      </c>
      <c r="K25395" t="s">
        <v>15</v>
      </c>
      <c r="L25395" t="s">
        <v>16</v>
      </c>
      <c r="M25395">
        <v>5</v>
      </c>
      <c r="N25395">
        <v>4</v>
      </c>
      <c r="O25395">
        <v>4</v>
      </c>
    </row>
    <row r="25396" spans="1:15" x14ac:dyDescent="0.25">
      <c r="A25396">
        <v>15519</v>
      </c>
      <c r="B25396">
        <v>6803</v>
      </c>
      <c r="C25396" t="s">
        <v>123</v>
      </c>
      <c r="D25396">
        <v>1</v>
      </c>
      <c r="E25396" s="1">
        <v>42118</v>
      </c>
      <c r="F25396" s="2">
        <v>0.82234953703703706</v>
      </c>
      <c r="G25396">
        <v>16.75</v>
      </c>
      <c r="H25396">
        <v>16.75</v>
      </c>
      <c r="I25396" t="s">
        <v>108</v>
      </c>
      <c r="J25396" t="s">
        <v>14</v>
      </c>
      <c r="K25396" t="s">
        <v>15</v>
      </c>
      <c r="L25396" t="s">
        <v>16</v>
      </c>
      <c r="M25396">
        <v>5</v>
      </c>
      <c r="N25396">
        <v>4</v>
      </c>
      <c r="O25396">
        <v>4</v>
      </c>
    </row>
    <row r="25397" spans="1:15" x14ac:dyDescent="0.25">
      <c r="A25397">
        <v>18709</v>
      </c>
      <c r="B25397">
        <v>8219</v>
      </c>
      <c r="C25397" t="s">
        <v>123</v>
      </c>
      <c r="D25397">
        <v>1</v>
      </c>
      <c r="E25397" s="1">
        <v>42142</v>
      </c>
      <c r="F25397" s="2">
        <v>0.46960648148148149</v>
      </c>
      <c r="G25397">
        <v>16.75</v>
      </c>
      <c r="H25397">
        <v>16.75</v>
      </c>
      <c r="I25397" t="s">
        <v>108</v>
      </c>
      <c r="J25397" t="s">
        <v>14</v>
      </c>
      <c r="K25397" t="s">
        <v>15</v>
      </c>
      <c r="L25397" t="s">
        <v>16</v>
      </c>
      <c r="M25397">
        <v>1</v>
      </c>
      <c r="N25397">
        <v>5</v>
      </c>
      <c r="O25397">
        <v>4</v>
      </c>
    </row>
    <row r="25398" spans="1:15" x14ac:dyDescent="0.25">
      <c r="A25398">
        <v>18730</v>
      </c>
      <c r="B25398">
        <v>8229</v>
      </c>
      <c r="C25398" t="s">
        <v>123</v>
      </c>
      <c r="D25398">
        <v>1</v>
      </c>
      <c r="E25398" s="1">
        <v>42142</v>
      </c>
      <c r="F25398" s="2">
        <v>0.51597222222222228</v>
      </c>
      <c r="G25398">
        <v>16.75</v>
      </c>
      <c r="H25398">
        <v>16.75</v>
      </c>
      <c r="I25398" t="s">
        <v>108</v>
      </c>
      <c r="J25398" t="s">
        <v>14</v>
      </c>
      <c r="K25398" t="s">
        <v>15</v>
      </c>
      <c r="L25398" t="s">
        <v>16</v>
      </c>
      <c r="M25398">
        <v>1</v>
      </c>
      <c r="N25398">
        <v>5</v>
      </c>
      <c r="O25398">
        <v>4</v>
      </c>
    </row>
    <row r="25399" spans="1:15" x14ac:dyDescent="0.25">
      <c r="A25399">
        <v>18843</v>
      </c>
      <c r="B25399">
        <v>8277</v>
      </c>
      <c r="C25399" t="s">
        <v>123</v>
      </c>
      <c r="D25399">
        <v>1</v>
      </c>
      <c r="E25399" s="1">
        <v>42143</v>
      </c>
      <c r="F25399" s="2">
        <v>0.47644675925925928</v>
      </c>
      <c r="G25399">
        <v>16.75</v>
      </c>
      <c r="H25399">
        <v>16.75</v>
      </c>
      <c r="I25399" t="s">
        <v>108</v>
      </c>
      <c r="J25399" t="s">
        <v>14</v>
      </c>
      <c r="K25399" t="s">
        <v>15</v>
      </c>
      <c r="L25399" t="s">
        <v>16</v>
      </c>
      <c r="M25399">
        <v>2</v>
      </c>
      <c r="N25399">
        <v>5</v>
      </c>
      <c r="O25399">
        <v>4</v>
      </c>
    </row>
    <row r="25400" spans="1:15" x14ac:dyDescent="0.25">
      <c r="A25400">
        <v>19138</v>
      </c>
      <c r="B25400">
        <v>8411</v>
      </c>
      <c r="C25400" t="s">
        <v>123</v>
      </c>
      <c r="D25400">
        <v>1</v>
      </c>
      <c r="E25400" s="1">
        <v>42145</v>
      </c>
      <c r="F25400" s="2">
        <v>0.70094907407407403</v>
      </c>
      <c r="G25400">
        <v>16.75</v>
      </c>
      <c r="H25400">
        <v>16.75</v>
      </c>
      <c r="I25400" t="s">
        <v>108</v>
      </c>
      <c r="J25400" t="s">
        <v>14</v>
      </c>
      <c r="K25400" t="s">
        <v>15</v>
      </c>
      <c r="L25400" t="s">
        <v>16</v>
      </c>
      <c r="M25400">
        <v>4</v>
      </c>
      <c r="N25400">
        <v>5</v>
      </c>
      <c r="O25400">
        <v>4</v>
      </c>
    </row>
    <row r="25401" spans="1:15" x14ac:dyDescent="0.25">
      <c r="A25401">
        <v>19180</v>
      </c>
      <c r="B25401">
        <v>8431</v>
      </c>
      <c r="C25401" t="s">
        <v>123</v>
      </c>
      <c r="D25401">
        <v>1</v>
      </c>
      <c r="E25401" s="1">
        <v>42145</v>
      </c>
      <c r="F25401" s="2">
        <v>0.80070601851851853</v>
      </c>
      <c r="G25401">
        <v>16.75</v>
      </c>
      <c r="H25401">
        <v>16.75</v>
      </c>
      <c r="I25401" t="s">
        <v>108</v>
      </c>
      <c r="J25401" t="s">
        <v>14</v>
      </c>
      <c r="K25401" t="s">
        <v>15</v>
      </c>
      <c r="L25401" t="s">
        <v>16</v>
      </c>
      <c r="M25401">
        <v>4</v>
      </c>
      <c r="N25401">
        <v>5</v>
      </c>
      <c r="O25401">
        <v>4</v>
      </c>
    </row>
    <row r="25402" spans="1:15" x14ac:dyDescent="0.25">
      <c r="A25402">
        <v>19393</v>
      </c>
      <c r="B25402">
        <v>8526</v>
      </c>
      <c r="C25402" t="s">
        <v>123</v>
      </c>
      <c r="D25402">
        <v>1</v>
      </c>
      <c r="E25402" s="1">
        <v>42147</v>
      </c>
      <c r="F25402" s="2">
        <v>0.59466435185185185</v>
      </c>
      <c r="G25402">
        <v>16.75</v>
      </c>
      <c r="H25402">
        <v>16.75</v>
      </c>
      <c r="I25402" t="s">
        <v>108</v>
      </c>
      <c r="J25402" t="s">
        <v>14</v>
      </c>
      <c r="K25402" t="s">
        <v>15</v>
      </c>
      <c r="L25402" t="s">
        <v>16</v>
      </c>
      <c r="M25402">
        <v>6</v>
      </c>
      <c r="N25402">
        <v>5</v>
      </c>
      <c r="O25402">
        <v>4</v>
      </c>
    </row>
    <row r="25403" spans="1:15" x14ac:dyDescent="0.25">
      <c r="A25403">
        <v>19405</v>
      </c>
      <c r="B25403">
        <v>8532</v>
      </c>
      <c r="C25403" t="s">
        <v>123</v>
      </c>
      <c r="D25403">
        <v>1</v>
      </c>
      <c r="E25403" s="1">
        <v>42147</v>
      </c>
      <c r="F25403" s="2">
        <v>0.67971064814814819</v>
      </c>
      <c r="G25403">
        <v>16.75</v>
      </c>
      <c r="H25403">
        <v>16.75</v>
      </c>
      <c r="I25403" t="s">
        <v>108</v>
      </c>
      <c r="J25403" t="s">
        <v>14</v>
      </c>
      <c r="K25403" t="s">
        <v>15</v>
      </c>
      <c r="L25403" t="s">
        <v>16</v>
      </c>
      <c r="M25403">
        <v>6</v>
      </c>
      <c r="N25403">
        <v>5</v>
      </c>
      <c r="O25403">
        <v>4</v>
      </c>
    </row>
    <row r="25404" spans="1:15" x14ac:dyDescent="0.25">
      <c r="A25404">
        <v>23595</v>
      </c>
      <c r="B25404">
        <v>10376</v>
      </c>
      <c r="C25404" t="s">
        <v>123</v>
      </c>
      <c r="D25404">
        <v>1</v>
      </c>
      <c r="E25404" s="1">
        <v>42178</v>
      </c>
      <c r="F25404" s="2">
        <v>0.80464120370370373</v>
      </c>
      <c r="G25404">
        <v>16.75</v>
      </c>
      <c r="H25404">
        <v>16.75</v>
      </c>
      <c r="I25404" t="s">
        <v>108</v>
      </c>
      <c r="J25404" t="s">
        <v>14</v>
      </c>
      <c r="K25404" t="s">
        <v>15</v>
      </c>
      <c r="L25404" t="s">
        <v>16</v>
      </c>
      <c r="M25404">
        <v>2</v>
      </c>
      <c r="N25404">
        <v>6</v>
      </c>
      <c r="O25404">
        <v>4</v>
      </c>
    </row>
    <row r="25405" spans="1:15" x14ac:dyDescent="0.25">
      <c r="A25405">
        <v>23673</v>
      </c>
      <c r="B25405">
        <v>10412</v>
      </c>
      <c r="C25405" t="s">
        <v>123</v>
      </c>
      <c r="D25405">
        <v>1</v>
      </c>
      <c r="E25405" s="1">
        <v>42179</v>
      </c>
      <c r="F25405" s="2">
        <v>0.6086921296296296</v>
      </c>
      <c r="G25405">
        <v>16.75</v>
      </c>
      <c r="H25405">
        <v>16.75</v>
      </c>
      <c r="I25405" t="s">
        <v>108</v>
      </c>
      <c r="J25405" t="s">
        <v>14</v>
      </c>
      <c r="K25405" t="s">
        <v>15</v>
      </c>
      <c r="L25405" t="s">
        <v>16</v>
      </c>
      <c r="M25405">
        <v>3</v>
      </c>
      <c r="N25405">
        <v>6</v>
      </c>
      <c r="O25405">
        <v>4</v>
      </c>
    </row>
    <row r="25406" spans="1:15" x14ac:dyDescent="0.25">
      <c r="A25406">
        <v>23677</v>
      </c>
      <c r="B25406">
        <v>10414</v>
      </c>
      <c r="C25406" t="s">
        <v>123</v>
      </c>
      <c r="D25406">
        <v>1</v>
      </c>
      <c r="E25406" s="1">
        <v>42179</v>
      </c>
      <c r="F25406" s="2">
        <v>0.68</v>
      </c>
      <c r="G25406">
        <v>16.75</v>
      </c>
      <c r="H25406">
        <v>16.75</v>
      </c>
      <c r="I25406" t="s">
        <v>108</v>
      </c>
      <c r="J25406" t="s">
        <v>14</v>
      </c>
      <c r="K25406" t="s">
        <v>15</v>
      </c>
      <c r="L25406" t="s">
        <v>16</v>
      </c>
      <c r="M25406">
        <v>3</v>
      </c>
      <c r="N25406">
        <v>6</v>
      </c>
      <c r="O25406">
        <v>4</v>
      </c>
    </row>
    <row r="25407" spans="1:15" x14ac:dyDescent="0.25">
      <c r="A25407">
        <v>23719</v>
      </c>
      <c r="B25407">
        <v>10432</v>
      </c>
      <c r="C25407" t="s">
        <v>123</v>
      </c>
      <c r="D25407">
        <v>1</v>
      </c>
      <c r="E25407" s="1">
        <v>42179</v>
      </c>
      <c r="F25407" s="2">
        <v>0.78152777777777782</v>
      </c>
      <c r="G25407">
        <v>16.75</v>
      </c>
      <c r="H25407">
        <v>16.75</v>
      </c>
      <c r="I25407" t="s">
        <v>108</v>
      </c>
      <c r="J25407" t="s">
        <v>14</v>
      </c>
      <c r="K25407" t="s">
        <v>15</v>
      </c>
      <c r="L25407" t="s">
        <v>16</v>
      </c>
      <c r="M25407">
        <v>3</v>
      </c>
      <c r="N25407">
        <v>6</v>
      </c>
      <c r="O25407">
        <v>4</v>
      </c>
    </row>
    <row r="25408" spans="1:15" x14ac:dyDescent="0.25">
      <c r="A25408">
        <v>23767</v>
      </c>
      <c r="B25408">
        <v>10455</v>
      </c>
      <c r="C25408" t="s">
        <v>123</v>
      </c>
      <c r="D25408">
        <v>1</v>
      </c>
      <c r="E25408" s="1">
        <v>42180</v>
      </c>
      <c r="F25408" s="2">
        <v>0.49329861111111112</v>
      </c>
      <c r="G25408">
        <v>16.75</v>
      </c>
      <c r="H25408">
        <v>16.75</v>
      </c>
      <c r="I25408" t="s">
        <v>108</v>
      </c>
      <c r="J25408" t="s">
        <v>14</v>
      </c>
      <c r="K25408" t="s">
        <v>15</v>
      </c>
      <c r="L25408" t="s">
        <v>16</v>
      </c>
      <c r="M25408">
        <v>4</v>
      </c>
      <c r="N25408">
        <v>6</v>
      </c>
      <c r="O25408">
        <v>4</v>
      </c>
    </row>
    <row r="25409" spans="1:15" x14ac:dyDescent="0.25">
      <c r="A25409">
        <v>23882</v>
      </c>
      <c r="B25409">
        <v>10501</v>
      </c>
      <c r="C25409" t="s">
        <v>123</v>
      </c>
      <c r="D25409">
        <v>1</v>
      </c>
      <c r="E25409" s="1">
        <v>42180</v>
      </c>
      <c r="F25409" s="2">
        <v>0.8150694444444444</v>
      </c>
      <c r="G25409">
        <v>16.75</v>
      </c>
      <c r="H25409">
        <v>16.75</v>
      </c>
      <c r="I25409" t="s">
        <v>108</v>
      </c>
      <c r="J25409" t="s">
        <v>14</v>
      </c>
      <c r="K25409" t="s">
        <v>15</v>
      </c>
      <c r="L25409" t="s">
        <v>16</v>
      </c>
      <c r="M25409">
        <v>4</v>
      </c>
      <c r="N25409">
        <v>6</v>
      </c>
      <c r="O25409">
        <v>4</v>
      </c>
    </row>
    <row r="25410" spans="1:15" x14ac:dyDescent="0.25">
      <c r="A25410">
        <v>23904</v>
      </c>
      <c r="B25410">
        <v>10511</v>
      </c>
      <c r="C25410" t="s">
        <v>123</v>
      </c>
      <c r="D25410">
        <v>1</v>
      </c>
      <c r="E25410" s="1">
        <v>42181</v>
      </c>
      <c r="F25410" s="2">
        <v>0.48509259259259258</v>
      </c>
      <c r="G25410">
        <v>16.75</v>
      </c>
      <c r="H25410">
        <v>16.75</v>
      </c>
      <c r="I25410" t="s">
        <v>108</v>
      </c>
      <c r="J25410" t="s">
        <v>14</v>
      </c>
      <c r="K25410" t="s">
        <v>15</v>
      </c>
      <c r="L25410" t="s">
        <v>16</v>
      </c>
      <c r="M25410">
        <v>5</v>
      </c>
      <c r="N25410">
        <v>6</v>
      </c>
      <c r="O25410">
        <v>4</v>
      </c>
    </row>
    <row r="25411" spans="1:15" x14ac:dyDescent="0.25">
      <c r="A25411">
        <v>24054</v>
      </c>
      <c r="B25411">
        <v>10571</v>
      </c>
      <c r="C25411" t="s">
        <v>123</v>
      </c>
      <c r="D25411">
        <v>1</v>
      </c>
      <c r="E25411" s="1">
        <v>42181</v>
      </c>
      <c r="F25411" s="2">
        <v>0.95465277777777779</v>
      </c>
      <c r="G25411">
        <v>16.75</v>
      </c>
      <c r="H25411">
        <v>16.75</v>
      </c>
      <c r="I25411" t="s">
        <v>108</v>
      </c>
      <c r="J25411" t="s">
        <v>14</v>
      </c>
      <c r="K25411" t="s">
        <v>15</v>
      </c>
      <c r="L25411" t="s">
        <v>16</v>
      </c>
      <c r="M25411">
        <v>5</v>
      </c>
      <c r="N25411">
        <v>6</v>
      </c>
      <c r="O25411">
        <v>4</v>
      </c>
    </row>
    <row r="25412" spans="1:15" x14ac:dyDescent="0.25">
      <c r="A25412">
        <v>27321</v>
      </c>
      <c r="B25412">
        <v>12023</v>
      </c>
      <c r="C25412" t="s">
        <v>123</v>
      </c>
      <c r="D25412">
        <v>1</v>
      </c>
      <c r="E25412" s="1">
        <v>42205</v>
      </c>
      <c r="F25412" s="2">
        <v>0.59738425925925931</v>
      </c>
      <c r="G25412">
        <v>16.75</v>
      </c>
      <c r="H25412">
        <v>16.75</v>
      </c>
      <c r="I25412" t="s">
        <v>108</v>
      </c>
      <c r="J25412" t="s">
        <v>14</v>
      </c>
      <c r="K25412" t="s">
        <v>15</v>
      </c>
      <c r="L25412" t="s">
        <v>16</v>
      </c>
      <c r="M25412">
        <v>1</v>
      </c>
      <c r="N25412">
        <v>7</v>
      </c>
      <c r="O25412">
        <v>4</v>
      </c>
    </row>
    <row r="25413" spans="1:15" x14ac:dyDescent="0.25">
      <c r="A25413">
        <v>27333</v>
      </c>
      <c r="B25413">
        <v>12027</v>
      </c>
      <c r="C25413" t="s">
        <v>123</v>
      </c>
      <c r="D25413">
        <v>1</v>
      </c>
      <c r="E25413" s="1">
        <v>42205</v>
      </c>
      <c r="F25413" s="2">
        <v>0.64353009259259264</v>
      </c>
      <c r="G25413">
        <v>16.75</v>
      </c>
      <c r="H25413">
        <v>16.75</v>
      </c>
      <c r="I25413" t="s">
        <v>108</v>
      </c>
      <c r="J25413" t="s">
        <v>14</v>
      </c>
      <c r="K25413" t="s">
        <v>15</v>
      </c>
      <c r="L25413" t="s">
        <v>16</v>
      </c>
      <c r="M25413">
        <v>1</v>
      </c>
      <c r="N25413">
        <v>7</v>
      </c>
      <c r="O25413">
        <v>4</v>
      </c>
    </row>
    <row r="25414" spans="1:15" x14ac:dyDescent="0.25">
      <c r="A25414">
        <v>27464</v>
      </c>
      <c r="B25414">
        <v>12084</v>
      </c>
      <c r="C25414" t="s">
        <v>123</v>
      </c>
      <c r="D25414">
        <v>1</v>
      </c>
      <c r="E25414" s="1">
        <v>42206</v>
      </c>
      <c r="F25414" s="2">
        <v>0.65072916666666669</v>
      </c>
      <c r="G25414">
        <v>16.75</v>
      </c>
      <c r="H25414">
        <v>16.75</v>
      </c>
      <c r="I25414" t="s">
        <v>108</v>
      </c>
      <c r="J25414" t="s">
        <v>14</v>
      </c>
      <c r="K25414" t="s">
        <v>15</v>
      </c>
      <c r="L25414" t="s">
        <v>16</v>
      </c>
      <c r="M25414">
        <v>2</v>
      </c>
      <c r="N25414">
        <v>7</v>
      </c>
      <c r="O25414">
        <v>4</v>
      </c>
    </row>
    <row r="25415" spans="1:15" x14ac:dyDescent="0.25">
      <c r="A25415">
        <v>27627</v>
      </c>
      <c r="B25415">
        <v>12162</v>
      </c>
      <c r="C25415" t="s">
        <v>123</v>
      </c>
      <c r="D25415">
        <v>1</v>
      </c>
      <c r="E25415" s="1">
        <v>42207</v>
      </c>
      <c r="F25415" s="2">
        <v>0.78673611111111108</v>
      </c>
      <c r="G25415">
        <v>16.75</v>
      </c>
      <c r="H25415">
        <v>16.75</v>
      </c>
      <c r="I25415" t="s">
        <v>108</v>
      </c>
      <c r="J25415" t="s">
        <v>14</v>
      </c>
      <c r="K25415" t="s">
        <v>15</v>
      </c>
      <c r="L25415" t="s">
        <v>16</v>
      </c>
      <c r="M25415">
        <v>3</v>
      </c>
      <c r="N25415">
        <v>7</v>
      </c>
      <c r="O25415">
        <v>4</v>
      </c>
    </row>
    <row r="25416" spans="1:15" x14ac:dyDescent="0.25">
      <c r="A25416">
        <v>27746</v>
      </c>
      <c r="B25416">
        <v>12219</v>
      </c>
      <c r="C25416" t="s">
        <v>123</v>
      </c>
      <c r="D25416">
        <v>1</v>
      </c>
      <c r="E25416" s="1">
        <v>42208</v>
      </c>
      <c r="F25416" s="2">
        <v>0.7197337962962963</v>
      </c>
      <c r="G25416">
        <v>16.75</v>
      </c>
      <c r="H25416">
        <v>16.75</v>
      </c>
      <c r="I25416" t="s">
        <v>108</v>
      </c>
      <c r="J25416" t="s">
        <v>14</v>
      </c>
      <c r="K25416" t="s">
        <v>15</v>
      </c>
      <c r="L25416" t="s">
        <v>16</v>
      </c>
      <c r="M25416">
        <v>4</v>
      </c>
      <c r="N25416">
        <v>7</v>
      </c>
      <c r="O25416">
        <v>4</v>
      </c>
    </row>
    <row r="25417" spans="1:15" x14ac:dyDescent="0.25">
      <c r="A25417">
        <v>27879</v>
      </c>
      <c r="B25417">
        <v>12272</v>
      </c>
      <c r="C25417" t="s">
        <v>123</v>
      </c>
      <c r="D25417">
        <v>1</v>
      </c>
      <c r="E25417" s="1">
        <v>42209</v>
      </c>
      <c r="F25417" s="2">
        <v>0.674224537037037</v>
      </c>
      <c r="G25417">
        <v>16.75</v>
      </c>
      <c r="H25417">
        <v>16.75</v>
      </c>
      <c r="I25417" t="s">
        <v>108</v>
      </c>
      <c r="J25417" t="s">
        <v>14</v>
      </c>
      <c r="K25417" t="s">
        <v>15</v>
      </c>
      <c r="L25417" t="s">
        <v>16</v>
      </c>
      <c r="M25417">
        <v>5</v>
      </c>
      <c r="N25417">
        <v>7</v>
      </c>
      <c r="O25417">
        <v>4</v>
      </c>
    </row>
    <row r="25418" spans="1:15" x14ac:dyDescent="0.25">
      <c r="A25418">
        <v>28033</v>
      </c>
      <c r="B25418">
        <v>12341</v>
      </c>
      <c r="C25418" t="s">
        <v>123</v>
      </c>
      <c r="D25418">
        <v>1</v>
      </c>
      <c r="E25418" s="1">
        <v>42210</v>
      </c>
      <c r="F25418" s="2">
        <v>0.71497685185185189</v>
      </c>
      <c r="G25418">
        <v>16.75</v>
      </c>
      <c r="H25418">
        <v>16.75</v>
      </c>
      <c r="I25418" t="s">
        <v>108</v>
      </c>
      <c r="J25418" t="s">
        <v>14</v>
      </c>
      <c r="K25418" t="s">
        <v>15</v>
      </c>
      <c r="L25418" t="s">
        <v>16</v>
      </c>
      <c r="M25418">
        <v>6</v>
      </c>
      <c r="N25418">
        <v>7</v>
      </c>
      <c r="O25418">
        <v>4</v>
      </c>
    </row>
    <row r="25419" spans="1:15" x14ac:dyDescent="0.25">
      <c r="A25419">
        <v>28089</v>
      </c>
      <c r="B25419">
        <v>12364</v>
      </c>
      <c r="C25419" t="s">
        <v>123</v>
      </c>
      <c r="D25419">
        <v>1</v>
      </c>
      <c r="E25419" s="1">
        <v>42210</v>
      </c>
      <c r="F25419" s="2">
        <v>0.84087962962962959</v>
      </c>
      <c r="G25419">
        <v>16.75</v>
      </c>
      <c r="H25419">
        <v>16.75</v>
      </c>
      <c r="I25419" t="s">
        <v>108</v>
      </c>
      <c r="J25419" t="s">
        <v>14</v>
      </c>
      <c r="K25419" t="s">
        <v>15</v>
      </c>
      <c r="L25419" t="s">
        <v>16</v>
      </c>
      <c r="M25419">
        <v>6</v>
      </c>
      <c r="N25419">
        <v>7</v>
      </c>
      <c r="O25419">
        <v>4</v>
      </c>
    </row>
    <row r="25420" spans="1:15" x14ac:dyDescent="0.25">
      <c r="A25420">
        <v>30994</v>
      </c>
      <c r="B25420">
        <v>13689</v>
      </c>
      <c r="C25420" t="s">
        <v>123</v>
      </c>
      <c r="D25420">
        <v>1</v>
      </c>
      <c r="E25420" s="1">
        <v>42232</v>
      </c>
      <c r="F25420" s="2">
        <v>0.7262615740740741</v>
      </c>
      <c r="G25420">
        <v>16.75</v>
      </c>
      <c r="H25420">
        <v>16.75</v>
      </c>
      <c r="I25420" t="s">
        <v>108</v>
      </c>
      <c r="J25420" t="s">
        <v>14</v>
      </c>
      <c r="K25420" t="s">
        <v>15</v>
      </c>
      <c r="L25420" t="s">
        <v>16</v>
      </c>
      <c r="M25420">
        <v>0</v>
      </c>
      <c r="N25420">
        <v>8</v>
      </c>
      <c r="O25420">
        <v>4</v>
      </c>
    </row>
    <row r="25421" spans="1:15" x14ac:dyDescent="0.25">
      <c r="A25421">
        <v>31240</v>
      </c>
      <c r="B25421">
        <v>13791</v>
      </c>
      <c r="C25421" t="s">
        <v>123</v>
      </c>
      <c r="D25421">
        <v>1</v>
      </c>
      <c r="E25421" s="1">
        <v>42234</v>
      </c>
      <c r="F25421" s="2">
        <v>0.55995370370370368</v>
      </c>
      <c r="G25421">
        <v>16.75</v>
      </c>
      <c r="H25421">
        <v>16.75</v>
      </c>
      <c r="I25421" t="s">
        <v>108</v>
      </c>
      <c r="J25421" t="s">
        <v>14</v>
      </c>
      <c r="K25421" t="s">
        <v>15</v>
      </c>
      <c r="L25421" t="s">
        <v>16</v>
      </c>
      <c r="M25421">
        <v>2</v>
      </c>
      <c r="N25421">
        <v>8</v>
      </c>
      <c r="O25421">
        <v>4</v>
      </c>
    </row>
    <row r="25422" spans="1:15" x14ac:dyDescent="0.25">
      <c r="A25422">
        <v>31323</v>
      </c>
      <c r="B25422">
        <v>13828</v>
      </c>
      <c r="C25422" t="s">
        <v>123</v>
      </c>
      <c r="D25422">
        <v>1</v>
      </c>
      <c r="E25422" s="1">
        <v>42234</v>
      </c>
      <c r="F25422" s="2">
        <v>0.87958333333333338</v>
      </c>
      <c r="G25422">
        <v>16.75</v>
      </c>
      <c r="H25422">
        <v>16.75</v>
      </c>
      <c r="I25422" t="s">
        <v>108</v>
      </c>
      <c r="J25422" t="s">
        <v>14</v>
      </c>
      <c r="K25422" t="s">
        <v>15</v>
      </c>
      <c r="L25422" t="s">
        <v>16</v>
      </c>
      <c r="M25422">
        <v>2</v>
      </c>
      <c r="N25422">
        <v>8</v>
      </c>
      <c r="O25422">
        <v>4</v>
      </c>
    </row>
    <row r="25423" spans="1:15" x14ac:dyDescent="0.25">
      <c r="A25423">
        <v>31719</v>
      </c>
      <c r="B25423">
        <v>14006</v>
      </c>
      <c r="C25423" t="s">
        <v>123</v>
      </c>
      <c r="D25423">
        <v>1</v>
      </c>
      <c r="E25423" s="1">
        <v>42237</v>
      </c>
      <c r="F25423" s="2">
        <v>0.86871527777777779</v>
      </c>
      <c r="G25423">
        <v>16.75</v>
      </c>
      <c r="H25423">
        <v>16.75</v>
      </c>
      <c r="I25423" t="s">
        <v>108</v>
      </c>
      <c r="J25423" t="s">
        <v>14</v>
      </c>
      <c r="K25423" t="s">
        <v>15</v>
      </c>
      <c r="L25423" t="s">
        <v>16</v>
      </c>
      <c r="M25423">
        <v>5</v>
      </c>
      <c r="N25423">
        <v>8</v>
      </c>
      <c r="O25423">
        <v>4</v>
      </c>
    </row>
    <row r="25424" spans="1:15" x14ac:dyDescent="0.25">
      <c r="A25424">
        <v>31840</v>
      </c>
      <c r="B25424">
        <v>14054</v>
      </c>
      <c r="C25424" t="s">
        <v>123</v>
      </c>
      <c r="D25424">
        <v>1</v>
      </c>
      <c r="E25424" s="1">
        <v>42238</v>
      </c>
      <c r="F25424" s="2">
        <v>0.79942129629629632</v>
      </c>
      <c r="G25424">
        <v>16.75</v>
      </c>
      <c r="H25424">
        <v>16.75</v>
      </c>
      <c r="I25424" t="s">
        <v>108</v>
      </c>
      <c r="J25424" t="s">
        <v>14</v>
      </c>
      <c r="K25424" t="s">
        <v>15</v>
      </c>
      <c r="L25424" t="s">
        <v>16</v>
      </c>
      <c r="M25424">
        <v>6</v>
      </c>
      <c r="N25424">
        <v>8</v>
      </c>
      <c r="O25424">
        <v>4</v>
      </c>
    </row>
    <row r="25425" spans="1:15" x14ac:dyDescent="0.25">
      <c r="A25425">
        <v>35663</v>
      </c>
      <c r="B25425">
        <v>15743</v>
      </c>
      <c r="C25425" t="s">
        <v>123</v>
      </c>
      <c r="D25425">
        <v>1</v>
      </c>
      <c r="E25425" s="1">
        <v>42267</v>
      </c>
      <c r="F25425" s="2">
        <v>0.6925</v>
      </c>
      <c r="G25425">
        <v>16.75</v>
      </c>
      <c r="H25425">
        <v>16.75</v>
      </c>
      <c r="I25425" t="s">
        <v>108</v>
      </c>
      <c r="J25425" t="s">
        <v>14</v>
      </c>
      <c r="K25425" t="s">
        <v>15</v>
      </c>
      <c r="L25425" t="s">
        <v>16</v>
      </c>
      <c r="M25425">
        <v>0</v>
      </c>
      <c r="N25425">
        <v>9</v>
      </c>
      <c r="O25425">
        <v>4</v>
      </c>
    </row>
    <row r="25426" spans="1:15" x14ac:dyDescent="0.25">
      <c r="A25426">
        <v>35998</v>
      </c>
      <c r="B25426">
        <v>15896</v>
      </c>
      <c r="C25426" t="s">
        <v>123</v>
      </c>
      <c r="D25426">
        <v>1</v>
      </c>
      <c r="E25426" s="1">
        <v>42270</v>
      </c>
      <c r="F25426" s="2">
        <v>0.55055555555555558</v>
      </c>
      <c r="G25426">
        <v>16.75</v>
      </c>
      <c r="H25426">
        <v>16.75</v>
      </c>
      <c r="I25426" t="s">
        <v>108</v>
      </c>
      <c r="J25426" t="s">
        <v>14</v>
      </c>
      <c r="K25426" t="s">
        <v>15</v>
      </c>
      <c r="L25426" t="s">
        <v>16</v>
      </c>
      <c r="M25426">
        <v>3</v>
      </c>
      <c r="N25426">
        <v>9</v>
      </c>
      <c r="O25426">
        <v>4</v>
      </c>
    </row>
    <row r="25427" spans="1:15" x14ac:dyDescent="0.25">
      <c r="A25427">
        <v>36014</v>
      </c>
      <c r="B25427">
        <v>15901</v>
      </c>
      <c r="C25427" t="s">
        <v>123</v>
      </c>
      <c r="D25427">
        <v>1</v>
      </c>
      <c r="E25427" s="1">
        <v>42270</v>
      </c>
      <c r="F25427" s="2">
        <v>0.58250000000000002</v>
      </c>
      <c r="G25427">
        <v>16.75</v>
      </c>
      <c r="H25427">
        <v>16.75</v>
      </c>
      <c r="I25427" t="s">
        <v>108</v>
      </c>
      <c r="J25427" t="s">
        <v>14</v>
      </c>
      <c r="K25427" t="s">
        <v>15</v>
      </c>
      <c r="L25427" t="s">
        <v>16</v>
      </c>
      <c r="M25427">
        <v>3</v>
      </c>
      <c r="N25427">
        <v>9</v>
      </c>
      <c r="O25427">
        <v>4</v>
      </c>
    </row>
    <row r="25428" spans="1:15" x14ac:dyDescent="0.25">
      <c r="A25428">
        <v>36174</v>
      </c>
      <c r="B25428">
        <v>15971</v>
      </c>
      <c r="C25428" t="s">
        <v>123</v>
      </c>
      <c r="D25428">
        <v>1</v>
      </c>
      <c r="E25428" s="1">
        <v>42273</v>
      </c>
      <c r="F25428" s="2">
        <v>0.76777777777777778</v>
      </c>
      <c r="G25428">
        <v>16.75</v>
      </c>
      <c r="H25428">
        <v>16.75</v>
      </c>
      <c r="I25428" t="s">
        <v>108</v>
      </c>
      <c r="J25428" t="s">
        <v>14</v>
      </c>
      <c r="K25428" t="s">
        <v>15</v>
      </c>
      <c r="L25428" t="s">
        <v>16</v>
      </c>
      <c r="M25428">
        <v>6</v>
      </c>
      <c r="N25428">
        <v>9</v>
      </c>
      <c r="O25428">
        <v>4</v>
      </c>
    </row>
    <row r="25429" spans="1:15" x14ac:dyDescent="0.25">
      <c r="A25429">
        <v>39069</v>
      </c>
      <c r="B25429">
        <v>17216</v>
      </c>
      <c r="C25429" t="s">
        <v>123</v>
      </c>
      <c r="D25429">
        <v>1</v>
      </c>
      <c r="E25429" s="1">
        <v>42297</v>
      </c>
      <c r="F25429" s="2">
        <v>0.49990740740740741</v>
      </c>
      <c r="G25429">
        <v>16.75</v>
      </c>
      <c r="H25429">
        <v>16.75</v>
      </c>
      <c r="I25429" t="s">
        <v>108</v>
      </c>
      <c r="J25429" t="s">
        <v>14</v>
      </c>
      <c r="K25429" t="s">
        <v>15</v>
      </c>
      <c r="L25429" t="s">
        <v>16</v>
      </c>
      <c r="M25429">
        <v>2</v>
      </c>
      <c r="N25429">
        <v>10</v>
      </c>
      <c r="O25429">
        <v>4</v>
      </c>
    </row>
    <row r="25430" spans="1:15" x14ac:dyDescent="0.25">
      <c r="A25430">
        <v>39077</v>
      </c>
      <c r="B25430">
        <v>17221</v>
      </c>
      <c r="C25430" t="s">
        <v>123</v>
      </c>
      <c r="D25430">
        <v>1</v>
      </c>
      <c r="E25430" s="1">
        <v>42297</v>
      </c>
      <c r="F25430" s="2">
        <v>0.52462962962962967</v>
      </c>
      <c r="G25430">
        <v>16.75</v>
      </c>
      <c r="H25430">
        <v>16.75</v>
      </c>
      <c r="I25430" t="s">
        <v>108</v>
      </c>
      <c r="J25430" t="s">
        <v>14</v>
      </c>
      <c r="K25430" t="s">
        <v>15</v>
      </c>
      <c r="L25430" t="s">
        <v>16</v>
      </c>
      <c r="M25430">
        <v>2</v>
      </c>
      <c r="N25430">
        <v>10</v>
      </c>
      <c r="O25430">
        <v>4</v>
      </c>
    </row>
    <row r="25431" spans="1:15" x14ac:dyDescent="0.25">
      <c r="A25431">
        <v>39219</v>
      </c>
      <c r="B25431">
        <v>17282</v>
      </c>
      <c r="C25431" t="s">
        <v>123</v>
      </c>
      <c r="D25431">
        <v>1</v>
      </c>
      <c r="E25431" s="1">
        <v>42298</v>
      </c>
      <c r="F25431" s="2">
        <v>0.51572916666666668</v>
      </c>
      <c r="G25431">
        <v>16.75</v>
      </c>
      <c r="H25431">
        <v>16.75</v>
      </c>
      <c r="I25431" t="s">
        <v>108</v>
      </c>
      <c r="J25431" t="s">
        <v>14</v>
      </c>
      <c r="K25431" t="s">
        <v>15</v>
      </c>
      <c r="L25431" t="s">
        <v>16</v>
      </c>
      <c r="M25431">
        <v>3</v>
      </c>
      <c r="N25431">
        <v>10</v>
      </c>
      <c r="O25431">
        <v>4</v>
      </c>
    </row>
    <row r="25432" spans="1:15" x14ac:dyDescent="0.25">
      <c r="A25432">
        <v>39321</v>
      </c>
      <c r="B25432">
        <v>17320</v>
      </c>
      <c r="C25432" t="s">
        <v>123</v>
      </c>
      <c r="D25432">
        <v>1</v>
      </c>
      <c r="E25432" s="1">
        <v>42298</v>
      </c>
      <c r="F25432" s="2">
        <v>0.83142361111111107</v>
      </c>
      <c r="G25432">
        <v>16.75</v>
      </c>
      <c r="H25432">
        <v>16.75</v>
      </c>
      <c r="I25432" t="s">
        <v>108</v>
      </c>
      <c r="J25432" t="s">
        <v>14</v>
      </c>
      <c r="K25432" t="s">
        <v>15</v>
      </c>
      <c r="L25432" t="s">
        <v>16</v>
      </c>
      <c r="M25432">
        <v>3</v>
      </c>
      <c r="N25432">
        <v>10</v>
      </c>
      <c r="O25432">
        <v>4</v>
      </c>
    </row>
    <row r="25433" spans="1:15" x14ac:dyDescent="0.25">
      <c r="A25433">
        <v>39336</v>
      </c>
      <c r="B25433">
        <v>17327</v>
      </c>
      <c r="C25433" t="s">
        <v>123</v>
      </c>
      <c r="D25433">
        <v>1</v>
      </c>
      <c r="E25433" s="1">
        <v>42298</v>
      </c>
      <c r="F25433" s="2">
        <v>0.92290509259259257</v>
      </c>
      <c r="G25433">
        <v>16.75</v>
      </c>
      <c r="H25433">
        <v>16.75</v>
      </c>
      <c r="I25433" t="s">
        <v>108</v>
      </c>
      <c r="J25433" t="s">
        <v>14</v>
      </c>
      <c r="K25433" t="s">
        <v>15</v>
      </c>
      <c r="L25433" t="s">
        <v>16</v>
      </c>
      <c r="M25433">
        <v>3</v>
      </c>
      <c r="N25433">
        <v>10</v>
      </c>
      <c r="O25433">
        <v>4</v>
      </c>
    </row>
    <row r="25434" spans="1:15" x14ac:dyDescent="0.25">
      <c r="A25434">
        <v>39374</v>
      </c>
      <c r="B25434">
        <v>17340</v>
      </c>
      <c r="C25434" t="s">
        <v>123</v>
      </c>
      <c r="D25434">
        <v>1</v>
      </c>
      <c r="E25434" s="1">
        <v>42299</v>
      </c>
      <c r="F25434" s="2">
        <v>0.54481481481481486</v>
      </c>
      <c r="G25434">
        <v>16.75</v>
      </c>
      <c r="H25434">
        <v>16.75</v>
      </c>
      <c r="I25434" t="s">
        <v>108</v>
      </c>
      <c r="J25434" t="s">
        <v>14</v>
      </c>
      <c r="K25434" t="s">
        <v>15</v>
      </c>
      <c r="L25434" t="s">
        <v>16</v>
      </c>
      <c r="M25434">
        <v>4</v>
      </c>
      <c r="N25434">
        <v>10</v>
      </c>
      <c r="O25434">
        <v>4</v>
      </c>
    </row>
    <row r="25435" spans="1:15" x14ac:dyDescent="0.25">
      <c r="A25435">
        <v>39406</v>
      </c>
      <c r="B25435">
        <v>17351</v>
      </c>
      <c r="C25435" t="s">
        <v>123</v>
      </c>
      <c r="D25435">
        <v>1</v>
      </c>
      <c r="E25435" s="1">
        <v>42299</v>
      </c>
      <c r="F25435" s="2">
        <v>0.61171296296296296</v>
      </c>
      <c r="G25435">
        <v>16.75</v>
      </c>
      <c r="H25435">
        <v>16.75</v>
      </c>
      <c r="I25435" t="s">
        <v>108</v>
      </c>
      <c r="J25435" t="s">
        <v>14</v>
      </c>
      <c r="K25435" t="s">
        <v>15</v>
      </c>
      <c r="L25435" t="s">
        <v>16</v>
      </c>
      <c r="M25435">
        <v>4</v>
      </c>
      <c r="N25435">
        <v>10</v>
      </c>
      <c r="O25435">
        <v>4</v>
      </c>
    </row>
    <row r="25436" spans="1:15" x14ac:dyDescent="0.25">
      <c r="A25436">
        <v>39446</v>
      </c>
      <c r="B25436">
        <v>17368</v>
      </c>
      <c r="C25436" t="s">
        <v>123</v>
      </c>
      <c r="D25436">
        <v>1</v>
      </c>
      <c r="E25436" s="1">
        <v>42299</v>
      </c>
      <c r="F25436" s="2">
        <v>0.76445601851851852</v>
      </c>
      <c r="G25436">
        <v>16.75</v>
      </c>
      <c r="H25436">
        <v>16.75</v>
      </c>
      <c r="I25436" t="s">
        <v>108</v>
      </c>
      <c r="J25436" t="s">
        <v>14</v>
      </c>
      <c r="K25436" t="s">
        <v>15</v>
      </c>
      <c r="L25436" t="s">
        <v>16</v>
      </c>
      <c r="M25436">
        <v>4</v>
      </c>
      <c r="N25436">
        <v>10</v>
      </c>
      <c r="O25436">
        <v>4</v>
      </c>
    </row>
    <row r="25437" spans="1:15" x14ac:dyDescent="0.25">
      <c r="A25437">
        <v>39497</v>
      </c>
      <c r="B25437">
        <v>17395</v>
      </c>
      <c r="C25437" t="s">
        <v>123</v>
      </c>
      <c r="D25437">
        <v>1</v>
      </c>
      <c r="E25437" s="1">
        <v>42300</v>
      </c>
      <c r="F25437" s="2">
        <v>0.53894675925925928</v>
      </c>
      <c r="G25437">
        <v>16.75</v>
      </c>
      <c r="H25437">
        <v>16.75</v>
      </c>
      <c r="I25437" t="s">
        <v>108</v>
      </c>
      <c r="J25437" t="s">
        <v>14</v>
      </c>
      <c r="K25437" t="s">
        <v>15</v>
      </c>
      <c r="L25437" t="s">
        <v>16</v>
      </c>
      <c r="M25437">
        <v>5</v>
      </c>
      <c r="N25437">
        <v>10</v>
      </c>
      <c r="O25437">
        <v>4</v>
      </c>
    </row>
    <row r="25438" spans="1:15" x14ac:dyDescent="0.25">
      <c r="A25438">
        <v>39696</v>
      </c>
      <c r="B25438">
        <v>17478</v>
      </c>
      <c r="C25438" t="s">
        <v>123</v>
      </c>
      <c r="D25438">
        <v>1</v>
      </c>
      <c r="E25438" s="1">
        <v>42301</v>
      </c>
      <c r="F25438" s="2">
        <v>0.68495370370370368</v>
      </c>
      <c r="G25438">
        <v>16.75</v>
      </c>
      <c r="H25438">
        <v>16.75</v>
      </c>
      <c r="I25438" t="s">
        <v>108</v>
      </c>
      <c r="J25438" t="s">
        <v>14</v>
      </c>
      <c r="K25438" t="s">
        <v>15</v>
      </c>
      <c r="L25438" t="s">
        <v>16</v>
      </c>
      <c r="M25438">
        <v>6</v>
      </c>
      <c r="N25438">
        <v>10</v>
      </c>
      <c r="O25438">
        <v>4</v>
      </c>
    </row>
    <row r="25439" spans="1:15" x14ac:dyDescent="0.25">
      <c r="A25439">
        <v>39708</v>
      </c>
      <c r="B25439">
        <v>17482</v>
      </c>
      <c r="C25439" t="s">
        <v>123</v>
      </c>
      <c r="D25439">
        <v>1</v>
      </c>
      <c r="E25439" s="1">
        <v>42301</v>
      </c>
      <c r="F25439" s="2">
        <v>0.73761574074074077</v>
      </c>
      <c r="G25439">
        <v>16.75</v>
      </c>
      <c r="H25439">
        <v>16.75</v>
      </c>
      <c r="I25439" t="s">
        <v>108</v>
      </c>
      <c r="J25439" t="s">
        <v>14</v>
      </c>
      <c r="K25439" t="s">
        <v>15</v>
      </c>
      <c r="L25439" t="s">
        <v>16</v>
      </c>
      <c r="M25439">
        <v>6</v>
      </c>
      <c r="N25439">
        <v>10</v>
      </c>
      <c r="O25439">
        <v>4</v>
      </c>
    </row>
    <row r="25440" spans="1:15" x14ac:dyDescent="0.25">
      <c r="A25440">
        <v>39736</v>
      </c>
      <c r="B25440">
        <v>17493</v>
      </c>
      <c r="C25440" t="s">
        <v>123</v>
      </c>
      <c r="D25440">
        <v>1</v>
      </c>
      <c r="E25440" s="1">
        <v>42301</v>
      </c>
      <c r="F25440" s="2">
        <v>0.79523148148148148</v>
      </c>
      <c r="G25440">
        <v>16.75</v>
      </c>
      <c r="H25440">
        <v>16.75</v>
      </c>
      <c r="I25440" t="s">
        <v>108</v>
      </c>
      <c r="J25440" t="s">
        <v>14</v>
      </c>
      <c r="K25440" t="s">
        <v>15</v>
      </c>
      <c r="L25440" t="s">
        <v>16</v>
      </c>
      <c r="M25440">
        <v>6</v>
      </c>
      <c r="N25440">
        <v>10</v>
      </c>
      <c r="O25440">
        <v>4</v>
      </c>
    </row>
    <row r="25441" spans="1:15" x14ac:dyDescent="0.25">
      <c r="A25441">
        <v>39745</v>
      </c>
      <c r="B25441">
        <v>17496</v>
      </c>
      <c r="C25441" t="s">
        <v>123</v>
      </c>
      <c r="D25441">
        <v>1</v>
      </c>
      <c r="E25441" s="1">
        <v>42301</v>
      </c>
      <c r="F25441" s="2">
        <v>0.80249999999999999</v>
      </c>
      <c r="G25441">
        <v>16.75</v>
      </c>
      <c r="H25441">
        <v>16.75</v>
      </c>
      <c r="I25441" t="s">
        <v>108</v>
      </c>
      <c r="J25441" t="s">
        <v>14</v>
      </c>
      <c r="K25441" t="s">
        <v>15</v>
      </c>
      <c r="L25441" t="s">
        <v>16</v>
      </c>
      <c r="M25441">
        <v>6</v>
      </c>
      <c r="N25441">
        <v>10</v>
      </c>
      <c r="O25441">
        <v>4</v>
      </c>
    </row>
    <row r="25442" spans="1:15" x14ac:dyDescent="0.25">
      <c r="A25442">
        <v>43400</v>
      </c>
      <c r="B25442">
        <v>19079</v>
      </c>
      <c r="C25442" t="s">
        <v>123</v>
      </c>
      <c r="D25442">
        <v>1</v>
      </c>
      <c r="E25442" s="1">
        <v>42330</v>
      </c>
      <c r="F25442" s="2">
        <v>0.5488425925925926</v>
      </c>
      <c r="G25442">
        <v>16.75</v>
      </c>
      <c r="H25442">
        <v>16.75</v>
      </c>
      <c r="I25442" t="s">
        <v>108</v>
      </c>
      <c r="J25442" t="s">
        <v>14</v>
      </c>
      <c r="K25442" t="s">
        <v>15</v>
      </c>
      <c r="L25442" t="s">
        <v>16</v>
      </c>
      <c r="M25442">
        <v>0</v>
      </c>
      <c r="N25442">
        <v>11</v>
      </c>
      <c r="O25442">
        <v>4</v>
      </c>
    </row>
    <row r="25443" spans="1:15" x14ac:dyDescent="0.25">
      <c r="A25443">
        <v>43625</v>
      </c>
      <c r="B25443">
        <v>19183</v>
      </c>
      <c r="C25443" t="s">
        <v>123</v>
      </c>
      <c r="D25443">
        <v>1</v>
      </c>
      <c r="E25443" s="1">
        <v>42332</v>
      </c>
      <c r="F25443" s="2">
        <v>0.51065972222222222</v>
      </c>
      <c r="G25443">
        <v>16.75</v>
      </c>
      <c r="H25443">
        <v>16.75</v>
      </c>
      <c r="I25443" t="s">
        <v>108</v>
      </c>
      <c r="J25443" t="s">
        <v>14</v>
      </c>
      <c r="K25443" t="s">
        <v>15</v>
      </c>
      <c r="L25443" t="s">
        <v>16</v>
      </c>
      <c r="M25443">
        <v>2</v>
      </c>
      <c r="N25443">
        <v>11</v>
      </c>
      <c r="O25443">
        <v>4</v>
      </c>
    </row>
    <row r="25444" spans="1:15" x14ac:dyDescent="0.25">
      <c r="A25444">
        <v>43655</v>
      </c>
      <c r="B25444">
        <v>19195</v>
      </c>
      <c r="C25444" t="s">
        <v>123</v>
      </c>
      <c r="D25444">
        <v>1</v>
      </c>
      <c r="E25444" s="1">
        <v>42332</v>
      </c>
      <c r="F25444" s="2">
        <v>0.57148148148148148</v>
      </c>
      <c r="G25444">
        <v>16.75</v>
      </c>
      <c r="H25444">
        <v>16.75</v>
      </c>
      <c r="I25444" t="s">
        <v>108</v>
      </c>
      <c r="J25444" t="s">
        <v>14</v>
      </c>
      <c r="K25444" t="s">
        <v>15</v>
      </c>
      <c r="L25444" t="s">
        <v>16</v>
      </c>
      <c r="M25444">
        <v>2</v>
      </c>
      <c r="N25444">
        <v>11</v>
      </c>
      <c r="O25444">
        <v>4</v>
      </c>
    </row>
    <row r="25445" spans="1:15" x14ac:dyDescent="0.25">
      <c r="A25445">
        <v>43681</v>
      </c>
      <c r="B25445">
        <v>19200</v>
      </c>
      <c r="C25445" t="s">
        <v>123</v>
      </c>
      <c r="D25445">
        <v>1</v>
      </c>
      <c r="E25445" s="1">
        <v>42332</v>
      </c>
      <c r="F25445" s="2">
        <v>0.64530092592592592</v>
      </c>
      <c r="G25445">
        <v>16.75</v>
      </c>
      <c r="H25445">
        <v>16.75</v>
      </c>
      <c r="I25445" t="s">
        <v>108</v>
      </c>
      <c r="J25445" t="s">
        <v>14</v>
      </c>
      <c r="K25445" t="s">
        <v>15</v>
      </c>
      <c r="L25445" t="s">
        <v>16</v>
      </c>
      <c r="M25445">
        <v>2</v>
      </c>
      <c r="N25445">
        <v>11</v>
      </c>
      <c r="O25445">
        <v>4</v>
      </c>
    </row>
    <row r="25446" spans="1:15" x14ac:dyDescent="0.25">
      <c r="A25446">
        <v>43792</v>
      </c>
      <c r="B25446">
        <v>19253</v>
      </c>
      <c r="C25446" t="s">
        <v>123</v>
      </c>
      <c r="D25446">
        <v>1</v>
      </c>
      <c r="E25446" s="1">
        <v>42333</v>
      </c>
      <c r="F25446" s="2">
        <v>0.60966435185185186</v>
      </c>
      <c r="G25446">
        <v>16.75</v>
      </c>
      <c r="H25446">
        <v>16.75</v>
      </c>
      <c r="I25446" t="s">
        <v>108</v>
      </c>
      <c r="J25446" t="s">
        <v>14</v>
      </c>
      <c r="K25446" t="s">
        <v>15</v>
      </c>
      <c r="L25446" t="s">
        <v>16</v>
      </c>
      <c r="M25446">
        <v>3</v>
      </c>
      <c r="N25446">
        <v>11</v>
      </c>
      <c r="O25446">
        <v>4</v>
      </c>
    </row>
    <row r="25447" spans="1:15" x14ac:dyDescent="0.25">
      <c r="A25447">
        <v>43819</v>
      </c>
      <c r="B25447">
        <v>19263</v>
      </c>
      <c r="C25447" t="s">
        <v>123</v>
      </c>
      <c r="D25447">
        <v>1</v>
      </c>
      <c r="E25447" s="1">
        <v>42333</v>
      </c>
      <c r="F25447" s="2">
        <v>0.70989583333333328</v>
      </c>
      <c r="G25447">
        <v>16.75</v>
      </c>
      <c r="H25447">
        <v>16.75</v>
      </c>
      <c r="I25447" t="s">
        <v>108</v>
      </c>
      <c r="J25447" t="s">
        <v>14</v>
      </c>
      <c r="K25447" t="s">
        <v>15</v>
      </c>
      <c r="L25447" t="s">
        <v>16</v>
      </c>
      <c r="M25447">
        <v>3</v>
      </c>
      <c r="N25447">
        <v>11</v>
      </c>
      <c r="O25447">
        <v>4</v>
      </c>
    </row>
    <row r="25448" spans="1:15" x14ac:dyDescent="0.25">
      <c r="A25448">
        <v>43858</v>
      </c>
      <c r="B25448">
        <v>19276</v>
      </c>
      <c r="C25448" t="s">
        <v>123</v>
      </c>
      <c r="D25448">
        <v>1</v>
      </c>
      <c r="E25448" s="1">
        <v>42333</v>
      </c>
      <c r="F25448" s="2">
        <v>0.81081018518518522</v>
      </c>
      <c r="G25448">
        <v>16.75</v>
      </c>
      <c r="H25448">
        <v>16.75</v>
      </c>
      <c r="I25448" t="s">
        <v>108</v>
      </c>
      <c r="J25448" t="s">
        <v>14</v>
      </c>
      <c r="K25448" t="s">
        <v>15</v>
      </c>
      <c r="L25448" t="s">
        <v>16</v>
      </c>
      <c r="M25448">
        <v>3</v>
      </c>
      <c r="N25448">
        <v>11</v>
      </c>
      <c r="O25448">
        <v>4</v>
      </c>
    </row>
    <row r="25449" spans="1:15" x14ac:dyDescent="0.25">
      <c r="A25449">
        <v>44020</v>
      </c>
      <c r="B25449">
        <v>19346</v>
      </c>
      <c r="C25449" t="s">
        <v>123</v>
      </c>
      <c r="D25449">
        <v>1</v>
      </c>
      <c r="E25449" s="1">
        <v>42334</v>
      </c>
      <c r="F25449" s="2">
        <v>0.72319444444444447</v>
      </c>
      <c r="G25449">
        <v>16.75</v>
      </c>
      <c r="H25449">
        <v>16.75</v>
      </c>
      <c r="I25449" t="s">
        <v>108</v>
      </c>
      <c r="J25449" t="s">
        <v>14</v>
      </c>
      <c r="K25449" t="s">
        <v>15</v>
      </c>
      <c r="L25449" t="s">
        <v>16</v>
      </c>
      <c r="M25449">
        <v>4</v>
      </c>
      <c r="N25449">
        <v>11</v>
      </c>
      <c r="O25449">
        <v>4</v>
      </c>
    </row>
    <row r="25450" spans="1:15" x14ac:dyDescent="0.25">
      <c r="A25450">
        <v>44400</v>
      </c>
      <c r="B25450">
        <v>19515</v>
      </c>
      <c r="C25450" t="s">
        <v>123</v>
      </c>
      <c r="D25450">
        <v>1</v>
      </c>
      <c r="E25450" s="1">
        <v>42335</v>
      </c>
      <c r="F25450" s="2">
        <v>0.93978009259259254</v>
      </c>
      <c r="G25450">
        <v>16.75</v>
      </c>
      <c r="H25450">
        <v>16.75</v>
      </c>
      <c r="I25450" t="s">
        <v>108</v>
      </c>
      <c r="J25450" t="s">
        <v>14</v>
      </c>
      <c r="K25450" t="s">
        <v>15</v>
      </c>
      <c r="L25450" t="s">
        <v>16</v>
      </c>
      <c r="M25450">
        <v>5</v>
      </c>
      <c r="N25450">
        <v>11</v>
      </c>
      <c r="O25450">
        <v>4</v>
      </c>
    </row>
    <row r="25451" spans="1:15" x14ac:dyDescent="0.25">
      <c r="A25451">
        <v>44518</v>
      </c>
      <c r="B25451">
        <v>19564</v>
      </c>
      <c r="C25451" t="s">
        <v>123</v>
      </c>
      <c r="D25451">
        <v>1</v>
      </c>
      <c r="E25451" s="1">
        <v>42336</v>
      </c>
      <c r="F25451" s="2">
        <v>0.89535879629629633</v>
      </c>
      <c r="G25451">
        <v>16.75</v>
      </c>
      <c r="H25451">
        <v>16.75</v>
      </c>
      <c r="I25451" t="s">
        <v>108</v>
      </c>
      <c r="J25451" t="s">
        <v>14</v>
      </c>
      <c r="K25451" t="s">
        <v>15</v>
      </c>
      <c r="L25451" t="s">
        <v>16</v>
      </c>
      <c r="M25451">
        <v>6</v>
      </c>
      <c r="N25451">
        <v>11</v>
      </c>
      <c r="O25451">
        <v>4</v>
      </c>
    </row>
    <row r="25452" spans="1:15" x14ac:dyDescent="0.25">
      <c r="A25452">
        <v>47584</v>
      </c>
      <c r="B25452">
        <v>20904</v>
      </c>
      <c r="C25452" t="s">
        <v>123</v>
      </c>
      <c r="D25452">
        <v>1</v>
      </c>
      <c r="E25452" s="1">
        <v>42359</v>
      </c>
      <c r="F25452" s="2">
        <v>0.62418981481481484</v>
      </c>
      <c r="G25452">
        <v>16.75</v>
      </c>
      <c r="H25452">
        <v>16.75</v>
      </c>
      <c r="I25452" t="s">
        <v>108</v>
      </c>
      <c r="J25452" t="s">
        <v>14</v>
      </c>
      <c r="K25452" t="s">
        <v>15</v>
      </c>
      <c r="L25452" t="s">
        <v>16</v>
      </c>
      <c r="M25452">
        <v>1</v>
      </c>
      <c r="N25452">
        <v>12</v>
      </c>
      <c r="O25452">
        <v>4</v>
      </c>
    </row>
    <row r="25453" spans="1:15" x14ac:dyDescent="0.25">
      <c r="A25453">
        <v>47643</v>
      </c>
      <c r="B25453">
        <v>20934</v>
      </c>
      <c r="C25453" t="s">
        <v>123</v>
      </c>
      <c r="D25453">
        <v>1</v>
      </c>
      <c r="E25453" s="1">
        <v>42359</v>
      </c>
      <c r="F25453" s="2">
        <v>0.92160879629629633</v>
      </c>
      <c r="G25453">
        <v>16.75</v>
      </c>
      <c r="H25453">
        <v>16.75</v>
      </c>
      <c r="I25453" t="s">
        <v>108</v>
      </c>
      <c r="J25453" t="s">
        <v>14</v>
      </c>
      <c r="K25453" t="s">
        <v>15</v>
      </c>
      <c r="L25453" t="s">
        <v>16</v>
      </c>
      <c r="M25453">
        <v>1</v>
      </c>
      <c r="N25453">
        <v>12</v>
      </c>
      <c r="O25453">
        <v>4</v>
      </c>
    </row>
    <row r="25454" spans="1:15" x14ac:dyDescent="0.25">
      <c r="A25454">
        <v>47898</v>
      </c>
      <c r="B25454">
        <v>21055</v>
      </c>
      <c r="C25454" t="s">
        <v>123</v>
      </c>
      <c r="D25454">
        <v>1</v>
      </c>
      <c r="E25454" s="1">
        <v>42362</v>
      </c>
      <c r="F25454" s="2">
        <v>0.47718749999999999</v>
      </c>
      <c r="G25454">
        <v>16.75</v>
      </c>
      <c r="H25454">
        <v>16.75</v>
      </c>
      <c r="I25454" t="s">
        <v>108</v>
      </c>
      <c r="J25454" t="s">
        <v>14</v>
      </c>
      <c r="K25454" t="s">
        <v>15</v>
      </c>
      <c r="L25454" t="s">
        <v>16</v>
      </c>
      <c r="M25454">
        <v>4</v>
      </c>
      <c r="N25454">
        <v>12</v>
      </c>
      <c r="O25454">
        <v>4</v>
      </c>
    </row>
    <row r="25455" spans="1:15" x14ac:dyDescent="0.25">
      <c r="A25455">
        <v>48017</v>
      </c>
      <c r="B25455">
        <v>21108</v>
      </c>
      <c r="C25455" t="s">
        <v>123</v>
      </c>
      <c r="D25455">
        <v>1</v>
      </c>
      <c r="E25455" s="1">
        <v>42364</v>
      </c>
      <c r="F25455" s="2">
        <v>0.51151620370370365</v>
      </c>
      <c r="G25455">
        <v>16.75</v>
      </c>
      <c r="H25455">
        <v>16.75</v>
      </c>
      <c r="I25455" t="s">
        <v>108</v>
      </c>
      <c r="J25455" t="s">
        <v>14</v>
      </c>
      <c r="K25455" t="s">
        <v>15</v>
      </c>
      <c r="L25455" t="s">
        <v>16</v>
      </c>
      <c r="M25455">
        <v>6</v>
      </c>
      <c r="N25455">
        <v>12</v>
      </c>
      <c r="O25455">
        <v>4</v>
      </c>
    </row>
    <row r="25456" spans="1:15" x14ac:dyDescent="0.25">
      <c r="A25456">
        <v>48064</v>
      </c>
      <c r="B25456">
        <v>21124</v>
      </c>
      <c r="C25456" t="s">
        <v>123</v>
      </c>
      <c r="D25456">
        <v>1</v>
      </c>
      <c r="E25456" s="1">
        <v>42364</v>
      </c>
      <c r="F25456" s="2">
        <v>0.69165509259259261</v>
      </c>
      <c r="G25456">
        <v>16.75</v>
      </c>
      <c r="H25456">
        <v>16.75</v>
      </c>
      <c r="I25456" t="s">
        <v>108</v>
      </c>
      <c r="J25456" t="s">
        <v>14</v>
      </c>
      <c r="K25456" t="s">
        <v>15</v>
      </c>
      <c r="L25456" t="s">
        <v>16</v>
      </c>
      <c r="M25456">
        <v>6</v>
      </c>
      <c r="N25456">
        <v>12</v>
      </c>
      <c r="O25456">
        <v>4</v>
      </c>
    </row>
    <row r="25457" spans="1:15" x14ac:dyDescent="0.25">
      <c r="A25457">
        <v>48098</v>
      </c>
      <c r="B25457">
        <v>21138</v>
      </c>
      <c r="C25457" t="s">
        <v>123</v>
      </c>
      <c r="D25457">
        <v>1</v>
      </c>
      <c r="E25457" s="1">
        <v>42364</v>
      </c>
      <c r="F25457" s="2">
        <v>0.88854166666666667</v>
      </c>
      <c r="G25457">
        <v>16.75</v>
      </c>
      <c r="H25457">
        <v>16.75</v>
      </c>
      <c r="I25457" t="s">
        <v>108</v>
      </c>
      <c r="J25457" t="s">
        <v>14</v>
      </c>
      <c r="K25457" t="s">
        <v>15</v>
      </c>
      <c r="L25457" t="s">
        <v>16</v>
      </c>
      <c r="M25457">
        <v>6</v>
      </c>
      <c r="N25457">
        <v>12</v>
      </c>
      <c r="O25457">
        <v>4</v>
      </c>
    </row>
    <row r="25458" spans="1:15" x14ac:dyDescent="0.25">
      <c r="A25458">
        <v>111</v>
      </c>
      <c r="B25458">
        <v>45</v>
      </c>
      <c r="C25458" t="s">
        <v>123</v>
      </c>
      <c r="D25458">
        <v>1</v>
      </c>
      <c r="E25458" s="1">
        <v>42005</v>
      </c>
      <c r="F25458" s="2">
        <v>0.74708333333333332</v>
      </c>
      <c r="G25458">
        <v>16.75</v>
      </c>
      <c r="H25458">
        <v>16.75</v>
      </c>
      <c r="I25458" t="s">
        <v>108</v>
      </c>
      <c r="J25458" t="s">
        <v>14</v>
      </c>
      <c r="K25458" t="s">
        <v>15</v>
      </c>
      <c r="L25458" t="s">
        <v>16</v>
      </c>
      <c r="M25458">
        <v>4</v>
      </c>
      <c r="N25458">
        <v>1</v>
      </c>
      <c r="O25458">
        <v>1</v>
      </c>
    </row>
    <row r="25459" spans="1:15" x14ac:dyDescent="0.25">
      <c r="A25459">
        <v>114</v>
      </c>
      <c r="B25459">
        <v>46</v>
      </c>
      <c r="C25459" t="s">
        <v>123</v>
      </c>
      <c r="D25459">
        <v>1</v>
      </c>
      <c r="E25459" s="1">
        <v>42005</v>
      </c>
      <c r="F25459" s="2">
        <v>0.76795138888888892</v>
      </c>
      <c r="G25459">
        <v>16.75</v>
      </c>
      <c r="H25459">
        <v>16.75</v>
      </c>
      <c r="I25459" t="s">
        <v>108</v>
      </c>
      <c r="J25459" t="s">
        <v>14</v>
      </c>
      <c r="K25459" t="s">
        <v>15</v>
      </c>
      <c r="L25459" t="s">
        <v>16</v>
      </c>
      <c r="M25459">
        <v>4</v>
      </c>
      <c r="N25459">
        <v>1</v>
      </c>
      <c r="O25459">
        <v>1</v>
      </c>
    </row>
    <row r="25460" spans="1:15" x14ac:dyDescent="0.25">
      <c r="A25460">
        <v>190</v>
      </c>
      <c r="B25460">
        <v>80</v>
      </c>
      <c r="C25460" t="s">
        <v>123</v>
      </c>
      <c r="D25460">
        <v>1</v>
      </c>
      <c r="E25460" s="1">
        <v>42006</v>
      </c>
      <c r="F25460" s="2">
        <v>0.52474537037037039</v>
      </c>
      <c r="G25460">
        <v>16.75</v>
      </c>
      <c r="H25460">
        <v>16.75</v>
      </c>
      <c r="I25460" t="s">
        <v>108</v>
      </c>
      <c r="J25460" t="s">
        <v>14</v>
      </c>
      <c r="K25460" t="s">
        <v>15</v>
      </c>
      <c r="L25460" t="s">
        <v>16</v>
      </c>
      <c r="M25460">
        <v>5</v>
      </c>
      <c r="N25460">
        <v>1</v>
      </c>
      <c r="O25460">
        <v>1</v>
      </c>
    </row>
    <row r="25461" spans="1:15" x14ac:dyDescent="0.25">
      <c r="A25461">
        <v>278</v>
      </c>
      <c r="B25461">
        <v>115</v>
      </c>
      <c r="C25461" t="s">
        <v>123</v>
      </c>
      <c r="D25461">
        <v>1</v>
      </c>
      <c r="E25461" s="1">
        <v>42006</v>
      </c>
      <c r="F25461" s="2">
        <v>0.79533564814814817</v>
      </c>
      <c r="G25461">
        <v>16.75</v>
      </c>
      <c r="H25461">
        <v>16.75</v>
      </c>
      <c r="I25461" t="s">
        <v>108</v>
      </c>
      <c r="J25461" t="s">
        <v>14</v>
      </c>
      <c r="K25461" t="s">
        <v>15</v>
      </c>
      <c r="L25461" t="s">
        <v>16</v>
      </c>
      <c r="M25461">
        <v>5</v>
      </c>
      <c r="N25461">
        <v>1</v>
      </c>
      <c r="O25461">
        <v>1</v>
      </c>
    </row>
    <row r="25462" spans="1:15" x14ac:dyDescent="0.25">
      <c r="A25462">
        <v>352</v>
      </c>
      <c r="B25462">
        <v>144</v>
      </c>
      <c r="C25462" t="s">
        <v>123</v>
      </c>
      <c r="D25462">
        <v>1</v>
      </c>
      <c r="E25462" s="1">
        <v>42007</v>
      </c>
      <c r="F25462" s="2">
        <v>0.57254629629629628</v>
      </c>
      <c r="G25462">
        <v>16.75</v>
      </c>
      <c r="H25462">
        <v>16.75</v>
      </c>
      <c r="I25462" t="s">
        <v>108</v>
      </c>
      <c r="J25462" t="s">
        <v>14</v>
      </c>
      <c r="K25462" t="s">
        <v>15</v>
      </c>
      <c r="L25462" t="s">
        <v>16</v>
      </c>
      <c r="M25462">
        <v>6</v>
      </c>
      <c r="N25462">
        <v>1</v>
      </c>
      <c r="O25462">
        <v>1</v>
      </c>
    </row>
    <row r="25463" spans="1:15" x14ac:dyDescent="0.25">
      <c r="A25463">
        <v>381</v>
      </c>
      <c r="B25463">
        <v>158</v>
      </c>
      <c r="C25463" t="s">
        <v>123</v>
      </c>
      <c r="D25463">
        <v>1</v>
      </c>
      <c r="E25463" s="1">
        <v>42007</v>
      </c>
      <c r="F25463" s="2">
        <v>0.66284722222222225</v>
      </c>
      <c r="G25463">
        <v>16.75</v>
      </c>
      <c r="H25463">
        <v>16.75</v>
      </c>
      <c r="I25463" t="s">
        <v>108</v>
      </c>
      <c r="J25463" t="s">
        <v>14</v>
      </c>
      <c r="K25463" t="s">
        <v>15</v>
      </c>
      <c r="L25463" t="s">
        <v>16</v>
      </c>
      <c r="M25463">
        <v>6</v>
      </c>
      <c r="N25463">
        <v>1</v>
      </c>
      <c r="O25463">
        <v>1</v>
      </c>
    </row>
    <row r="25464" spans="1:15" x14ac:dyDescent="0.25">
      <c r="A25464">
        <v>383</v>
      </c>
      <c r="B25464">
        <v>159</v>
      </c>
      <c r="C25464" t="s">
        <v>123</v>
      </c>
      <c r="D25464">
        <v>1</v>
      </c>
      <c r="E25464" s="1">
        <v>42007</v>
      </c>
      <c r="F25464" s="2">
        <v>0.66622685185185182</v>
      </c>
      <c r="G25464">
        <v>16.75</v>
      </c>
      <c r="H25464">
        <v>16.75</v>
      </c>
      <c r="I25464" t="s">
        <v>108</v>
      </c>
      <c r="J25464" t="s">
        <v>14</v>
      </c>
      <c r="K25464" t="s">
        <v>15</v>
      </c>
      <c r="L25464" t="s">
        <v>16</v>
      </c>
      <c r="M25464">
        <v>6</v>
      </c>
      <c r="N25464">
        <v>1</v>
      </c>
      <c r="O25464">
        <v>1</v>
      </c>
    </row>
    <row r="25465" spans="1:15" x14ac:dyDescent="0.25">
      <c r="A25465">
        <v>4344</v>
      </c>
      <c r="B25465">
        <v>1932</v>
      </c>
      <c r="C25465" t="s">
        <v>123</v>
      </c>
      <c r="D25465">
        <v>1</v>
      </c>
      <c r="E25465" s="1">
        <v>42036</v>
      </c>
      <c r="F25465" s="2">
        <v>0.93721064814814814</v>
      </c>
      <c r="G25465">
        <v>16.75</v>
      </c>
      <c r="H25465">
        <v>16.75</v>
      </c>
      <c r="I25465" t="s">
        <v>108</v>
      </c>
      <c r="J25465" t="s">
        <v>14</v>
      </c>
      <c r="K25465" t="s">
        <v>15</v>
      </c>
      <c r="L25465" t="s">
        <v>16</v>
      </c>
      <c r="M25465">
        <v>0</v>
      </c>
      <c r="N25465">
        <v>2</v>
      </c>
      <c r="O25465">
        <v>1</v>
      </c>
    </row>
    <row r="25466" spans="1:15" x14ac:dyDescent="0.25">
      <c r="A25466">
        <v>4348</v>
      </c>
      <c r="B25466">
        <v>1933</v>
      </c>
      <c r="C25466" t="s">
        <v>123</v>
      </c>
      <c r="D25466">
        <v>1</v>
      </c>
      <c r="E25466" s="1">
        <v>42037</v>
      </c>
      <c r="F25466" s="2">
        <v>0.47023148148148147</v>
      </c>
      <c r="G25466">
        <v>16.75</v>
      </c>
      <c r="H25466">
        <v>16.75</v>
      </c>
      <c r="I25466" t="s">
        <v>108</v>
      </c>
      <c r="J25466" t="s">
        <v>14</v>
      </c>
      <c r="K25466" t="s">
        <v>15</v>
      </c>
      <c r="L25466" t="s">
        <v>16</v>
      </c>
      <c r="M25466">
        <v>1</v>
      </c>
      <c r="N25466">
        <v>2</v>
      </c>
      <c r="O25466">
        <v>1</v>
      </c>
    </row>
    <row r="25467" spans="1:15" x14ac:dyDescent="0.25">
      <c r="A25467">
        <v>4447</v>
      </c>
      <c r="B25467">
        <v>1976</v>
      </c>
      <c r="C25467" t="s">
        <v>123</v>
      </c>
      <c r="D25467">
        <v>1</v>
      </c>
      <c r="E25467" s="1">
        <v>42037</v>
      </c>
      <c r="F25467" s="2">
        <v>0.76748842592592592</v>
      </c>
      <c r="G25467">
        <v>16.75</v>
      </c>
      <c r="H25467">
        <v>16.75</v>
      </c>
      <c r="I25467" t="s">
        <v>108</v>
      </c>
      <c r="J25467" t="s">
        <v>14</v>
      </c>
      <c r="K25467" t="s">
        <v>15</v>
      </c>
      <c r="L25467" t="s">
        <v>16</v>
      </c>
      <c r="M25467">
        <v>1</v>
      </c>
      <c r="N25467">
        <v>2</v>
      </c>
      <c r="O25467">
        <v>1</v>
      </c>
    </row>
    <row r="25468" spans="1:15" x14ac:dyDescent="0.25">
      <c r="A25468">
        <v>4960</v>
      </c>
      <c r="B25468">
        <v>2191</v>
      </c>
      <c r="C25468" t="s">
        <v>123</v>
      </c>
      <c r="D25468">
        <v>1</v>
      </c>
      <c r="E25468" s="1">
        <v>42041</v>
      </c>
      <c r="F25468" s="2">
        <v>0.55554398148148143</v>
      </c>
      <c r="G25468">
        <v>16.75</v>
      </c>
      <c r="H25468">
        <v>16.75</v>
      </c>
      <c r="I25468" t="s">
        <v>108</v>
      </c>
      <c r="J25468" t="s">
        <v>14</v>
      </c>
      <c r="K25468" t="s">
        <v>15</v>
      </c>
      <c r="L25468" t="s">
        <v>16</v>
      </c>
      <c r="M25468">
        <v>5</v>
      </c>
      <c r="N25468">
        <v>2</v>
      </c>
      <c r="O25468">
        <v>1</v>
      </c>
    </row>
    <row r="25469" spans="1:15" x14ac:dyDescent="0.25">
      <c r="A25469">
        <v>4993</v>
      </c>
      <c r="B25469">
        <v>2207</v>
      </c>
      <c r="C25469" t="s">
        <v>123</v>
      </c>
      <c r="D25469">
        <v>1</v>
      </c>
      <c r="E25469" s="1">
        <v>42041</v>
      </c>
      <c r="F25469" s="2">
        <v>0.70899305555555558</v>
      </c>
      <c r="G25469">
        <v>16.75</v>
      </c>
      <c r="H25469">
        <v>16.75</v>
      </c>
      <c r="I25469" t="s">
        <v>108</v>
      </c>
      <c r="J25469" t="s">
        <v>14</v>
      </c>
      <c r="K25469" t="s">
        <v>15</v>
      </c>
      <c r="L25469" t="s">
        <v>16</v>
      </c>
      <c r="M25469">
        <v>5</v>
      </c>
      <c r="N25469">
        <v>2</v>
      </c>
      <c r="O25469">
        <v>1</v>
      </c>
    </row>
    <row r="25470" spans="1:15" x14ac:dyDescent="0.25">
      <c r="A25470">
        <v>5062</v>
      </c>
      <c r="B25470">
        <v>2241</v>
      </c>
      <c r="C25470" t="s">
        <v>123</v>
      </c>
      <c r="D25470">
        <v>1</v>
      </c>
      <c r="E25470" s="1">
        <v>42042</v>
      </c>
      <c r="F25470" s="2">
        <v>0.48660879629629628</v>
      </c>
      <c r="G25470">
        <v>16.75</v>
      </c>
      <c r="H25470">
        <v>16.75</v>
      </c>
      <c r="I25470" t="s">
        <v>108</v>
      </c>
      <c r="J25470" t="s">
        <v>14</v>
      </c>
      <c r="K25470" t="s">
        <v>15</v>
      </c>
      <c r="L25470" t="s">
        <v>16</v>
      </c>
      <c r="M25470">
        <v>6</v>
      </c>
      <c r="N25470">
        <v>2</v>
      </c>
      <c r="O25470">
        <v>1</v>
      </c>
    </row>
    <row r="25471" spans="1:15" x14ac:dyDescent="0.25">
      <c r="A25471">
        <v>5098</v>
      </c>
      <c r="B25471">
        <v>2256</v>
      </c>
      <c r="C25471" t="s">
        <v>123</v>
      </c>
      <c r="D25471">
        <v>1</v>
      </c>
      <c r="E25471" s="1">
        <v>42042</v>
      </c>
      <c r="F25471" s="2">
        <v>0.6403240740740741</v>
      </c>
      <c r="G25471">
        <v>16.75</v>
      </c>
      <c r="H25471">
        <v>16.75</v>
      </c>
      <c r="I25471" t="s">
        <v>108</v>
      </c>
      <c r="J25471" t="s">
        <v>14</v>
      </c>
      <c r="K25471" t="s">
        <v>15</v>
      </c>
      <c r="L25471" t="s">
        <v>16</v>
      </c>
      <c r="M25471">
        <v>6</v>
      </c>
      <c r="N25471">
        <v>2</v>
      </c>
      <c r="O25471">
        <v>1</v>
      </c>
    </row>
    <row r="25472" spans="1:15" x14ac:dyDescent="0.25">
      <c r="A25472">
        <v>5128</v>
      </c>
      <c r="B25472">
        <v>2270</v>
      </c>
      <c r="C25472" t="s">
        <v>123</v>
      </c>
      <c r="D25472">
        <v>1</v>
      </c>
      <c r="E25472" s="1">
        <v>42042</v>
      </c>
      <c r="F25472" s="2">
        <v>0.74809027777777781</v>
      </c>
      <c r="G25472">
        <v>16.75</v>
      </c>
      <c r="H25472">
        <v>16.75</v>
      </c>
      <c r="I25472" t="s">
        <v>108</v>
      </c>
      <c r="J25472" t="s">
        <v>14</v>
      </c>
      <c r="K25472" t="s">
        <v>15</v>
      </c>
      <c r="L25472" t="s">
        <v>16</v>
      </c>
      <c r="M25472">
        <v>6</v>
      </c>
      <c r="N25472">
        <v>2</v>
      </c>
      <c r="O25472">
        <v>1</v>
      </c>
    </row>
    <row r="25473" spans="1:15" x14ac:dyDescent="0.25">
      <c r="A25473">
        <v>8167</v>
      </c>
      <c r="B25473">
        <v>3584</v>
      </c>
      <c r="C25473" t="s">
        <v>123</v>
      </c>
      <c r="D25473">
        <v>1</v>
      </c>
      <c r="E25473" s="1">
        <v>42065</v>
      </c>
      <c r="F25473" s="2">
        <v>0.52137731481481486</v>
      </c>
      <c r="G25473">
        <v>16.75</v>
      </c>
      <c r="H25473">
        <v>16.75</v>
      </c>
      <c r="I25473" t="s">
        <v>108</v>
      </c>
      <c r="J25473" t="s">
        <v>14</v>
      </c>
      <c r="K25473" t="s">
        <v>15</v>
      </c>
      <c r="L25473" t="s">
        <v>16</v>
      </c>
      <c r="M25473">
        <v>1</v>
      </c>
      <c r="N25473">
        <v>3</v>
      </c>
      <c r="O25473">
        <v>1</v>
      </c>
    </row>
    <row r="25474" spans="1:15" x14ac:dyDescent="0.25">
      <c r="A25474">
        <v>8356</v>
      </c>
      <c r="B25474">
        <v>3661</v>
      </c>
      <c r="C25474" t="s">
        <v>123</v>
      </c>
      <c r="D25474">
        <v>1</v>
      </c>
      <c r="E25474" s="1">
        <v>42066</v>
      </c>
      <c r="F25474" s="2">
        <v>0.6284953703703704</v>
      </c>
      <c r="G25474">
        <v>16.75</v>
      </c>
      <c r="H25474">
        <v>16.75</v>
      </c>
      <c r="I25474" t="s">
        <v>108</v>
      </c>
      <c r="J25474" t="s">
        <v>14</v>
      </c>
      <c r="K25474" t="s">
        <v>15</v>
      </c>
      <c r="L25474" t="s">
        <v>16</v>
      </c>
      <c r="M25474">
        <v>2</v>
      </c>
      <c r="N25474">
        <v>3</v>
      </c>
      <c r="O25474">
        <v>1</v>
      </c>
    </row>
    <row r="25475" spans="1:15" x14ac:dyDescent="0.25">
      <c r="A25475">
        <v>8429</v>
      </c>
      <c r="B25475">
        <v>3692</v>
      </c>
      <c r="C25475" t="s">
        <v>123</v>
      </c>
      <c r="D25475">
        <v>1</v>
      </c>
      <c r="E25475" s="1">
        <v>42067</v>
      </c>
      <c r="F25475" s="2">
        <v>0.47990740740740739</v>
      </c>
      <c r="G25475">
        <v>16.75</v>
      </c>
      <c r="H25475">
        <v>16.75</v>
      </c>
      <c r="I25475" t="s">
        <v>108</v>
      </c>
      <c r="J25475" t="s">
        <v>14</v>
      </c>
      <c r="K25475" t="s">
        <v>15</v>
      </c>
      <c r="L25475" t="s">
        <v>16</v>
      </c>
      <c r="M25475">
        <v>3</v>
      </c>
      <c r="N25475">
        <v>3</v>
      </c>
      <c r="O25475">
        <v>1</v>
      </c>
    </row>
    <row r="25476" spans="1:15" x14ac:dyDescent="0.25">
      <c r="A25476">
        <v>8497</v>
      </c>
      <c r="B25476">
        <v>3723</v>
      </c>
      <c r="C25476" t="s">
        <v>123</v>
      </c>
      <c r="D25476">
        <v>1</v>
      </c>
      <c r="E25476" s="1">
        <v>42067</v>
      </c>
      <c r="F25476" s="2">
        <v>0.68682870370370375</v>
      </c>
      <c r="G25476">
        <v>16.75</v>
      </c>
      <c r="H25476">
        <v>16.75</v>
      </c>
      <c r="I25476" t="s">
        <v>108</v>
      </c>
      <c r="J25476" t="s">
        <v>14</v>
      </c>
      <c r="K25476" t="s">
        <v>15</v>
      </c>
      <c r="L25476" t="s">
        <v>16</v>
      </c>
      <c r="M25476">
        <v>3</v>
      </c>
      <c r="N25476">
        <v>3</v>
      </c>
      <c r="O25476">
        <v>1</v>
      </c>
    </row>
    <row r="25477" spans="1:15" x14ac:dyDescent="0.25">
      <c r="A25477">
        <v>8533</v>
      </c>
      <c r="B25477">
        <v>3735</v>
      </c>
      <c r="C25477" t="s">
        <v>123</v>
      </c>
      <c r="D25477">
        <v>1</v>
      </c>
      <c r="E25477" s="1">
        <v>42067</v>
      </c>
      <c r="F25477" s="2">
        <v>0.76761574074074079</v>
      </c>
      <c r="G25477">
        <v>16.75</v>
      </c>
      <c r="H25477">
        <v>16.75</v>
      </c>
      <c r="I25477" t="s">
        <v>108</v>
      </c>
      <c r="J25477" t="s">
        <v>14</v>
      </c>
      <c r="K25477" t="s">
        <v>15</v>
      </c>
      <c r="L25477" t="s">
        <v>16</v>
      </c>
      <c r="M25477">
        <v>3</v>
      </c>
      <c r="N25477">
        <v>3</v>
      </c>
      <c r="O25477">
        <v>1</v>
      </c>
    </row>
    <row r="25478" spans="1:15" x14ac:dyDescent="0.25">
      <c r="A25478">
        <v>8540</v>
      </c>
      <c r="B25478">
        <v>3738</v>
      </c>
      <c r="C25478" t="s">
        <v>123</v>
      </c>
      <c r="D25478">
        <v>1</v>
      </c>
      <c r="E25478" s="1">
        <v>42067</v>
      </c>
      <c r="F25478" s="2">
        <v>0.7754861111111111</v>
      </c>
      <c r="G25478">
        <v>16.75</v>
      </c>
      <c r="H25478">
        <v>16.75</v>
      </c>
      <c r="I25478" t="s">
        <v>108</v>
      </c>
      <c r="J25478" t="s">
        <v>14</v>
      </c>
      <c r="K25478" t="s">
        <v>15</v>
      </c>
      <c r="L25478" t="s">
        <v>16</v>
      </c>
      <c r="M25478">
        <v>3</v>
      </c>
      <c r="N25478">
        <v>3</v>
      </c>
      <c r="O25478">
        <v>1</v>
      </c>
    </row>
    <row r="25479" spans="1:15" x14ac:dyDescent="0.25">
      <c r="A25479">
        <v>8678</v>
      </c>
      <c r="B25479">
        <v>3800</v>
      </c>
      <c r="C25479" t="s">
        <v>123</v>
      </c>
      <c r="D25479">
        <v>1</v>
      </c>
      <c r="E25479" s="1">
        <v>42068</v>
      </c>
      <c r="F25479" s="2">
        <v>0.72979166666666662</v>
      </c>
      <c r="G25479">
        <v>16.75</v>
      </c>
      <c r="H25479">
        <v>16.75</v>
      </c>
      <c r="I25479" t="s">
        <v>108</v>
      </c>
      <c r="J25479" t="s">
        <v>14</v>
      </c>
      <c r="K25479" t="s">
        <v>15</v>
      </c>
      <c r="L25479" t="s">
        <v>16</v>
      </c>
      <c r="M25479">
        <v>4</v>
      </c>
      <c r="N25479">
        <v>3</v>
      </c>
      <c r="O25479">
        <v>1</v>
      </c>
    </row>
    <row r="25480" spans="1:15" x14ac:dyDescent="0.25">
      <c r="A25480">
        <v>8781</v>
      </c>
      <c r="B25480">
        <v>3852</v>
      </c>
      <c r="C25480" t="s">
        <v>123</v>
      </c>
      <c r="D25480">
        <v>1</v>
      </c>
      <c r="E25480" s="1">
        <v>42069</v>
      </c>
      <c r="F25480" s="2">
        <v>0.72729166666666667</v>
      </c>
      <c r="G25480">
        <v>16.75</v>
      </c>
      <c r="H25480">
        <v>16.75</v>
      </c>
      <c r="I25480" t="s">
        <v>108</v>
      </c>
      <c r="J25480" t="s">
        <v>14</v>
      </c>
      <c r="K25480" t="s">
        <v>15</v>
      </c>
      <c r="L25480" t="s">
        <v>16</v>
      </c>
      <c r="M25480">
        <v>5</v>
      </c>
      <c r="N25480">
        <v>3</v>
      </c>
      <c r="O25480">
        <v>1</v>
      </c>
    </row>
    <row r="25481" spans="1:15" x14ac:dyDescent="0.25">
      <c r="A25481">
        <v>8960</v>
      </c>
      <c r="B25481">
        <v>3925</v>
      </c>
      <c r="C25481" t="s">
        <v>123</v>
      </c>
      <c r="D25481">
        <v>1</v>
      </c>
      <c r="E25481" s="1">
        <v>42070</v>
      </c>
      <c r="F25481" s="2">
        <v>0.86093750000000002</v>
      </c>
      <c r="G25481">
        <v>16.75</v>
      </c>
      <c r="H25481">
        <v>16.75</v>
      </c>
      <c r="I25481" t="s">
        <v>108</v>
      </c>
      <c r="J25481" t="s">
        <v>14</v>
      </c>
      <c r="K25481" t="s">
        <v>15</v>
      </c>
      <c r="L25481" t="s">
        <v>16</v>
      </c>
      <c r="M25481">
        <v>6</v>
      </c>
      <c r="N25481">
        <v>3</v>
      </c>
      <c r="O25481">
        <v>1</v>
      </c>
    </row>
    <row r="25482" spans="1:15" x14ac:dyDescent="0.25">
      <c r="A25482">
        <v>12308</v>
      </c>
      <c r="B25482">
        <v>5404</v>
      </c>
      <c r="C25482" t="s">
        <v>123</v>
      </c>
      <c r="D25482">
        <v>1</v>
      </c>
      <c r="E25482" s="1">
        <v>42095</v>
      </c>
      <c r="F25482" s="2">
        <v>0.68021990740740745</v>
      </c>
      <c r="G25482">
        <v>16.75</v>
      </c>
      <c r="H25482">
        <v>16.75</v>
      </c>
      <c r="I25482" t="s">
        <v>108</v>
      </c>
      <c r="J25482" t="s">
        <v>14</v>
      </c>
      <c r="K25482" t="s">
        <v>15</v>
      </c>
      <c r="L25482" t="s">
        <v>16</v>
      </c>
      <c r="M25482">
        <v>3</v>
      </c>
      <c r="N25482">
        <v>4</v>
      </c>
      <c r="O25482">
        <v>1</v>
      </c>
    </row>
    <row r="25483" spans="1:15" x14ac:dyDescent="0.25">
      <c r="A25483">
        <v>12530</v>
      </c>
      <c r="B25483">
        <v>5511</v>
      </c>
      <c r="C25483" t="s">
        <v>123</v>
      </c>
      <c r="D25483">
        <v>1</v>
      </c>
      <c r="E25483" s="1">
        <v>42097</v>
      </c>
      <c r="F25483" s="2">
        <v>0.53881944444444441</v>
      </c>
      <c r="G25483">
        <v>16.75</v>
      </c>
      <c r="H25483">
        <v>16.75</v>
      </c>
      <c r="I25483" t="s">
        <v>108</v>
      </c>
      <c r="J25483" t="s">
        <v>14</v>
      </c>
      <c r="K25483" t="s">
        <v>15</v>
      </c>
      <c r="L25483" t="s">
        <v>16</v>
      </c>
      <c r="M25483">
        <v>5</v>
      </c>
      <c r="N25483">
        <v>4</v>
      </c>
      <c r="O25483">
        <v>1</v>
      </c>
    </row>
    <row r="25484" spans="1:15" x14ac:dyDescent="0.25">
      <c r="A25484">
        <v>12547</v>
      </c>
      <c r="B25484">
        <v>5513</v>
      </c>
      <c r="C25484" t="s">
        <v>123</v>
      </c>
      <c r="D25484">
        <v>1</v>
      </c>
      <c r="E25484" s="1">
        <v>42097</v>
      </c>
      <c r="F25484" s="2">
        <v>0.54422453703703699</v>
      </c>
      <c r="G25484">
        <v>16.75</v>
      </c>
      <c r="H25484">
        <v>16.75</v>
      </c>
      <c r="I25484" t="s">
        <v>108</v>
      </c>
      <c r="J25484" t="s">
        <v>14</v>
      </c>
      <c r="K25484" t="s">
        <v>15</v>
      </c>
      <c r="L25484" t="s">
        <v>16</v>
      </c>
      <c r="M25484">
        <v>5</v>
      </c>
      <c r="N25484">
        <v>4</v>
      </c>
      <c r="O25484">
        <v>1</v>
      </c>
    </row>
    <row r="25485" spans="1:15" x14ac:dyDescent="0.25">
      <c r="A25485">
        <v>12628</v>
      </c>
      <c r="B25485">
        <v>5547</v>
      </c>
      <c r="C25485" t="s">
        <v>123</v>
      </c>
      <c r="D25485">
        <v>1</v>
      </c>
      <c r="E25485" s="1">
        <v>42097</v>
      </c>
      <c r="F25485" s="2">
        <v>0.81067129629629631</v>
      </c>
      <c r="G25485">
        <v>16.75</v>
      </c>
      <c r="H25485">
        <v>16.75</v>
      </c>
      <c r="I25485" t="s">
        <v>108</v>
      </c>
      <c r="J25485" t="s">
        <v>14</v>
      </c>
      <c r="K25485" t="s">
        <v>15</v>
      </c>
      <c r="L25485" t="s">
        <v>16</v>
      </c>
      <c r="M25485">
        <v>5</v>
      </c>
      <c r="N25485">
        <v>4</v>
      </c>
      <c r="O25485">
        <v>1</v>
      </c>
    </row>
    <row r="25486" spans="1:15" x14ac:dyDescent="0.25">
      <c r="A25486">
        <v>12808</v>
      </c>
      <c r="B25486">
        <v>5620</v>
      </c>
      <c r="C25486" t="s">
        <v>123</v>
      </c>
      <c r="D25486">
        <v>1</v>
      </c>
      <c r="E25486" s="1">
        <v>42098</v>
      </c>
      <c r="F25486" s="2">
        <v>0.87177083333333338</v>
      </c>
      <c r="G25486">
        <v>16.75</v>
      </c>
      <c r="H25486">
        <v>16.75</v>
      </c>
      <c r="I25486" t="s">
        <v>108</v>
      </c>
      <c r="J25486" t="s">
        <v>14</v>
      </c>
      <c r="K25486" t="s">
        <v>15</v>
      </c>
      <c r="L25486" t="s">
        <v>16</v>
      </c>
      <c r="M25486">
        <v>6</v>
      </c>
      <c r="N25486">
        <v>4</v>
      </c>
      <c r="O25486">
        <v>1</v>
      </c>
    </row>
    <row r="25487" spans="1:15" x14ac:dyDescent="0.25">
      <c r="A25487">
        <v>12822</v>
      </c>
      <c r="B25487">
        <v>5627</v>
      </c>
      <c r="C25487" t="s">
        <v>123</v>
      </c>
      <c r="D25487">
        <v>1</v>
      </c>
      <c r="E25487" s="1">
        <v>42098</v>
      </c>
      <c r="F25487" s="2">
        <v>0.92216435185185186</v>
      </c>
      <c r="G25487">
        <v>16.75</v>
      </c>
      <c r="H25487">
        <v>16.75</v>
      </c>
      <c r="I25487" t="s">
        <v>108</v>
      </c>
      <c r="J25487" t="s">
        <v>14</v>
      </c>
      <c r="K25487" t="s">
        <v>15</v>
      </c>
      <c r="L25487" t="s">
        <v>16</v>
      </c>
      <c r="M25487">
        <v>6</v>
      </c>
      <c r="N25487">
        <v>4</v>
      </c>
      <c r="O25487">
        <v>1</v>
      </c>
    </row>
    <row r="25488" spans="1:15" x14ac:dyDescent="0.25">
      <c r="A25488">
        <v>16325</v>
      </c>
      <c r="B25488">
        <v>7183</v>
      </c>
      <c r="C25488" t="s">
        <v>123</v>
      </c>
      <c r="D25488">
        <v>1</v>
      </c>
      <c r="E25488" s="1">
        <v>42125</v>
      </c>
      <c r="F25488" s="2">
        <v>0.52339120370370373</v>
      </c>
      <c r="G25488">
        <v>16.75</v>
      </c>
      <c r="H25488">
        <v>16.75</v>
      </c>
      <c r="I25488" t="s">
        <v>108</v>
      </c>
      <c r="J25488" t="s">
        <v>14</v>
      </c>
      <c r="K25488" t="s">
        <v>15</v>
      </c>
      <c r="L25488" t="s">
        <v>16</v>
      </c>
      <c r="M25488">
        <v>5</v>
      </c>
      <c r="N25488">
        <v>5</v>
      </c>
      <c r="O25488">
        <v>1</v>
      </c>
    </row>
    <row r="25489" spans="1:15" x14ac:dyDescent="0.25">
      <c r="A25489">
        <v>16338</v>
      </c>
      <c r="B25489">
        <v>7188</v>
      </c>
      <c r="C25489" t="s">
        <v>123</v>
      </c>
      <c r="D25489">
        <v>1</v>
      </c>
      <c r="E25489" s="1">
        <v>42125</v>
      </c>
      <c r="F25489" s="2">
        <v>0.54031249999999997</v>
      </c>
      <c r="G25489">
        <v>16.75</v>
      </c>
      <c r="H25489">
        <v>16.75</v>
      </c>
      <c r="I25489" t="s">
        <v>108</v>
      </c>
      <c r="J25489" t="s">
        <v>14</v>
      </c>
      <c r="K25489" t="s">
        <v>15</v>
      </c>
      <c r="L25489" t="s">
        <v>16</v>
      </c>
      <c r="M25489">
        <v>5</v>
      </c>
      <c r="N25489">
        <v>5</v>
      </c>
      <c r="O25489">
        <v>1</v>
      </c>
    </row>
    <row r="25490" spans="1:15" x14ac:dyDescent="0.25">
      <c r="A25490">
        <v>16369</v>
      </c>
      <c r="B25490">
        <v>7205</v>
      </c>
      <c r="C25490" t="s">
        <v>123</v>
      </c>
      <c r="D25490">
        <v>1</v>
      </c>
      <c r="E25490" s="1">
        <v>42125</v>
      </c>
      <c r="F25490" s="2">
        <v>0.67122685185185182</v>
      </c>
      <c r="G25490">
        <v>16.75</v>
      </c>
      <c r="H25490">
        <v>16.75</v>
      </c>
      <c r="I25490" t="s">
        <v>108</v>
      </c>
      <c r="J25490" t="s">
        <v>14</v>
      </c>
      <c r="K25490" t="s">
        <v>15</v>
      </c>
      <c r="L25490" t="s">
        <v>16</v>
      </c>
      <c r="M25490">
        <v>5</v>
      </c>
      <c r="N25490">
        <v>5</v>
      </c>
      <c r="O25490">
        <v>1</v>
      </c>
    </row>
    <row r="25491" spans="1:15" x14ac:dyDescent="0.25">
      <c r="A25491">
        <v>16498</v>
      </c>
      <c r="B25491">
        <v>7260</v>
      </c>
      <c r="C25491" t="s">
        <v>123</v>
      </c>
      <c r="D25491">
        <v>1</v>
      </c>
      <c r="E25491" s="1">
        <v>42126</v>
      </c>
      <c r="F25491" s="2">
        <v>0.63027777777777783</v>
      </c>
      <c r="G25491">
        <v>16.75</v>
      </c>
      <c r="H25491">
        <v>16.75</v>
      </c>
      <c r="I25491" t="s">
        <v>108</v>
      </c>
      <c r="J25491" t="s">
        <v>14</v>
      </c>
      <c r="K25491" t="s">
        <v>15</v>
      </c>
      <c r="L25491" t="s">
        <v>16</v>
      </c>
      <c r="M25491">
        <v>6</v>
      </c>
      <c r="N25491">
        <v>5</v>
      </c>
      <c r="O25491">
        <v>1</v>
      </c>
    </row>
    <row r="25492" spans="1:15" x14ac:dyDescent="0.25">
      <c r="A25492">
        <v>16511</v>
      </c>
      <c r="B25492">
        <v>7267</v>
      </c>
      <c r="C25492" t="s">
        <v>123</v>
      </c>
      <c r="D25492">
        <v>1</v>
      </c>
      <c r="E25492" s="1">
        <v>42126</v>
      </c>
      <c r="F25492" s="2">
        <v>0.68504629629629632</v>
      </c>
      <c r="G25492">
        <v>16.75</v>
      </c>
      <c r="H25492">
        <v>16.75</v>
      </c>
      <c r="I25492" t="s">
        <v>108</v>
      </c>
      <c r="J25492" t="s">
        <v>14</v>
      </c>
      <c r="K25492" t="s">
        <v>15</v>
      </c>
      <c r="L25492" t="s">
        <v>16</v>
      </c>
      <c r="M25492">
        <v>6</v>
      </c>
      <c r="N25492">
        <v>5</v>
      </c>
      <c r="O25492">
        <v>1</v>
      </c>
    </row>
    <row r="25493" spans="1:15" x14ac:dyDescent="0.25">
      <c r="A25493">
        <v>20581</v>
      </c>
      <c r="B25493">
        <v>9038</v>
      </c>
      <c r="C25493" t="s">
        <v>123</v>
      </c>
      <c r="D25493">
        <v>1</v>
      </c>
      <c r="E25493" s="1">
        <v>42156</v>
      </c>
      <c r="F25493" s="2">
        <v>0.51424768518518515</v>
      </c>
      <c r="G25493">
        <v>16.75</v>
      </c>
      <c r="H25493">
        <v>16.75</v>
      </c>
      <c r="I25493" t="s">
        <v>108</v>
      </c>
      <c r="J25493" t="s">
        <v>14</v>
      </c>
      <c r="K25493" t="s">
        <v>15</v>
      </c>
      <c r="L25493" t="s">
        <v>16</v>
      </c>
      <c r="M25493">
        <v>1</v>
      </c>
      <c r="N25493">
        <v>6</v>
      </c>
      <c r="O25493">
        <v>1</v>
      </c>
    </row>
    <row r="25494" spans="1:15" x14ac:dyDescent="0.25">
      <c r="A25494">
        <v>20871</v>
      </c>
      <c r="B25494">
        <v>9156</v>
      </c>
      <c r="C25494" t="s">
        <v>123</v>
      </c>
      <c r="D25494">
        <v>1</v>
      </c>
      <c r="E25494" s="1">
        <v>42158</v>
      </c>
      <c r="F25494" s="2">
        <v>0.49785879629629631</v>
      </c>
      <c r="G25494">
        <v>16.75</v>
      </c>
      <c r="H25494">
        <v>16.75</v>
      </c>
      <c r="I25494" t="s">
        <v>108</v>
      </c>
      <c r="J25494" t="s">
        <v>14</v>
      </c>
      <c r="K25494" t="s">
        <v>15</v>
      </c>
      <c r="L25494" t="s">
        <v>16</v>
      </c>
      <c r="M25494">
        <v>3</v>
      </c>
      <c r="N25494">
        <v>6</v>
      </c>
      <c r="O25494">
        <v>1</v>
      </c>
    </row>
    <row r="25495" spans="1:15" x14ac:dyDescent="0.25">
      <c r="A25495">
        <v>20898</v>
      </c>
      <c r="B25495">
        <v>9167</v>
      </c>
      <c r="C25495" t="s">
        <v>123</v>
      </c>
      <c r="D25495">
        <v>1</v>
      </c>
      <c r="E25495" s="1">
        <v>42158</v>
      </c>
      <c r="F25495" s="2">
        <v>0.54329861111111111</v>
      </c>
      <c r="G25495">
        <v>16.75</v>
      </c>
      <c r="H25495">
        <v>16.75</v>
      </c>
      <c r="I25495" t="s">
        <v>108</v>
      </c>
      <c r="J25495" t="s">
        <v>14</v>
      </c>
      <c r="K25495" t="s">
        <v>15</v>
      </c>
      <c r="L25495" t="s">
        <v>16</v>
      </c>
      <c r="M25495">
        <v>3</v>
      </c>
      <c r="N25495">
        <v>6</v>
      </c>
      <c r="O25495">
        <v>1</v>
      </c>
    </row>
    <row r="25496" spans="1:15" x14ac:dyDescent="0.25">
      <c r="A25496">
        <v>20978</v>
      </c>
      <c r="B25496">
        <v>9204</v>
      </c>
      <c r="C25496" t="s">
        <v>123</v>
      </c>
      <c r="D25496">
        <v>1</v>
      </c>
      <c r="E25496" s="1">
        <v>42158</v>
      </c>
      <c r="F25496" s="2">
        <v>0.90863425925925922</v>
      </c>
      <c r="G25496">
        <v>16.75</v>
      </c>
      <c r="H25496">
        <v>16.75</v>
      </c>
      <c r="I25496" t="s">
        <v>108</v>
      </c>
      <c r="J25496" t="s">
        <v>14</v>
      </c>
      <c r="K25496" t="s">
        <v>15</v>
      </c>
      <c r="L25496" t="s">
        <v>16</v>
      </c>
      <c r="M25496">
        <v>3</v>
      </c>
      <c r="N25496">
        <v>6</v>
      </c>
      <c r="O25496">
        <v>1</v>
      </c>
    </row>
    <row r="25497" spans="1:15" x14ac:dyDescent="0.25">
      <c r="A25497">
        <v>21052</v>
      </c>
      <c r="B25497">
        <v>9228</v>
      </c>
      <c r="C25497" t="s">
        <v>123</v>
      </c>
      <c r="D25497">
        <v>1</v>
      </c>
      <c r="E25497" s="1">
        <v>42159</v>
      </c>
      <c r="F25497" s="2">
        <v>0.62042824074074077</v>
      </c>
      <c r="G25497">
        <v>16.75</v>
      </c>
      <c r="H25497">
        <v>16.75</v>
      </c>
      <c r="I25497" t="s">
        <v>108</v>
      </c>
      <c r="J25497" t="s">
        <v>14</v>
      </c>
      <c r="K25497" t="s">
        <v>15</v>
      </c>
      <c r="L25497" t="s">
        <v>16</v>
      </c>
      <c r="M25497">
        <v>4</v>
      </c>
      <c r="N25497">
        <v>6</v>
      </c>
      <c r="O25497">
        <v>1</v>
      </c>
    </row>
    <row r="25498" spans="1:15" x14ac:dyDescent="0.25">
      <c r="A25498">
        <v>21175</v>
      </c>
      <c r="B25498">
        <v>9283</v>
      </c>
      <c r="C25498" t="s">
        <v>123</v>
      </c>
      <c r="D25498">
        <v>1</v>
      </c>
      <c r="E25498" s="1">
        <v>42160</v>
      </c>
      <c r="F25498" s="2">
        <v>0.63372685185185185</v>
      </c>
      <c r="G25498">
        <v>16.75</v>
      </c>
      <c r="H25498">
        <v>16.75</v>
      </c>
      <c r="I25498" t="s">
        <v>108</v>
      </c>
      <c r="J25498" t="s">
        <v>14</v>
      </c>
      <c r="K25498" t="s">
        <v>15</v>
      </c>
      <c r="L25498" t="s">
        <v>16</v>
      </c>
      <c r="M25498">
        <v>5</v>
      </c>
      <c r="N25498">
        <v>6</v>
      </c>
      <c r="O25498">
        <v>1</v>
      </c>
    </row>
    <row r="25499" spans="1:15" x14ac:dyDescent="0.25">
      <c r="A25499">
        <v>21274</v>
      </c>
      <c r="B25499">
        <v>9330</v>
      </c>
      <c r="C25499" t="s">
        <v>123</v>
      </c>
      <c r="D25499">
        <v>1</v>
      </c>
      <c r="E25499" s="1">
        <v>42161</v>
      </c>
      <c r="F25499" s="2">
        <v>0.51932870370370365</v>
      </c>
      <c r="G25499">
        <v>16.75</v>
      </c>
      <c r="H25499">
        <v>16.75</v>
      </c>
      <c r="I25499" t="s">
        <v>108</v>
      </c>
      <c r="J25499" t="s">
        <v>14</v>
      </c>
      <c r="K25499" t="s">
        <v>15</v>
      </c>
      <c r="L25499" t="s">
        <v>16</v>
      </c>
      <c r="M25499">
        <v>6</v>
      </c>
      <c r="N25499">
        <v>6</v>
      </c>
      <c r="O25499">
        <v>1</v>
      </c>
    </row>
    <row r="25500" spans="1:15" x14ac:dyDescent="0.25">
      <c r="A25500">
        <v>24667</v>
      </c>
      <c r="B25500">
        <v>10843</v>
      </c>
      <c r="C25500" t="s">
        <v>123</v>
      </c>
      <c r="D25500">
        <v>1</v>
      </c>
      <c r="E25500" s="1">
        <v>42186</v>
      </c>
      <c r="F25500" s="2">
        <v>0.76697916666666666</v>
      </c>
      <c r="G25500">
        <v>16.75</v>
      </c>
      <c r="H25500">
        <v>16.75</v>
      </c>
      <c r="I25500" t="s">
        <v>108</v>
      </c>
      <c r="J25500" t="s">
        <v>14</v>
      </c>
      <c r="K25500" t="s">
        <v>15</v>
      </c>
      <c r="L25500" t="s">
        <v>16</v>
      </c>
      <c r="M25500">
        <v>3</v>
      </c>
      <c r="N25500">
        <v>7</v>
      </c>
      <c r="O25500">
        <v>1</v>
      </c>
    </row>
    <row r="25501" spans="1:15" x14ac:dyDescent="0.25">
      <c r="A25501">
        <v>24707</v>
      </c>
      <c r="B25501">
        <v>10865</v>
      </c>
      <c r="C25501" t="s">
        <v>123</v>
      </c>
      <c r="D25501">
        <v>1</v>
      </c>
      <c r="E25501" s="1">
        <v>42187</v>
      </c>
      <c r="F25501" s="2">
        <v>0.4823263888888889</v>
      </c>
      <c r="G25501">
        <v>16.75</v>
      </c>
      <c r="H25501">
        <v>16.75</v>
      </c>
      <c r="I25501" t="s">
        <v>108</v>
      </c>
      <c r="J25501" t="s">
        <v>14</v>
      </c>
      <c r="K25501" t="s">
        <v>15</v>
      </c>
      <c r="L25501" t="s">
        <v>16</v>
      </c>
      <c r="M25501">
        <v>4</v>
      </c>
      <c r="N25501">
        <v>7</v>
      </c>
      <c r="O25501">
        <v>1</v>
      </c>
    </row>
    <row r="25502" spans="1:15" x14ac:dyDescent="0.25">
      <c r="A25502">
        <v>24800</v>
      </c>
      <c r="B25502">
        <v>10908</v>
      </c>
      <c r="C25502" t="s">
        <v>123</v>
      </c>
      <c r="D25502">
        <v>1</v>
      </c>
      <c r="E25502" s="1">
        <v>42187</v>
      </c>
      <c r="F25502" s="2">
        <v>0.72872685185185182</v>
      </c>
      <c r="G25502">
        <v>16.75</v>
      </c>
      <c r="H25502">
        <v>16.75</v>
      </c>
      <c r="I25502" t="s">
        <v>108</v>
      </c>
      <c r="J25502" t="s">
        <v>14</v>
      </c>
      <c r="K25502" t="s">
        <v>15</v>
      </c>
      <c r="L25502" t="s">
        <v>16</v>
      </c>
      <c r="M25502">
        <v>4</v>
      </c>
      <c r="N25502">
        <v>7</v>
      </c>
      <c r="O25502">
        <v>1</v>
      </c>
    </row>
    <row r="25503" spans="1:15" x14ac:dyDescent="0.25">
      <c r="A25503">
        <v>24824</v>
      </c>
      <c r="B25503">
        <v>10919</v>
      </c>
      <c r="C25503" t="s">
        <v>123</v>
      </c>
      <c r="D25503">
        <v>1</v>
      </c>
      <c r="E25503" s="1">
        <v>42187</v>
      </c>
      <c r="F25503" s="2">
        <v>0.81059027777777781</v>
      </c>
      <c r="G25503">
        <v>16.75</v>
      </c>
      <c r="H25503">
        <v>16.75</v>
      </c>
      <c r="I25503" t="s">
        <v>108</v>
      </c>
      <c r="J25503" t="s">
        <v>14</v>
      </c>
      <c r="K25503" t="s">
        <v>15</v>
      </c>
      <c r="L25503" t="s">
        <v>16</v>
      </c>
      <c r="M25503">
        <v>4</v>
      </c>
      <c r="N25503">
        <v>7</v>
      </c>
      <c r="O25503">
        <v>1</v>
      </c>
    </row>
    <row r="25504" spans="1:15" x14ac:dyDescent="0.25">
      <c r="A25504">
        <v>24916</v>
      </c>
      <c r="B25504">
        <v>10959</v>
      </c>
      <c r="C25504" t="s">
        <v>123</v>
      </c>
      <c r="D25504">
        <v>1</v>
      </c>
      <c r="E25504" s="1">
        <v>42188</v>
      </c>
      <c r="F25504" s="2">
        <v>0.64630787037037041</v>
      </c>
      <c r="G25504">
        <v>16.75</v>
      </c>
      <c r="H25504">
        <v>16.75</v>
      </c>
      <c r="I25504" t="s">
        <v>108</v>
      </c>
      <c r="J25504" t="s">
        <v>14</v>
      </c>
      <c r="K25504" t="s">
        <v>15</v>
      </c>
      <c r="L25504" t="s">
        <v>16</v>
      </c>
      <c r="M25504">
        <v>5</v>
      </c>
      <c r="N25504">
        <v>7</v>
      </c>
      <c r="O25504">
        <v>1</v>
      </c>
    </row>
    <row r="25505" spans="1:15" x14ac:dyDescent="0.25">
      <c r="A25505">
        <v>25086</v>
      </c>
      <c r="B25505">
        <v>11039</v>
      </c>
      <c r="C25505" t="s">
        <v>123</v>
      </c>
      <c r="D25505">
        <v>1</v>
      </c>
      <c r="E25505" s="1">
        <v>42189</v>
      </c>
      <c r="F25505" s="2">
        <v>0.62586805555555558</v>
      </c>
      <c r="G25505">
        <v>16.75</v>
      </c>
      <c r="H25505">
        <v>16.75</v>
      </c>
      <c r="I25505" t="s">
        <v>108</v>
      </c>
      <c r="J25505" t="s">
        <v>14</v>
      </c>
      <c r="K25505" t="s">
        <v>15</v>
      </c>
      <c r="L25505" t="s">
        <v>16</v>
      </c>
      <c r="M25505">
        <v>6</v>
      </c>
      <c r="N25505">
        <v>7</v>
      </c>
      <c r="O25505">
        <v>1</v>
      </c>
    </row>
    <row r="25506" spans="1:15" x14ac:dyDescent="0.25">
      <c r="A25506">
        <v>25109</v>
      </c>
      <c r="B25506">
        <v>11052</v>
      </c>
      <c r="C25506" t="s">
        <v>123</v>
      </c>
      <c r="D25506">
        <v>1</v>
      </c>
      <c r="E25506" s="1">
        <v>42189</v>
      </c>
      <c r="F25506" s="2">
        <v>0.69899305555555558</v>
      </c>
      <c r="G25506">
        <v>16.75</v>
      </c>
      <c r="H25506">
        <v>16.75</v>
      </c>
      <c r="I25506" t="s">
        <v>108</v>
      </c>
      <c r="J25506" t="s">
        <v>14</v>
      </c>
      <c r="K25506" t="s">
        <v>15</v>
      </c>
      <c r="L25506" t="s">
        <v>16</v>
      </c>
      <c r="M25506">
        <v>6</v>
      </c>
      <c r="N25506">
        <v>7</v>
      </c>
      <c r="O25506">
        <v>1</v>
      </c>
    </row>
    <row r="25507" spans="1:15" x14ac:dyDescent="0.25">
      <c r="A25507">
        <v>25178</v>
      </c>
      <c r="B25507">
        <v>11085</v>
      </c>
      <c r="C25507" t="s">
        <v>123</v>
      </c>
      <c r="D25507">
        <v>1</v>
      </c>
      <c r="E25507" s="1">
        <v>42189</v>
      </c>
      <c r="F25507" s="2">
        <v>0.80939814814814814</v>
      </c>
      <c r="G25507">
        <v>16.75</v>
      </c>
      <c r="H25507">
        <v>16.75</v>
      </c>
      <c r="I25507" t="s">
        <v>108</v>
      </c>
      <c r="J25507" t="s">
        <v>14</v>
      </c>
      <c r="K25507" t="s">
        <v>15</v>
      </c>
      <c r="L25507" t="s">
        <v>16</v>
      </c>
      <c r="M25507">
        <v>6</v>
      </c>
      <c r="N25507">
        <v>7</v>
      </c>
      <c r="O25507">
        <v>1</v>
      </c>
    </row>
    <row r="25508" spans="1:15" x14ac:dyDescent="0.25">
      <c r="A25508">
        <v>33127</v>
      </c>
      <c r="B25508">
        <v>14642</v>
      </c>
      <c r="C25508" t="s">
        <v>123</v>
      </c>
      <c r="D25508">
        <v>1</v>
      </c>
      <c r="E25508" s="1">
        <v>42249</v>
      </c>
      <c r="F25508" s="2">
        <v>0.53896990740740736</v>
      </c>
      <c r="G25508">
        <v>16.75</v>
      </c>
      <c r="H25508">
        <v>16.75</v>
      </c>
      <c r="I25508" t="s">
        <v>108</v>
      </c>
      <c r="J25508" t="s">
        <v>14</v>
      </c>
      <c r="K25508" t="s">
        <v>15</v>
      </c>
      <c r="L25508" t="s">
        <v>16</v>
      </c>
      <c r="M25508">
        <v>3</v>
      </c>
      <c r="N25508">
        <v>9</v>
      </c>
      <c r="O25508">
        <v>1</v>
      </c>
    </row>
    <row r="25509" spans="1:15" x14ac:dyDescent="0.25">
      <c r="A25509">
        <v>33181</v>
      </c>
      <c r="B25509">
        <v>14664</v>
      </c>
      <c r="C25509" t="s">
        <v>123</v>
      </c>
      <c r="D25509">
        <v>1</v>
      </c>
      <c r="E25509" s="1">
        <v>42249</v>
      </c>
      <c r="F25509" s="2">
        <v>0.71454861111111112</v>
      </c>
      <c r="G25509">
        <v>16.75</v>
      </c>
      <c r="H25509">
        <v>16.75</v>
      </c>
      <c r="I25509" t="s">
        <v>108</v>
      </c>
      <c r="J25509" t="s">
        <v>14</v>
      </c>
      <c r="K25509" t="s">
        <v>15</v>
      </c>
      <c r="L25509" t="s">
        <v>16</v>
      </c>
      <c r="M25509">
        <v>3</v>
      </c>
      <c r="N25509">
        <v>9</v>
      </c>
      <c r="O25509">
        <v>1</v>
      </c>
    </row>
    <row r="25510" spans="1:15" x14ac:dyDescent="0.25">
      <c r="A25510">
        <v>33499</v>
      </c>
      <c r="B25510">
        <v>14794</v>
      </c>
      <c r="C25510" t="s">
        <v>123</v>
      </c>
      <c r="D25510">
        <v>1</v>
      </c>
      <c r="E25510" s="1">
        <v>42251</v>
      </c>
      <c r="F25510" s="2">
        <v>0.84129629629629632</v>
      </c>
      <c r="G25510">
        <v>16.75</v>
      </c>
      <c r="H25510">
        <v>16.75</v>
      </c>
      <c r="I25510" t="s">
        <v>108</v>
      </c>
      <c r="J25510" t="s">
        <v>14</v>
      </c>
      <c r="K25510" t="s">
        <v>15</v>
      </c>
      <c r="L25510" t="s">
        <v>16</v>
      </c>
      <c r="M25510">
        <v>5</v>
      </c>
      <c r="N25510">
        <v>9</v>
      </c>
      <c r="O25510">
        <v>1</v>
      </c>
    </row>
    <row r="25511" spans="1:15" x14ac:dyDescent="0.25">
      <c r="A25511">
        <v>33599</v>
      </c>
      <c r="B25511">
        <v>14829</v>
      </c>
      <c r="C25511" t="s">
        <v>123</v>
      </c>
      <c r="D25511">
        <v>1</v>
      </c>
      <c r="E25511" s="1">
        <v>42252</v>
      </c>
      <c r="F25511" s="2">
        <v>0.66278935185185184</v>
      </c>
      <c r="G25511">
        <v>16.75</v>
      </c>
      <c r="H25511">
        <v>16.75</v>
      </c>
      <c r="I25511" t="s">
        <v>108</v>
      </c>
      <c r="J25511" t="s">
        <v>14</v>
      </c>
      <c r="K25511" t="s">
        <v>15</v>
      </c>
      <c r="L25511" t="s">
        <v>16</v>
      </c>
      <c r="M25511">
        <v>6</v>
      </c>
      <c r="N25511">
        <v>9</v>
      </c>
      <c r="O25511">
        <v>1</v>
      </c>
    </row>
    <row r="25512" spans="1:15" x14ac:dyDescent="0.25">
      <c r="A25512">
        <v>36816</v>
      </c>
      <c r="B25512">
        <v>16242</v>
      </c>
      <c r="C25512" t="s">
        <v>123</v>
      </c>
      <c r="D25512">
        <v>1</v>
      </c>
      <c r="E25512" s="1">
        <v>42278</v>
      </c>
      <c r="F25512" s="2">
        <v>0.51894675925925926</v>
      </c>
      <c r="G25512">
        <v>16.75</v>
      </c>
      <c r="H25512">
        <v>16.75</v>
      </c>
      <c r="I25512" t="s">
        <v>108</v>
      </c>
      <c r="J25512" t="s">
        <v>14</v>
      </c>
      <c r="K25512" t="s">
        <v>15</v>
      </c>
      <c r="L25512" t="s">
        <v>16</v>
      </c>
      <c r="M25512">
        <v>4</v>
      </c>
      <c r="N25512">
        <v>10</v>
      </c>
      <c r="O25512">
        <v>1</v>
      </c>
    </row>
    <row r="25513" spans="1:15" x14ac:dyDescent="0.25">
      <c r="A25513">
        <v>37090</v>
      </c>
      <c r="B25513">
        <v>16377</v>
      </c>
      <c r="C25513" t="s">
        <v>123</v>
      </c>
      <c r="D25513">
        <v>1</v>
      </c>
      <c r="E25513" s="1">
        <v>42279</v>
      </c>
      <c r="F25513" s="2">
        <v>0.94980324074074074</v>
      </c>
      <c r="G25513">
        <v>16.75</v>
      </c>
      <c r="H25513">
        <v>16.75</v>
      </c>
      <c r="I25513" t="s">
        <v>108</v>
      </c>
      <c r="J25513" t="s">
        <v>14</v>
      </c>
      <c r="K25513" t="s">
        <v>15</v>
      </c>
      <c r="L25513" t="s">
        <v>16</v>
      </c>
      <c r="M25513">
        <v>5</v>
      </c>
      <c r="N25513">
        <v>10</v>
      </c>
      <c r="O25513">
        <v>1</v>
      </c>
    </row>
    <row r="25514" spans="1:15" x14ac:dyDescent="0.25">
      <c r="A25514">
        <v>37169</v>
      </c>
      <c r="B25514">
        <v>16411</v>
      </c>
      <c r="C25514" t="s">
        <v>123</v>
      </c>
      <c r="D25514">
        <v>1</v>
      </c>
      <c r="E25514" s="1">
        <v>42280</v>
      </c>
      <c r="F25514" s="2">
        <v>0.73553240740740744</v>
      </c>
      <c r="G25514">
        <v>16.75</v>
      </c>
      <c r="H25514">
        <v>16.75</v>
      </c>
      <c r="I25514" t="s">
        <v>108</v>
      </c>
      <c r="J25514" t="s">
        <v>14</v>
      </c>
      <c r="K25514" t="s">
        <v>15</v>
      </c>
      <c r="L25514" t="s">
        <v>16</v>
      </c>
      <c r="M25514">
        <v>6</v>
      </c>
      <c r="N25514">
        <v>10</v>
      </c>
      <c r="O25514">
        <v>1</v>
      </c>
    </row>
    <row r="25515" spans="1:15" x14ac:dyDescent="0.25">
      <c r="A25515">
        <v>40639</v>
      </c>
      <c r="B25515">
        <v>17906</v>
      </c>
      <c r="C25515" t="s">
        <v>123</v>
      </c>
      <c r="D25515">
        <v>1</v>
      </c>
      <c r="E25515" s="1">
        <v>42309</v>
      </c>
      <c r="F25515" s="2">
        <v>0.7327893518518519</v>
      </c>
      <c r="G25515">
        <v>16.75</v>
      </c>
      <c r="H25515">
        <v>16.75</v>
      </c>
      <c r="I25515" t="s">
        <v>108</v>
      </c>
      <c r="J25515" t="s">
        <v>14</v>
      </c>
      <c r="K25515" t="s">
        <v>15</v>
      </c>
      <c r="L25515" t="s">
        <v>16</v>
      </c>
      <c r="M25515">
        <v>0</v>
      </c>
      <c r="N25515">
        <v>11</v>
      </c>
      <c r="O25515">
        <v>1</v>
      </c>
    </row>
    <row r="25516" spans="1:15" x14ac:dyDescent="0.25">
      <c r="A25516">
        <v>40653</v>
      </c>
      <c r="B25516">
        <v>17913</v>
      </c>
      <c r="C25516" t="s">
        <v>123</v>
      </c>
      <c r="D25516">
        <v>1</v>
      </c>
      <c r="E25516" s="1">
        <v>42309</v>
      </c>
      <c r="F25516" s="2">
        <v>0.75981481481481483</v>
      </c>
      <c r="G25516">
        <v>16.75</v>
      </c>
      <c r="H25516">
        <v>16.75</v>
      </c>
      <c r="I25516" t="s">
        <v>108</v>
      </c>
      <c r="J25516" t="s">
        <v>14</v>
      </c>
      <c r="K25516" t="s">
        <v>15</v>
      </c>
      <c r="L25516" t="s">
        <v>16</v>
      </c>
      <c r="M25516">
        <v>0</v>
      </c>
      <c r="N25516">
        <v>11</v>
      </c>
      <c r="O25516">
        <v>1</v>
      </c>
    </row>
    <row r="25517" spans="1:15" x14ac:dyDescent="0.25">
      <c r="A25517">
        <v>40686</v>
      </c>
      <c r="B25517">
        <v>17928</v>
      </c>
      <c r="C25517" t="s">
        <v>123</v>
      </c>
      <c r="D25517">
        <v>1</v>
      </c>
      <c r="E25517" s="1">
        <v>42309</v>
      </c>
      <c r="F25517" s="2">
        <v>0.89179398148148148</v>
      </c>
      <c r="G25517">
        <v>16.75</v>
      </c>
      <c r="H25517">
        <v>16.75</v>
      </c>
      <c r="I25517" t="s">
        <v>108</v>
      </c>
      <c r="J25517" t="s">
        <v>14</v>
      </c>
      <c r="K25517" t="s">
        <v>15</v>
      </c>
      <c r="L25517" t="s">
        <v>16</v>
      </c>
      <c r="M25517">
        <v>0</v>
      </c>
      <c r="N25517">
        <v>11</v>
      </c>
      <c r="O25517">
        <v>1</v>
      </c>
    </row>
    <row r="25518" spans="1:15" x14ac:dyDescent="0.25">
      <c r="A25518">
        <v>40821</v>
      </c>
      <c r="B25518">
        <v>17984</v>
      </c>
      <c r="C25518" t="s">
        <v>123</v>
      </c>
      <c r="D25518">
        <v>1</v>
      </c>
      <c r="E25518" s="1">
        <v>42310</v>
      </c>
      <c r="F25518" s="2">
        <v>0.84189814814814812</v>
      </c>
      <c r="G25518">
        <v>16.75</v>
      </c>
      <c r="H25518">
        <v>16.75</v>
      </c>
      <c r="I25518" t="s">
        <v>108</v>
      </c>
      <c r="J25518" t="s">
        <v>14</v>
      </c>
      <c r="K25518" t="s">
        <v>15</v>
      </c>
      <c r="L25518" t="s">
        <v>16</v>
      </c>
      <c r="M25518">
        <v>1</v>
      </c>
      <c r="N25518">
        <v>11</v>
      </c>
      <c r="O25518">
        <v>1</v>
      </c>
    </row>
    <row r="25519" spans="1:15" x14ac:dyDescent="0.25">
      <c r="A25519">
        <v>40896</v>
      </c>
      <c r="B25519">
        <v>18010</v>
      </c>
      <c r="C25519" t="s">
        <v>123</v>
      </c>
      <c r="D25519">
        <v>1</v>
      </c>
      <c r="E25519" s="1">
        <v>42311</v>
      </c>
      <c r="F25519" s="2">
        <v>0.66962962962962957</v>
      </c>
      <c r="G25519">
        <v>16.75</v>
      </c>
      <c r="H25519">
        <v>16.75</v>
      </c>
      <c r="I25519" t="s">
        <v>108</v>
      </c>
      <c r="J25519" t="s">
        <v>14</v>
      </c>
      <c r="K25519" t="s">
        <v>15</v>
      </c>
      <c r="L25519" t="s">
        <v>16</v>
      </c>
      <c r="M25519">
        <v>2</v>
      </c>
      <c r="N25519">
        <v>11</v>
      </c>
      <c r="O25519">
        <v>1</v>
      </c>
    </row>
    <row r="25520" spans="1:15" x14ac:dyDescent="0.25">
      <c r="A25520">
        <v>40899</v>
      </c>
      <c r="B25520">
        <v>18012</v>
      </c>
      <c r="C25520" t="s">
        <v>123</v>
      </c>
      <c r="D25520">
        <v>1</v>
      </c>
      <c r="E25520" s="1">
        <v>42311</v>
      </c>
      <c r="F25520" s="2">
        <v>0.67334490740740738</v>
      </c>
      <c r="G25520">
        <v>16.75</v>
      </c>
      <c r="H25520">
        <v>16.75</v>
      </c>
      <c r="I25520" t="s">
        <v>108</v>
      </c>
      <c r="J25520" t="s">
        <v>14</v>
      </c>
      <c r="K25520" t="s">
        <v>15</v>
      </c>
      <c r="L25520" t="s">
        <v>16</v>
      </c>
      <c r="M25520">
        <v>2</v>
      </c>
      <c r="N25520">
        <v>11</v>
      </c>
      <c r="O25520">
        <v>1</v>
      </c>
    </row>
    <row r="25521" spans="1:15" x14ac:dyDescent="0.25">
      <c r="A25521">
        <v>40928</v>
      </c>
      <c r="B25521">
        <v>18027</v>
      </c>
      <c r="C25521" t="s">
        <v>123</v>
      </c>
      <c r="D25521">
        <v>1</v>
      </c>
      <c r="E25521" s="1">
        <v>42311</v>
      </c>
      <c r="F25521" s="2">
        <v>0.76982638888888888</v>
      </c>
      <c r="G25521">
        <v>16.75</v>
      </c>
      <c r="H25521">
        <v>16.75</v>
      </c>
      <c r="I25521" t="s">
        <v>108</v>
      </c>
      <c r="J25521" t="s">
        <v>14</v>
      </c>
      <c r="K25521" t="s">
        <v>15</v>
      </c>
      <c r="L25521" t="s">
        <v>16</v>
      </c>
      <c r="M25521">
        <v>2</v>
      </c>
      <c r="N25521">
        <v>11</v>
      </c>
      <c r="O25521">
        <v>1</v>
      </c>
    </row>
    <row r="25522" spans="1:15" x14ac:dyDescent="0.25">
      <c r="A25522">
        <v>41096</v>
      </c>
      <c r="B25522">
        <v>18105</v>
      </c>
      <c r="C25522" t="s">
        <v>123</v>
      </c>
      <c r="D25522">
        <v>1</v>
      </c>
      <c r="E25522" s="1">
        <v>42313</v>
      </c>
      <c r="F25522" s="2">
        <v>0.54077546296296297</v>
      </c>
      <c r="G25522">
        <v>16.75</v>
      </c>
      <c r="H25522">
        <v>16.75</v>
      </c>
      <c r="I25522" t="s">
        <v>108</v>
      </c>
      <c r="J25522" t="s">
        <v>14</v>
      </c>
      <c r="K25522" t="s">
        <v>15</v>
      </c>
      <c r="L25522" t="s">
        <v>16</v>
      </c>
      <c r="M25522">
        <v>4</v>
      </c>
      <c r="N25522">
        <v>11</v>
      </c>
      <c r="O25522">
        <v>1</v>
      </c>
    </row>
    <row r="25523" spans="1:15" x14ac:dyDescent="0.25">
      <c r="A25523">
        <v>41220</v>
      </c>
      <c r="B25523">
        <v>18154</v>
      </c>
      <c r="C25523" t="s">
        <v>123</v>
      </c>
      <c r="D25523">
        <v>1</v>
      </c>
      <c r="E25523" s="1">
        <v>42314</v>
      </c>
      <c r="F25523" s="2">
        <v>0.5040162037037037</v>
      </c>
      <c r="G25523">
        <v>16.75</v>
      </c>
      <c r="H25523">
        <v>16.75</v>
      </c>
      <c r="I25523" t="s">
        <v>108</v>
      </c>
      <c r="J25523" t="s">
        <v>14</v>
      </c>
      <c r="K25523" t="s">
        <v>15</v>
      </c>
      <c r="L25523" t="s">
        <v>16</v>
      </c>
      <c r="M25523">
        <v>5</v>
      </c>
      <c r="N25523">
        <v>11</v>
      </c>
      <c r="O25523">
        <v>1</v>
      </c>
    </row>
    <row r="25524" spans="1:15" x14ac:dyDescent="0.25">
      <c r="A25524">
        <v>41277</v>
      </c>
      <c r="B25524">
        <v>18173</v>
      </c>
      <c r="C25524" t="s">
        <v>123</v>
      </c>
      <c r="D25524">
        <v>1</v>
      </c>
      <c r="E25524" s="1">
        <v>42314</v>
      </c>
      <c r="F25524" s="2">
        <v>0.62682870370370369</v>
      </c>
      <c r="G25524">
        <v>16.75</v>
      </c>
      <c r="H25524">
        <v>16.75</v>
      </c>
      <c r="I25524" t="s">
        <v>108</v>
      </c>
      <c r="J25524" t="s">
        <v>14</v>
      </c>
      <c r="K25524" t="s">
        <v>15</v>
      </c>
      <c r="L25524" t="s">
        <v>16</v>
      </c>
      <c r="M25524">
        <v>5</v>
      </c>
      <c r="N25524">
        <v>11</v>
      </c>
      <c r="O25524">
        <v>1</v>
      </c>
    </row>
    <row r="25525" spans="1:15" x14ac:dyDescent="0.25">
      <c r="A25525">
        <v>41440</v>
      </c>
      <c r="B25525">
        <v>18241</v>
      </c>
      <c r="C25525" t="s">
        <v>123</v>
      </c>
      <c r="D25525">
        <v>1</v>
      </c>
      <c r="E25525" s="1">
        <v>42315</v>
      </c>
      <c r="F25525" s="2">
        <v>0.70118055555555558</v>
      </c>
      <c r="G25525">
        <v>16.75</v>
      </c>
      <c r="H25525">
        <v>16.75</v>
      </c>
      <c r="I25525" t="s">
        <v>108</v>
      </c>
      <c r="J25525" t="s">
        <v>14</v>
      </c>
      <c r="K25525" t="s">
        <v>15</v>
      </c>
      <c r="L25525" t="s">
        <v>16</v>
      </c>
      <c r="M25525">
        <v>6</v>
      </c>
      <c r="N25525">
        <v>11</v>
      </c>
      <c r="O25525">
        <v>1</v>
      </c>
    </row>
    <row r="25526" spans="1:15" x14ac:dyDescent="0.25">
      <c r="A25526">
        <v>41462</v>
      </c>
      <c r="B25526">
        <v>18250</v>
      </c>
      <c r="C25526" t="s">
        <v>123</v>
      </c>
      <c r="D25526">
        <v>1</v>
      </c>
      <c r="E25526" s="1">
        <v>42315</v>
      </c>
      <c r="F25526" s="2">
        <v>0.72666666666666668</v>
      </c>
      <c r="G25526">
        <v>16.75</v>
      </c>
      <c r="H25526">
        <v>16.75</v>
      </c>
      <c r="I25526" t="s">
        <v>108</v>
      </c>
      <c r="J25526" t="s">
        <v>14</v>
      </c>
      <c r="K25526" t="s">
        <v>15</v>
      </c>
      <c r="L25526" t="s">
        <v>16</v>
      </c>
      <c r="M25526">
        <v>6</v>
      </c>
      <c r="N25526">
        <v>11</v>
      </c>
      <c r="O25526">
        <v>1</v>
      </c>
    </row>
    <row r="25527" spans="1:15" x14ac:dyDescent="0.25">
      <c r="A25527">
        <v>44873</v>
      </c>
      <c r="B25527">
        <v>19720</v>
      </c>
      <c r="C25527" t="s">
        <v>123</v>
      </c>
      <c r="D25527">
        <v>1</v>
      </c>
      <c r="E25527" s="1">
        <v>42339</v>
      </c>
      <c r="F25527" s="2">
        <v>0.79652777777777772</v>
      </c>
      <c r="G25527">
        <v>16.75</v>
      </c>
      <c r="H25527">
        <v>16.75</v>
      </c>
      <c r="I25527" t="s">
        <v>108</v>
      </c>
      <c r="J25527" t="s">
        <v>14</v>
      </c>
      <c r="K25527" t="s">
        <v>15</v>
      </c>
      <c r="L25527" t="s">
        <v>16</v>
      </c>
      <c r="M25527">
        <v>2</v>
      </c>
      <c r="N25527">
        <v>12</v>
      </c>
      <c r="O25527">
        <v>1</v>
      </c>
    </row>
    <row r="25528" spans="1:15" x14ac:dyDescent="0.25">
      <c r="A25528">
        <v>44894</v>
      </c>
      <c r="B25528">
        <v>19733</v>
      </c>
      <c r="C25528" t="s">
        <v>123</v>
      </c>
      <c r="D25528">
        <v>1</v>
      </c>
      <c r="E25528" s="1">
        <v>42340</v>
      </c>
      <c r="F25528" s="2">
        <v>0.48093750000000002</v>
      </c>
      <c r="G25528">
        <v>16.75</v>
      </c>
      <c r="H25528">
        <v>16.75</v>
      </c>
      <c r="I25528" t="s">
        <v>108</v>
      </c>
      <c r="J25528" t="s">
        <v>14</v>
      </c>
      <c r="K25528" t="s">
        <v>15</v>
      </c>
      <c r="L25528" t="s">
        <v>16</v>
      </c>
      <c r="M25528">
        <v>3</v>
      </c>
      <c r="N25528">
        <v>12</v>
      </c>
      <c r="O25528">
        <v>1</v>
      </c>
    </row>
    <row r="25529" spans="1:15" x14ac:dyDescent="0.25">
      <c r="A25529">
        <v>44925</v>
      </c>
      <c r="B25529">
        <v>19743</v>
      </c>
      <c r="C25529" t="s">
        <v>123</v>
      </c>
      <c r="D25529">
        <v>1</v>
      </c>
      <c r="E25529" s="1">
        <v>42340</v>
      </c>
      <c r="F25529" s="2">
        <v>0.52457175925925925</v>
      </c>
      <c r="G25529">
        <v>16.75</v>
      </c>
      <c r="H25529">
        <v>16.75</v>
      </c>
      <c r="I25529" t="s">
        <v>108</v>
      </c>
      <c r="J25529" t="s">
        <v>14</v>
      </c>
      <c r="K25529" t="s">
        <v>15</v>
      </c>
      <c r="L25529" t="s">
        <v>16</v>
      </c>
      <c r="M25529">
        <v>3</v>
      </c>
      <c r="N25529">
        <v>12</v>
      </c>
      <c r="O25529">
        <v>1</v>
      </c>
    </row>
    <row r="25530" spans="1:15" x14ac:dyDescent="0.25">
      <c r="A25530">
        <v>45331</v>
      </c>
      <c r="B25530">
        <v>19919</v>
      </c>
      <c r="C25530" t="s">
        <v>123</v>
      </c>
      <c r="D25530">
        <v>1</v>
      </c>
      <c r="E25530" s="1">
        <v>42343</v>
      </c>
      <c r="F25530" s="2">
        <v>0.48092592592592592</v>
      </c>
      <c r="G25530">
        <v>16.75</v>
      </c>
      <c r="H25530">
        <v>16.75</v>
      </c>
      <c r="I25530" t="s">
        <v>108</v>
      </c>
      <c r="J25530" t="s">
        <v>14</v>
      </c>
      <c r="K25530" t="s">
        <v>15</v>
      </c>
      <c r="L25530" t="s">
        <v>16</v>
      </c>
      <c r="M25530">
        <v>6</v>
      </c>
      <c r="N25530">
        <v>12</v>
      </c>
      <c r="O25530">
        <v>1</v>
      </c>
    </row>
    <row r="25531" spans="1:15" x14ac:dyDescent="0.25">
      <c r="A25531">
        <v>45432</v>
      </c>
      <c r="B25531">
        <v>19956</v>
      </c>
      <c r="C25531" t="s">
        <v>123</v>
      </c>
      <c r="D25531">
        <v>1</v>
      </c>
      <c r="E25531" s="1">
        <v>42343</v>
      </c>
      <c r="F25531" s="2">
        <v>0.75791666666666668</v>
      </c>
      <c r="G25531">
        <v>16.75</v>
      </c>
      <c r="H25531">
        <v>16.75</v>
      </c>
      <c r="I25531" t="s">
        <v>108</v>
      </c>
      <c r="J25531" t="s">
        <v>14</v>
      </c>
      <c r="K25531" t="s">
        <v>15</v>
      </c>
      <c r="L25531" t="s">
        <v>16</v>
      </c>
      <c r="M25531">
        <v>6</v>
      </c>
      <c r="N25531">
        <v>12</v>
      </c>
      <c r="O25531">
        <v>1</v>
      </c>
    </row>
    <row r="25532" spans="1:15" x14ac:dyDescent="0.25">
      <c r="A25532">
        <v>45440</v>
      </c>
      <c r="B25532">
        <v>19959</v>
      </c>
      <c r="C25532" t="s">
        <v>123</v>
      </c>
      <c r="D25532">
        <v>1</v>
      </c>
      <c r="E25532" s="1">
        <v>42343</v>
      </c>
      <c r="F25532" s="2">
        <v>0.78555555555555556</v>
      </c>
      <c r="G25532">
        <v>16.75</v>
      </c>
      <c r="H25532">
        <v>16.75</v>
      </c>
      <c r="I25532" t="s">
        <v>108</v>
      </c>
      <c r="J25532" t="s">
        <v>14</v>
      </c>
      <c r="K25532" t="s">
        <v>15</v>
      </c>
      <c r="L25532" t="s">
        <v>16</v>
      </c>
      <c r="M25532">
        <v>6</v>
      </c>
      <c r="N25532">
        <v>12</v>
      </c>
      <c r="O25532">
        <v>1</v>
      </c>
    </row>
    <row r="25533" spans="1:15" x14ac:dyDescent="0.25">
      <c r="A25533">
        <v>45458</v>
      </c>
      <c r="B25533">
        <v>19966</v>
      </c>
      <c r="C25533" t="s">
        <v>123</v>
      </c>
      <c r="D25533">
        <v>1</v>
      </c>
      <c r="E25533" s="1">
        <v>42343</v>
      </c>
      <c r="F25533" s="2">
        <v>0.81135416666666671</v>
      </c>
      <c r="G25533">
        <v>16.75</v>
      </c>
      <c r="H25533">
        <v>16.75</v>
      </c>
      <c r="I25533" t="s">
        <v>108</v>
      </c>
      <c r="J25533" t="s">
        <v>14</v>
      </c>
      <c r="K25533" t="s">
        <v>15</v>
      </c>
      <c r="L25533" t="s">
        <v>16</v>
      </c>
      <c r="M25533">
        <v>6</v>
      </c>
      <c r="N25533">
        <v>12</v>
      </c>
      <c r="O25533">
        <v>1</v>
      </c>
    </row>
    <row r="25534" spans="1:15" x14ac:dyDescent="0.25">
      <c r="A25534">
        <v>3477</v>
      </c>
      <c r="B25534">
        <v>1541</v>
      </c>
      <c r="C25534" t="s">
        <v>123</v>
      </c>
      <c r="D25534">
        <v>1</v>
      </c>
      <c r="E25534" s="1">
        <v>42030</v>
      </c>
      <c r="F25534" s="2">
        <v>0.75701388888888888</v>
      </c>
      <c r="G25534">
        <v>16.75</v>
      </c>
      <c r="H25534">
        <v>16.75</v>
      </c>
      <c r="I25534" t="s">
        <v>108</v>
      </c>
      <c r="J25534" t="s">
        <v>14</v>
      </c>
      <c r="K25534" t="s">
        <v>15</v>
      </c>
      <c r="L25534" t="s">
        <v>16</v>
      </c>
      <c r="M25534">
        <v>1</v>
      </c>
      <c r="N25534">
        <v>1</v>
      </c>
      <c r="O25534">
        <v>5</v>
      </c>
    </row>
    <row r="25535" spans="1:15" x14ac:dyDescent="0.25">
      <c r="A25535">
        <v>3481</v>
      </c>
      <c r="B25535">
        <v>1542</v>
      </c>
      <c r="C25535" t="s">
        <v>123</v>
      </c>
      <c r="D25535">
        <v>1</v>
      </c>
      <c r="E25535" s="1">
        <v>42030</v>
      </c>
      <c r="F25535" s="2">
        <v>0.7759490740740741</v>
      </c>
      <c r="G25535">
        <v>16.75</v>
      </c>
      <c r="H25535">
        <v>16.75</v>
      </c>
      <c r="I25535" t="s">
        <v>108</v>
      </c>
      <c r="J25535" t="s">
        <v>14</v>
      </c>
      <c r="K25535" t="s">
        <v>15</v>
      </c>
      <c r="L25535" t="s">
        <v>16</v>
      </c>
      <c r="M25535">
        <v>1</v>
      </c>
      <c r="N25535">
        <v>1</v>
      </c>
      <c r="O25535">
        <v>5</v>
      </c>
    </row>
    <row r="25536" spans="1:15" x14ac:dyDescent="0.25">
      <c r="A25536">
        <v>3548</v>
      </c>
      <c r="B25536">
        <v>1573</v>
      </c>
      <c r="C25536" t="s">
        <v>123</v>
      </c>
      <c r="D25536">
        <v>1</v>
      </c>
      <c r="E25536" s="1">
        <v>42031</v>
      </c>
      <c r="F25536" s="2">
        <v>0.61099537037037033</v>
      </c>
      <c r="G25536">
        <v>16.75</v>
      </c>
      <c r="H25536">
        <v>16.75</v>
      </c>
      <c r="I25536" t="s">
        <v>108</v>
      </c>
      <c r="J25536" t="s">
        <v>14</v>
      </c>
      <c r="K25536" t="s">
        <v>15</v>
      </c>
      <c r="L25536" t="s">
        <v>16</v>
      </c>
      <c r="M25536">
        <v>2</v>
      </c>
      <c r="N25536">
        <v>1</v>
      </c>
      <c r="O25536">
        <v>5</v>
      </c>
    </row>
    <row r="25537" spans="1:15" x14ac:dyDescent="0.25">
      <c r="A25537">
        <v>3568</v>
      </c>
      <c r="B25537">
        <v>1582</v>
      </c>
      <c r="C25537" t="s">
        <v>123</v>
      </c>
      <c r="D25537">
        <v>1</v>
      </c>
      <c r="E25537" s="1">
        <v>42031</v>
      </c>
      <c r="F25537" s="2">
        <v>0.6909143518518519</v>
      </c>
      <c r="G25537">
        <v>16.75</v>
      </c>
      <c r="H25537">
        <v>16.75</v>
      </c>
      <c r="I25537" t="s">
        <v>108</v>
      </c>
      <c r="J25537" t="s">
        <v>14</v>
      </c>
      <c r="K25537" t="s">
        <v>15</v>
      </c>
      <c r="L25537" t="s">
        <v>16</v>
      </c>
      <c r="M25537">
        <v>2</v>
      </c>
      <c r="N25537">
        <v>1</v>
      </c>
      <c r="O25537">
        <v>5</v>
      </c>
    </row>
    <row r="25538" spans="1:15" x14ac:dyDescent="0.25">
      <c r="A25538">
        <v>3613</v>
      </c>
      <c r="B25538">
        <v>1602</v>
      </c>
      <c r="C25538" t="s">
        <v>123</v>
      </c>
      <c r="D25538">
        <v>1</v>
      </c>
      <c r="E25538" s="1">
        <v>42031</v>
      </c>
      <c r="F25538" s="2">
        <v>0.78420138888888891</v>
      </c>
      <c r="G25538">
        <v>16.75</v>
      </c>
      <c r="H25538">
        <v>16.75</v>
      </c>
      <c r="I25538" t="s">
        <v>108</v>
      </c>
      <c r="J25538" t="s">
        <v>14</v>
      </c>
      <c r="K25538" t="s">
        <v>15</v>
      </c>
      <c r="L25538" t="s">
        <v>16</v>
      </c>
      <c r="M25538">
        <v>2</v>
      </c>
      <c r="N25538">
        <v>1</v>
      </c>
      <c r="O25538">
        <v>5</v>
      </c>
    </row>
    <row r="25539" spans="1:15" x14ac:dyDescent="0.25">
      <c r="A25539">
        <v>3983</v>
      </c>
      <c r="B25539">
        <v>1776</v>
      </c>
      <c r="C25539" t="s">
        <v>123</v>
      </c>
      <c r="D25539">
        <v>1</v>
      </c>
      <c r="E25539" s="1">
        <v>42034</v>
      </c>
      <c r="F25539" s="2">
        <v>0.83976851851851853</v>
      </c>
      <c r="G25539">
        <v>16.75</v>
      </c>
      <c r="H25539">
        <v>16.75</v>
      </c>
      <c r="I25539" t="s">
        <v>108</v>
      </c>
      <c r="J25539" t="s">
        <v>14</v>
      </c>
      <c r="K25539" t="s">
        <v>15</v>
      </c>
      <c r="L25539" t="s">
        <v>16</v>
      </c>
      <c r="M25539">
        <v>5</v>
      </c>
      <c r="N25539">
        <v>1</v>
      </c>
      <c r="O25539">
        <v>5</v>
      </c>
    </row>
    <row r="25540" spans="1:15" x14ac:dyDescent="0.25">
      <c r="A25540">
        <v>4039</v>
      </c>
      <c r="B25540">
        <v>1797</v>
      </c>
      <c r="C25540" t="s">
        <v>123</v>
      </c>
      <c r="D25540">
        <v>1</v>
      </c>
      <c r="E25540" s="1">
        <v>42035</v>
      </c>
      <c r="F25540" s="2">
        <v>0.56944444444444442</v>
      </c>
      <c r="G25540">
        <v>16.75</v>
      </c>
      <c r="H25540">
        <v>16.75</v>
      </c>
      <c r="I25540" t="s">
        <v>108</v>
      </c>
      <c r="J25540" t="s">
        <v>14</v>
      </c>
      <c r="K25540" t="s">
        <v>15</v>
      </c>
      <c r="L25540" t="s">
        <v>16</v>
      </c>
      <c r="M25540">
        <v>6</v>
      </c>
      <c r="N25540">
        <v>1</v>
      </c>
      <c r="O25540">
        <v>5</v>
      </c>
    </row>
    <row r="25541" spans="1:15" x14ac:dyDescent="0.25">
      <c r="A25541">
        <v>4050</v>
      </c>
      <c r="B25541">
        <v>1802</v>
      </c>
      <c r="C25541" t="s">
        <v>123</v>
      </c>
      <c r="D25541">
        <v>1</v>
      </c>
      <c r="E25541" s="1">
        <v>42035</v>
      </c>
      <c r="F25541" s="2">
        <v>0.62175925925925923</v>
      </c>
      <c r="G25541">
        <v>16.75</v>
      </c>
      <c r="H25541">
        <v>16.75</v>
      </c>
      <c r="I25541" t="s">
        <v>108</v>
      </c>
      <c r="J25541" t="s">
        <v>14</v>
      </c>
      <c r="K25541" t="s">
        <v>15</v>
      </c>
      <c r="L25541" t="s">
        <v>16</v>
      </c>
      <c r="M25541">
        <v>6</v>
      </c>
      <c r="N25541">
        <v>1</v>
      </c>
      <c r="O25541">
        <v>5</v>
      </c>
    </row>
    <row r="25542" spans="1:15" x14ac:dyDescent="0.25">
      <c r="A25542">
        <v>11850</v>
      </c>
      <c r="B25542">
        <v>5202</v>
      </c>
      <c r="C25542" t="s">
        <v>123</v>
      </c>
      <c r="D25542">
        <v>1</v>
      </c>
      <c r="E25542" s="1">
        <v>42092</v>
      </c>
      <c r="F25542" s="2">
        <v>0.54188657407407403</v>
      </c>
      <c r="G25542">
        <v>16.75</v>
      </c>
      <c r="H25542">
        <v>16.75</v>
      </c>
      <c r="I25542" t="s">
        <v>108</v>
      </c>
      <c r="J25542" t="s">
        <v>14</v>
      </c>
      <c r="K25542" t="s">
        <v>15</v>
      </c>
      <c r="L25542" t="s">
        <v>16</v>
      </c>
      <c r="M25542">
        <v>0</v>
      </c>
      <c r="N25542">
        <v>3</v>
      </c>
      <c r="O25542">
        <v>5</v>
      </c>
    </row>
    <row r="25543" spans="1:15" x14ac:dyDescent="0.25">
      <c r="A25543">
        <v>11952</v>
      </c>
      <c r="B25543">
        <v>5249</v>
      </c>
      <c r="C25543" t="s">
        <v>123</v>
      </c>
      <c r="D25543">
        <v>1</v>
      </c>
      <c r="E25543" s="1">
        <v>42093</v>
      </c>
      <c r="F25543" s="2">
        <v>0.47616898148148146</v>
      </c>
      <c r="G25543">
        <v>16.75</v>
      </c>
      <c r="H25543">
        <v>16.75</v>
      </c>
      <c r="I25543" t="s">
        <v>108</v>
      </c>
      <c r="J25543" t="s">
        <v>14</v>
      </c>
      <c r="K25543" t="s">
        <v>15</v>
      </c>
      <c r="L25543" t="s">
        <v>16</v>
      </c>
      <c r="M25543">
        <v>1</v>
      </c>
      <c r="N25543">
        <v>3</v>
      </c>
      <c r="O25543">
        <v>5</v>
      </c>
    </row>
    <row r="25544" spans="1:15" x14ac:dyDescent="0.25">
      <c r="A25544">
        <v>11982</v>
      </c>
      <c r="B25544">
        <v>5264</v>
      </c>
      <c r="C25544" t="s">
        <v>123</v>
      </c>
      <c r="D25544">
        <v>1</v>
      </c>
      <c r="E25544" s="1">
        <v>42093</v>
      </c>
      <c r="F25544" s="2">
        <v>0.55873842592592593</v>
      </c>
      <c r="G25544">
        <v>16.75</v>
      </c>
      <c r="H25544">
        <v>16.75</v>
      </c>
      <c r="I25544" t="s">
        <v>108</v>
      </c>
      <c r="J25544" t="s">
        <v>14</v>
      </c>
      <c r="K25544" t="s">
        <v>15</v>
      </c>
      <c r="L25544" t="s">
        <v>16</v>
      </c>
      <c r="M25544">
        <v>1</v>
      </c>
      <c r="N25544">
        <v>3</v>
      </c>
      <c r="O25544">
        <v>5</v>
      </c>
    </row>
    <row r="25545" spans="1:15" x14ac:dyDescent="0.25">
      <c r="A25545">
        <v>12091</v>
      </c>
      <c r="B25545">
        <v>5315</v>
      </c>
      <c r="C25545" t="s">
        <v>123</v>
      </c>
      <c r="D25545">
        <v>1</v>
      </c>
      <c r="E25545" s="1">
        <v>42094</v>
      </c>
      <c r="F25545" s="2">
        <v>0.53386574074074078</v>
      </c>
      <c r="G25545">
        <v>16.75</v>
      </c>
      <c r="H25545">
        <v>16.75</v>
      </c>
      <c r="I25545" t="s">
        <v>108</v>
      </c>
      <c r="J25545" t="s">
        <v>14</v>
      </c>
      <c r="K25545" t="s">
        <v>15</v>
      </c>
      <c r="L25545" t="s">
        <v>16</v>
      </c>
      <c r="M25545">
        <v>2</v>
      </c>
      <c r="N25545">
        <v>3</v>
      </c>
      <c r="O25545">
        <v>5</v>
      </c>
    </row>
    <row r="25546" spans="1:15" x14ac:dyDescent="0.25">
      <c r="A25546">
        <v>15750</v>
      </c>
      <c r="B25546">
        <v>6914</v>
      </c>
      <c r="C25546" t="s">
        <v>123</v>
      </c>
      <c r="D25546">
        <v>1</v>
      </c>
      <c r="E25546" s="1">
        <v>42120</v>
      </c>
      <c r="F25546" s="2">
        <v>0.73729166666666668</v>
      </c>
      <c r="G25546">
        <v>16.75</v>
      </c>
      <c r="H25546">
        <v>16.75</v>
      </c>
      <c r="I25546" t="s">
        <v>108</v>
      </c>
      <c r="J25546" t="s">
        <v>14</v>
      </c>
      <c r="K25546" t="s">
        <v>15</v>
      </c>
      <c r="L25546" t="s">
        <v>16</v>
      </c>
      <c r="M25546">
        <v>0</v>
      </c>
      <c r="N25546">
        <v>4</v>
      </c>
      <c r="O25546">
        <v>5</v>
      </c>
    </row>
    <row r="25547" spans="1:15" x14ac:dyDescent="0.25">
      <c r="A25547">
        <v>15777</v>
      </c>
      <c r="B25547">
        <v>6925</v>
      </c>
      <c r="C25547" t="s">
        <v>123</v>
      </c>
      <c r="D25547">
        <v>1</v>
      </c>
      <c r="E25547" s="1">
        <v>42120</v>
      </c>
      <c r="F25547" s="2">
        <v>0.82865740740740745</v>
      </c>
      <c r="G25547">
        <v>16.75</v>
      </c>
      <c r="H25547">
        <v>16.75</v>
      </c>
      <c r="I25547" t="s">
        <v>108</v>
      </c>
      <c r="J25547" t="s">
        <v>14</v>
      </c>
      <c r="K25547" t="s">
        <v>15</v>
      </c>
      <c r="L25547" t="s">
        <v>16</v>
      </c>
      <c r="M25547">
        <v>0</v>
      </c>
      <c r="N25547">
        <v>4</v>
      </c>
      <c r="O25547">
        <v>5</v>
      </c>
    </row>
    <row r="25548" spans="1:15" x14ac:dyDescent="0.25">
      <c r="A25548">
        <v>15907</v>
      </c>
      <c r="B25548">
        <v>6992</v>
      </c>
      <c r="C25548" t="s">
        <v>123</v>
      </c>
      <c r="D25548">
        <v>1</v>
      </c>
      <c r="E25548" s="1">
        <v>42121</v>
      </c>
      <c r="F25548" s="2">
        <v>0.79991898148148144</v>
      </c>
      <c r="G25548">
        <v>16.75</v>
      </c>
      <c r="H25548">
        <v>16.75</v>
      </c>
      <c r="I25548" t="s">
        <v>108</v>
      </c>
      <c r="J25548" t="s">
        <v>14</v>
      </c>
      <c r="K25548" t="s">
        <v>15</v>
      </c>
      <c r="L25548" t="s">
        <v>16</v>
      </c>
      <c r="M25548">
        <v>1</v>
      </c>
      <c r="N25548">
        <v>4</v>
      </c>
      <c r="O25548">
        <v>5</v>
      </c>
    </row>
    <row r="25549" spans="1:15" x14ac:dyDescent="0.25">
      <c r="A25549">
        <v>16085</v>
      </c>
      <c r="B25549">
        <v>7077</v>
      </c>
      <c r="C25549" t="s">
        <v>123</v>
      </c>
      <c r="D25549">
        <v>1</v>
      </c>
      <c r="E25549" s="1">
        <v>42123</v>
      </c>
      <c r="F25549" s="2">
        <v>0.69416666666666671</v>
      </c>
      <c r="G25549">
        <v>16.75</v>
      </c>
      <c r="H25549">
        <v>16.75</v>
      </c>
      <c r="I25549" t="s">
        <v>108</v>
      </c>
      <c r="J25549" t="s">
        <v>14</v>
      </c>
      <c r="K25549" t="s">
        <v>15</v>
      </c>
      <c r="L25549" t="s">
        <v>16</v>
      </c>
      <c r="M25549">
        <v>3</v>
      </c>
      <c r="N25549">
        <v>4</v>
      </c>
      <c r="O25549">
        <v>5</v>
      </c>
    </row>
    <row r="25550" spans="1:15" x14ac:dyDescent="0.25">
      <c r="A25550">
        <v>19585</v>
      </c>
      <c r="B25550">
        <v>8610</v>
      </c>
      <c r="C25550" t="s">
        <v>123</v>
      </c>
      <c r="D25550">
        <v>1</v>
      </c>
      <c r="E25550" s="1">
        <v>42148</v>
      </c>
      <c r="F25550" s="2">
        <v>0.74076388888888889</v>
      </c>
      <c r="G25550">
        <v>16.75</v>
      </c>
      <c r="H25550">
        <v>16.75</v>
      </c>
      <c r="I25550" t="s">
        <v>108</v>
      </c>
      <c r="J25550" t="s">
        <v>14</v>
      </c>
      <c r="K25550" t="s">
        <v>15</v>
      </c>
      <c r="L25550" t="s">
        <v>16</v>
      </c>
      <c r="M25550">
        <v>0</v>
      </c>
      <c r="N25550">
        <v>5</v>
      </c>
      <c r="O25550">
        <v>5</v>
      </c>
    </row>
    <row r="25551" spans="1:15" x14ac:dyDescent="0.25">
      <c r="A25551">
        <v>19612</v>
      </c>
      <c r="B25551">
        <v>8624</v>
      </c>
      <c r="C25551" t="s">
        <v>123</v>
      </c>
      <c r="D25551">
        <v>1</v>
      </c>
      <c r="E25551" s="1">
        <v>42148</v>
      </c>
      <c r="F25551" s="2">
        <v>0.84925925925925927</v>
      </c>
      <c r="G25551">
        <v>16.75</v>
      </c>
      <c r="H25551">
        <v>16.75</v>
      </c>
      <c r="I25551" t="s">
        <v>108</v>
      </c>
      <c r="J25551" t="s">
        <v>14</v>
      </c>
      <c r="K25551" t="s">
        <v>15</v>
      </c>
      <c r="L25551" t="s">
        <v>16</v>
      </c>
      <c r="M25551">
        <v>0</v>
      </c>
      <c r="N25551">
        <v>5</v>
      </c>
      <c r="O25551">
        <v>5</v>
      </c>
    </row>
    <row r="25552" spans="1:15" x14ac:dyDescent="0.25">
      <c r="A25552">
        <v>19894</v>
      </c>
      <c r="B25552">
        <v>8749</v>
      </c>
      <c r="C25552" t="s">
        <v>123</v>
      </c>
      <c r="D25552">
        <v>1</v>
      </c>
      <c r="E25552" s="1">
        <v>42151</v>
      </c>
      <c r="F25552" s="2">
        <v>0.55292824074074076</v>
      </c>
      <c r="G25552">
        <v>16.75</v>
      </c>
      <c r="H25552">
        <v>16.75</v>
      </c>
      <c r="I25552" t="s">
        <v>108</v>
      </c>
      <c r="J25552" t="s">
        <v>14</v>
      </c>
      <c r="K25552" t="s">
        <v>15</v>
      </c>
      <c r="L25552" t="s">
        <v>16</v>
      </c>
      <c r="M25552">
        <v>3</v>
      </c>
      <c r="N25552">
        <v>5</v>
      </c>
      <c r="O25552">
        <v>5</v>
      </c>
    </row>
    <row r="25553" spans="1:15" x14ac:dyDescent="0.25">
      <c r="A25553">
        <v>20091</v>
      </c>
      <c r="B25553">
        <v>8836</v>
      </c>
      <c r="C25553" t="s">
        <v>123</v>
      </c>
      <c r="D25553">
        <v>1</v>
      </c>
      <c r="E25553" s="1">
        <v>42152</v>
      </c>
      <c r="F25553" s="2">
        <v>0.78274305555555557</v>
      </c>
      <c r="G25553">
        <v>16.75</v>
      </c>
      <c r="H25553">
        <v>16.75</v>
      </c>
      <c r="I25553" t="s">
        <v>108</v>
      </c>
      <c r="J25553" t="s">
        <v>14</v>
      </c>
      <c r="K25553" t="s">
        <v>15</v>
      </c>
      <c r="L25553" t="s">
        <v>16</v>
      </c>
      <c r="M25553">
        <v>4</v>
      </c>
      <c r="N25553">
        <v>5</v>
      </c>
      <c r="O25553">
        <v>5</v>
      </c>
    </row>
    <row r="25554" spans="1:15" x14ac:dyDescent="0.25">
      <c r="A25554">
        <v>20166</v>
      </c>
      <c r="B25554">
        <v>8863</v>
      </c>
      <c r="C25554" t="s">
        <v>123</v>
      </c>
      <c r="D25554">
        <v>1</v>
      </c>
      <c r="E25554" s="1">
        <v>42153</v>
      </c>
      <c r="F25554" s="2">
        <v>0.58597222222222223</v>
      </c>
      <c r="G25554">
        <v>16.75</v>
      </c>
      <c r="H25554">
        <v>16.75</v>
      </c>
      <c r="I25554" t="s">
        <v>108</v>
      </c>
      <c r="J25554" t="s">
        <v>14</v>
      </c>
      <c r="K25554" t="s">
        <v>15</v>
      </c>
      <c r="L25554" t="s">
        <v>16</v>
      </c>
      <c r="M25554">
        <v>5</v>
      </c>
      <c r="N25554">
        <v>5</v>
      </c>
      <c r="O25554">
        <v>5</v>
      </c>
    </row>
    <row r="25555" spans="1:15" x14ac:dyDescent="0.25">
      <c r="A25555">
        <v>20356</v>
      </c>
      <c r="B25555">
        <v>8940</v>
      </c>
      <c r="C25555" t="s">
        <v>123</v>
      </c>
      <c r="D25555">
        <v>1</v>
      </c>
      <c r="E25555" s="1">
        <v>42154</v>
      </c>
      <c r="F25555" s="2">
        <v>0.69927083333333329</v>
      </c>
      <c r="G25555">
        <v>16.75</v>
      </c>
      <c r="H25555">
        <v>16.75</v>
      </c>
      <c r="I25555" t="s">
        <v>108</v>
      </c>
      <c r="J25555" t="s">
        <v>14</v>
      </c>
      <c r="K25555" t="s">
        <v>15</v>
      </c>
      <c r="L25555" t="s">
        <v>16</v>
      </c>
      <c r="M25555">
        <v>6</v>
      </c>
      <c r="N25555">
        <v>5</v>
      </c>
      <c r="O25555">
        <v>5</v>
      </c>
    </row>
    <row r="25556" spans="1:15" x14ac:dyDescent="0.25">
      <c r="A25556">
        <v>20462</v>
      </c>
      <c r="B25556">
        <v>8987</v>
      </c>
      <c r="C25556" t="s">
        <v>123</v>
      </c>
      <c r="D25556">
        <v>1</v>
      </c>
      <c r="E25556" s="1">
        <v>42155</v>
      </c>
      <c r="F25556" s="2">
        <v>0.6713541666666667</v>
      </c>
      <c r="G25556">
        <v>16.75</v>
      </c>
      <c r="H25556">
        <v>16.75</v>
      </c>
      <c r="I25556" t="s">
        <v>108</v>
      </c>
      <c r="J25556" t="s">
        <v>14</v>
      </c>
      <c r="K25556" t="s">
        <v>15</v>
      </c>
      <c r="L25556" t="s">
        <v>16</v>
      </c>
      <c r="M25556">
        <v>0</v>
      </c>
      <c r="N25556">
        <v>5</v>
      </c>
      <c r="O25556">
        <v>6</v>
      </c>
    </row>
    <row r="25557" spans="1:15" x14ac:dyDescent="0.25">
      <c r="A25557">
        <v>24418</v>
      </c>
      <c r="B25557">
        <v>10731</v>
      </c>
      <c r="C25557" t="s">
        <v>123</v>
      </c>
      <c r="D25557">
        <v>1</v>
      </c>
      <c r="E25557" s="1">
        <v>42184</v>
      </c>
      <c r="F25557" s="2">
        <v>0.78069444444444447</v>
      </c>
      <c r="G25557">
        <v>16.75</v>
      </c>
      <c r="H25557">
        <v>16.75</v>
      </c>
      <c r="I25557" t="s">
        <v>108</v>
      </c>
      <c r="J25557" t="s">
        <v>14</v>
      </c>
      <c r="K25557" t="s">
        <v>15</v>
      </c>
      <c r="L25557" t="s">
        <v>16</v>
      </c>
      <c r="M25557">
        <v>1</v>
      </c>
      <c r="N25557">
        <v>6</v>
      </c>
      <c r="O25557">
        <v>5</v>
      </c>
    </row>
    <row r="25558" spans="1:15" x14ac:dyDescent="0.25">
      <c r="A25558">
        <v>24466</v>
      </c>
      <c r="B25558">
        <v>10758</v>
      </c>
      <c r="C25558" t="s">
        <v>123</v>
      </c>
      <c r="D25558">
        <v>1</v>
      </c>
      <c r="E25558" s="1">
        <v>42185</v>
      </c>
      <c r="F25558" s="2">
        <v>0.55618055555555557</v>
      </c>
      <c r="G25558">
        <v>16.75</v>
      </c>
      <c r="H25558">
        <v>16.75</v>
      </c>
      <c r="I25558" t="s">
        <v>108</v>
      </c>
      <c r="J25558" t="s">
        <v>14</v>
      </c>
      <c r="K25558" t="s">
        <v>15</v>
      </c>
      <c r="L25558" t="s">
        <v>16</v>
      </c>
      <c r="M25558">
        <v>2</v>
      </c>
      <c r="N25558">
        <v>6</v>
      </c>
      <c r="O25558">
        <v>5</v>
      </c>
    </row>
    <row r="25559" spans="1:15" x14ac:dyDescent="0.25">
      <c r="A25559">
        <v>24487</v>
      </c>
      <c r="B25559">
        <v>10760</v>
      </c>
      <c r="C25559" t="s">
        <v>123</v>
      </c>
      <c r="D25559">
        <v>1</v>
      </c>
      <c r="E25559" s="1">
        <v>42185</v>
      </c>
      <c r="F25559" s="2">
        <v>0.56350694444444449</v>
      </c>
      <c r="G25559">
        <v>16.75</v>
      </c>
      <c r="H25559">
        <v>16.75</v>
      </c>
      <c r="I25559" t="s">
        <v>108</v>
      </c>
      <c r="J25559" t="s">
        <v>14</v>
      </c>
      <c r="K25559" t="s">
        <v>15</v>
      </c>
      <c r="L25559" t="s">
        <v>16</v>
      </c>
      <c r="M25559">
        <v>2</v>
      </c>
      <c r="N25559">
        <v>6</v>
      </c>
      <c r="O25559">
        <v>5</v>
      </c>
    </row>
    <row r="25560" spans="1:15" x14ac:dyDescent="0.25">
      <c r="A25560">
        <v>24518</v>
      </c>
      <c r="B25560">
        <v>10772</v>
      </c>
      <c r="C25560" t="s">
        <v>123</v>
      </c>
      <c r="D25560">
        <v>1</v>
      </c>
      <c r="E25560" s="1">
        <v>42185</v>
      </c>
      <c r="F25560" s="2">
        <v>0.6811342592592593</v>
      </c>
      <c r="G25560">
        <v>16.75</v>
      </c>
      <c r="H25560">
        <v>16.75</v>
      </c>
      <c r="I25560" t="s">
        <v>108</v>
      </c>
      <c r="J25560" t="s">
        <v>14</v>
      </c>
      <c r="K25560" t="s">
        <v>15</v>
      </c>
      <c r="L25560" t="s">
        <v>16</v>
      </c>
      <c r="M25560">
        <v>2</v>
      </c>
      <c r="N25560">
        <v>6</v>
      </c>
      <c r="O25560">
        <v>5</v>
      </c>
    </row>
    <row r="25561" spans="1:15" x14ac:dyDescent="0.25">
      <c r="A25561">
        <v>24531</v>
      </c>
      <c r="B25561">
        <v>10778</v>
      </c>
      <c r="C25561" t="s">
        <v>123</v>
      </c>
      <c r="D25561">
        <v>1</v>
      </c>
      <c r="E25561" s="1">
        <v>42185</v>
      </c>
      <c r="F25561" s="2">
        <v>0.73248842592592589</v>
      </c>
      <c r="G25561">
        <v>16.75</v>
      </c>
      <c r="H25561">
        <v>16.75</v>
      </c>
      <c r="I25561" t="s">
        <v>108</v>
      </c>
      <c r="J25561" t="s">
        <v>14</v>
      </c>
      <c r="K25561" t="s">
        <v>15</v>
      </c>
      <c r="L25561" t="s">
        <v>16</v>
      </c>
      <c r="M25561">
        <v>2</v>
      </c>
      <c r="N25561">
        <v>6</v>
      </c>
      <c r="O25561">
        <v>5</v>
      </c>
    </row>
    <row r="25562" spans="1:15" x14ac:dyDescent="0.25">
      <c r="A25562">
        <v>28123</v>
      </c>
      <c r="B25562">
        <v>12379</v>
      </c>
      <c r="C25562" t="s">
        <v>123</v>
      </c>
      <c r="D25562">
        <v>1</v>
      </c>
      <c r="E25562" s="1">
        <v>42211</v>
      </c>
      <c r="F25562" s="2">
        <v>0.51031249999999995</v>
      </c>
      <c r="G25562">
        <v>16.75</v>
      </c>
      <c r="H25562">
        <v>16.75</v>
      </c>
      <c r="I25562" t="s">
        <v>108</v>
      </c>
      <c r="J25562" t="s">
        <v>14</v>
      </c>
      <c r="K25562" t="s">
        <v>15</v>
      </c>
      <c r="L25562" t="s">
        <v>16</v>
      </c>
      <c r="M25562">
        <v>0</v>
      </c>
      <c r="N25562">
        <v>7</v>
      </c>
      <c r="O25562">
        <v>5</v>
      </c>
    </row>
    <row r="25563" spans="1:15" x14ac:dyDescent="0.25">
      <c r="A25563">
        <v>28399</v>
      </c>
      <c r="B25563">
        <v>12507</v>
      </c>
      <c r="C25563" t="s">
        <v>123</v>
      </c>
      <c r="D25563">
        <v>1</v>
      </c>
      <c r="E25563" s="1">
        <v>42213</v>
      </c>
      <c r="F25563" s="2">
        <v>0.58594907407407404</v>
      </c>
      <c r="G25563">
        <v>16.75</v>
      </c>
      <c r="H25563">
        <v>16.75</v>
      </c>
      <c r="I25563" t="s">
        <v>108</v>
      </c>
      <c r="J25563" t="s">
        <v>14</v>
      </c>
      <c r="K25563" t="s">
        <v>15</v>
      </c>
      <c r="L25563" t="s">
        <v>16</v>
      </c>
      <c r="M25563">
        <v>2</v>
      </c>
      <c r="N25563">
        <v>7</v>
      </c>
      <c r="O25563">
        <v>5</v>
      </c>
    </row>
    <row r="25564" spans="1:15" x14ac:dyDescent="0.25">
      <c r="A25564">
        <v>28453</v>
      </c>
      <c r="B25564">
        <v>12534</v>
      </c>
      <c r="C25564" t="s">
        <v>123</v>
      </c>
      <c r="D25564">
        <v>1</v>
      </c>
      <c r="E25564" s="1">
        <v>42213</v>
      </c>
      <c r="F25564" s="2">
        <v>0.76773148148148151</v>
      </c>
      <c r="G25564">
        <v>16.75</v>
      </c>
      <c r="H25564">
        <v>16.75</v>
      </c>
      <c r="I25564" t="s">
        <v>108</v>
      </c>
      <c r="J25564" t="s">
        <v>14</v>
      </c>
      <c r="K25564" t="s">
        <v>15</v>
      </c>
      <c r="L25564" t="s">
        <v>16</v>
      </c>
      <c r="M25564">
        <v>2</v>
      </c>
      <c r="N25564">
        <v>7</v>
      </c>
      <c r="O25564">
        <v>5</v>
      </c>
    </row>
    <row r="25565" spans="1:15" x14ac:dyDescent="0.25">
      <c r="A25565">
        <v>28572</v>
      </c>
      <c r="B25565">
        <v>12587</v>
      </c>
      <c r="C25565" t="s">
        <v>123</v>
      </c>
      <c r="D25565">
        <v>1</v>
      </c>
      <c r="E25565" s="1">
        <v>42214</v>
      </c>
      <c r="F25565" s="2">
        <v>0.79365740740740742</v>
      </c>
      <c r="G25565">
        <v>16.75</v>
      </c>
      <c r="H25565">
        <v>16.75</v>
      </c>
      <c r="I25565" t="s">
        <v>108</v>
      </c>
      <c r="J25565" t="s">
        <v>14</v>
      </c>
      <c r="K25565" t="s">
        <v>15</v>
      </c>
      <c r="L25565" t="s">
        <v>16</v>
      </c>
      <c r="M25565">
        <v>3</v>
      </c>
      <c r="N25565">
        <v>7</v>
      </c>
      <c r="O25565">
        <v>5</v>
      </c>
    </row>
    <row r="25566" spans="1:15" x14ac:dyDescent="0.25">
      <c r="A25566">
        <v>31949</v>
      </c>
      <c r="B25566">
        <v>14101</v>
      </c>
      <c r="C25566" t="s">
        <v>123</v>
      </c>
      <c r="D25566">
        <v>1</v>
      </c>
      <c r="E25566" s="1">
        <v>42239</v>
      </c>
      <c r="F25566" s="2">
        <v>0.75494212962962959</v>
      </c>
      <c r="G25566">
        <v>16.75</v>
      </c>
      <c r="H25566">
        <v>16.75</v>
      </c>
      <c r="I25566" t="s">
        <v>108</v>
      </c>
      <c r="J25566" t="s">
        <v>14</v>
      </c>
      <c r="K25566" t="s">
        <v>15</v>
      </c>
      <c r="L25566" t="s">
        <v>16</v>
      </c>
      <c r="M25566">
        <v>0</v>
      </c>
      <c r="N25566">
        <v>8</v>
      </c>
      <c r="O25566">
        <v>5</v>
      </c>
    </row>
    <row r="25567" spans="1:15" x14ac:dyDescent="0.25">
      <c r="A25567">
        <v>32244</v>
      </c>
      <c r="B25567">
        <v>14245</v>
      </c>
      <c r="C25567" t="s">
        <v>123</v>
      </c>
      <c r="D25567">
        <v>1</v>
      </c>
      <c r="E25567" s="1">
        <v>42242</v>
      </c>
      <c r="F25567" s="2">
        <v>0.61693287037037037</v>
      </c>
      <c r="G25567">
        <v>16.75</v>
      </c>
      <c r="H25567">
        <v>16.75</v>
      </c>
      <c r="I25567" t="s">
        <v>108</v>
      </c>
      <c r="J25567" t="s">
        <v>14</v>
      </c>
      <c r="K25567" t="s">
        <v>15</v>
      </c>
      <c r="L25567" t="s">
        <v>16</v>
      </c>
      <c r="M25567">
        <v>3</v>
      </c>
      <c r="N25567">
        <v>8</v>
      </c>
      <c r="O25567">
        <v>5</v>
      </c>
    </row>
    <row r="25568" spans="1:15" x14ac:dyDescent="0.25">
      <c r="A25568">
        <v>32725</v>
      </c>
      <c r="B25568">
        <v>14465</v>
      </c>
      <c r="C25568" t="s">
        <v>123</v>
      </c>
      <c r="D25568">
        <v>1</v>
      </c>
      <c r="E25568" s="1">
        <v>42245</v>
      </c>
      <c r="F25568" s="2">
        <v>0.89945601851851853</v>
      </c>
      <c r="G25568">
        <v>16.75</v>
      </c>
      <c r="H25568">
        <v>16.75</v>
      </c>
      <c r="I25568" t="s">
        <v>108</v>
      </c>
      <c r="J25568" t="s">
        <v>14</v>
      </c>
      <c r="K25568" t="s">
        <v>15</v>
      </c>
      <c r="L25568" t="s">
        <v>16</v>
      </c>
      <c r="M25568">
        <v>6</v>
      </c>
      <c r="N25568">
        <v>8</v>
      </c>
      <c r="O25568">
        <v>5</v>
      </c>
    </row>
    <row r="25569" spans="1:15" x14ac:dyDescent="0.25">
      <c r="A25569">
        <v>32734</v>
      </c>
      <c r="B25569">
        <v>14469</v>
      </c>
      <c r="C25569" t="s">
        <v>123</v>
      </c>
      <c r="D25569">
        <v>1</v>
      </c>
      <c r="E25569" s="1">
        <v>42245</v>
      </c>
      <c r="F25569" s="2">
        <v>0.90743055555555552</v>
      </c>
      <c r="G25569">
        <v>16.75</v>
      </c>
      <c r="H25569">
        <v>16.75</v>
      </c>
      <c r="I25569" t="s">
        <v>108</v>
      </c>
      <c r="J25569" t="s">
        <v>14</v>
      </c>
      <c r="K25569" t="s">
        <v>15</v>
      </c>
      <c r="L25569" t="s">
        <v>16</v>
      </c>
      <c r="M25569">
        <v>6</v>
      </c>
      <c r="N25569">
        <v>8</v>
      </c>
      <c r="O25569">
        <v>5</v>
      </c>
    </row>
    <row r="25570" spans="1:15" x14ac:dyDescent="0.25">
      <c r="A25570">
        <v>32872</v>
      </c>
      <c r="B25570">
        <v>14531</v>
      </c>
      <c r="C25570" t="s">
        <v>123</v>
      </c>
      <c r="D25570">
        <v>1</v>
      </c>
      <c r="E25570" s="1">
        <v>42247</v>
      </c>
      <c r="F25570" s="2">
        <v>0.5499074074074074</v>
      </c>
      <c r="G25570">
        <v>16.75</v>
      </c>
      <c r="H25570">
        <v>16.75</v>
      </c>
      <c r="I25570" t="s">
        <v>108</v>
      </c>
      <c r="J25570" t="s">
        <v>14</v>
      </c>
      <c r="K25570" t="s">
        <v>15</v>
      </c>
      <c r="L25570" t="s">
        <v>16</v>
      </c>
      <c r="M25570">
        <v>1</v>
      </c>
      <c r="N25570">
        <v>8</v>
      </c>
      <c r="O25570">
        <v>6</v>
      </c>
    </row>
    <row r="25571" spans="1:15" x14ac:dyDescent="0.25">
      <c r="A25571">
        <v>36295</v>
      </c>
      <c r="B25571">
        <v>16025</v>
      </c>
      <c r="C25571" t="s">
        <v>123</v>
      </c>
      <c r="D25571">
        <v>1</v>
      </c>
      <c r="E25571" s="1">
        <v>42274</v>
      </c>
      <c r="F25571" s="2">
        <v>0.71781249999999996</v>
      </c>
      <c r="G25571">
        <v>16.75</v>
      </c>
      <c r="H25571">
        <v>16.75</v>
      </c>
      <c r="I25571" t="s">
        <v>108</v>
      </c>
      <c r="J25571" t="s">
        <v>14</v>
      </c>
      <c r="K25571" t="s">
        <v>15</v>
      </c>
      <c r="L25571" t="s">
        <v>16</v>
      </c>
      <c r="M25571">
        <v>0</v>
      </c>
      <c r="N25571">
        <v>9</v>
      </c>
      <c r="O25571">
        <v>5</v>
      </c>
    </row>
    <row r="25572" spans="1:15" x14ac:dyDescent="0.25">
      <c r="A25572">
        <v>36321</v>
      </c>
      <c r="B25572">
        <v>16037</v>
      </c>
      <c r="C25572" t="s">
        <v>123</v>
      </c>
      <c r="D25572">
        <v>1</v>
      </c>
      <c r="E25572" s="1">
        <v>42274</v>
      </c>
      <c r="F25572" s="2">
        <v>0.80378472222222219</v>
      </c>
      <c r="G25572">
        <v>16.75</v>
      </c>
      <c r="H25572">
        <v>16.75</v>
      </c>
      <c r="I25572" t="s">
        <v>108</v>
      </c>
      <c r="J25572" t="s">
        <v>14</v>
      </c>
      <c r="K25572" t="s">
        <v>15</v>
      </c>
      <c r="L25572" t="s">
        <v>16</v>
      </c>
      <c r="M25572">
        <v>0</v>
      </c>
      <c r="N25572">
        <v>9</v>
      </c>
      <c r="O25572">
        <v>5</v>
      </c>
    </row>
    <row r="25573" spans="1:15" x14ac:dyDescent="0.25">
      <c r="A25573">
        <v>36351</v>
      </c>
      <c r="B25573">
        <v>16049</v>
      </c>
      <c r="C25573" t="s">
        <v>123</v>
      </c>
      <c r="D25573">
        <v>1</v>
      </c>
      <c r="E25573" s="1">
        <v>42274</v>
      </c>
      <c r="F25573" s="2">
        <v>0.8665856481481482</v>
      </c>
      <c r="G25573">
        <v>16.75</v>
      </c>
      <c r="H25573">
        <v>16.75</v>
      </c>
      <c r="I25573" t="s">
        <v>108</v>
      </c>
      <c r="J25573" t="s">
        <v>14</v>
      </c>
      <c r="K25573" t="s">
        <v>15</v>
      </c>
      <c r="L25573" t="s">
        <v>16</v>
      </c>
      <c r="M25573">
        <v>0</v>
      </c>
      <c r="N25573">
        <v>9</v>
      </c>
      <c r="O25573">
        <v>5</v>
      </c>
    </row>
    <row r="25574" spans="1:15" x14ac:dyDescent="0.25">
      <c r="A25574">
        <v>36426</v>
      </c>
      <c r="B25574">
        <v>16084</v>
      </c>
      <c r="C25574" t="s">
        <v>123</v>
      </c>
      <c r="D25574">
        <v>1</v>
      </c>
      <c r="E25574" s="1">
        <v>42275</v>
      </c>
      <c r="F25574" s="2">
        <v>0.66604166666666664</v>
      </c>
      <c r="G25574">
        <v>16.75</v>
      </c>
      <c r="H25574">
        <v>16.75</v>
      </c>
      <c r="I25574" t="s">
        <v>108</v>
      </c>
      <c r="J25574" t="s">
        <v>14</v>
      </c>
      <c r="K25574" t="s">
        <v>15</v>
      </c>
      <c r="L25574" t="s">
        <v>16</v>
      </c>
      <c r="M25574">
        <v>1</v>
      </c>
      <c r="N25574">
        <v>9</v>
      </c>
      <c r="O25574">
        <v>5</v>
      </c>
    </row>
    <row r="25575" spans="1:15" x14ac:dyDescent="0.25">
      <c r="A25575">
        <v>36429</v>
      </c>
      <c r="B25575">
        <v>16085</v>
      </c>
      <c r="C25575" t="s">
        <v>123</v>
      </c>
      <c r="D25575">
        <v>1</v>
      </c>
      <c r="E25575" s="1">
        <v>42275</v>
      </c>
      <c r="F25575" s="2">
        <v>0.67356481481481478</v>
      </c>
      <c r="G25575">
        <v>16.75</v>
      </c>
      <c r="H25575">
        <v>16.75</v>
      </c>
      <c r="I25575" t="s">
        <v>108</v>
      </c>
      <c r="J25575" t="s">
        <v>14</v>
      </c>
      <c r="K25575" t="s">
        <v>15</v>
      </c>
      <c r="L25575" t="s">
        <v>16</v>
      </c>
      <c r="M25575">
        <v>1</v>
      </c>
      <c r="N25575">
        <v>9</v>
      </c>
      <c r="O25575">
        <v>5</v>
      </c>
    </row>
    <row r="25576" spans="1:15" x14ac:dyDescent="0.25">
      <c r="A25576">
        <v>36469</v>
      </c>
      <c r="B25576">
        <v>16101</v>
      </c>
      <c r="C25576" t="s">
        <v>123</v>
      </c>
      <c r="D25576">
        <v>1</v>
      </c>
      <c r="E25576" s="1">
        <v>42275</v>
      </c>
      <c r="F25576" s="2">
        <v>0.77817129629629633</v>
      </c>
      <c r="G25576">
        <v>16.75</v>
      </c>
      <c r="H25576">
        <v>16.75</v>
      </c>
      <c r="I25576" t="s">
        <v>108</v>
      </c>
      <c r="J25576" t="s">
        <v>14</v>
      </c>
      <c r="K25576" t="s">
        <v>15</v>
      </c>
      <c r="L25576" t="s">
        <v>16</v>
      </c>
      <c r="M25576">
        <v>1</v>
      </c>
      <c r="N25576">
        <v>9</v>
      </c>
      <c r="O25576">
        <v>5</v>
      </c>
    </row>
    <row r="25577" spans="1:15" x14ac:dyDescent="0.25">
      <c r="A25577">
        <v>36596</v>
      </c>
      <c r="B25577">
        <v>16147</v>
      </c>
      <c r="C25577" t="s">
        <v>123</v>
      </c>
      <c r="D25577">
        <v>1</v>
      </c>
      <c r="E25577" s="1">
        <v>42276</v>
      </c>
      <c r="F25577" s="2">
        <v>0.72446759259259264</v>
      </c>
      <c r="G25577">
        <v>16.75</v>
      </c>
      <c r="H25577">
        <v>16.75</v>
      </c>
      <c r="I25577" t="s">
        <v>108</v>
      </c>
      <c r="J25577" t="s">
        <v>14</v>
      </c>
      <c r="K25577" t="s">
        <v>15</v>
      </c>
      <c r="L25577" t="s">
        <v>16</v>
      </c>
      <c r="M25577">
        <v>2</v>
      </c>
      <c r="N25577">
        <v>9</v>
      </c>
      <c r="O25577">
        <v>5</v>
      </c>
    </row>
    <row r="25578" spans="1:15" x14ac:dyDescent="0.25">
      <c r="A25578">
        <v>36723</v>
      </c>
      <c r="B25578">
        <v>16205</v>
      </c>
      <c r="C25578" t="s">
        <v>123</v>
      </c>
      <c r="D25578">
        <v>1</v>
      </c>
      <c r="E25578" s="1">
        <v>42277</v>
      </c>
      <c r="F25578" s="2">
        <v>0.71686342592592589</v>
      </c>
      <c r="G25578">
        <v>16.75</v>
      </c>
      <c r="H25578">
        <v>16.75</v>
      </c>
      <c r="I25578" t="s">
        <v>108</v>
      </c>
      <c r="J25578" t="s">
        <v>14</v>
      </c>
      <c r="K25578" t="s">
        <v>15</v>
      </c>
      <c r="L25578" t="s">
        <v>16</v>
      </c>
      <c r="M25578">
        <v>3</v>
      </c>
      <c r="N25578">
        <v>9</v>
      </c>
      <c r="O25578">
        <v>5</v>
      </c>
    </row>
    <row r="25579" spans="1:15" x14ac:dyDescent="0.25">
      <c r="A25579">
        <v>39839</v>
      </c>
      <c r="B25579">
        <v>17536</v>
      </c>
      <c r="C25579" t="s">
        <v>123</v>
      </c>
      <c r="D25579">
        <v>1</v>
      </c>
      <c r="E25579" s="1">
        <v>42302</v>
      </c>
      <c r="F25579" s="2">
        <v>0.61019675925925931</v>
      </c>
      <c r="G25579">
        <v>16.75</v>
      </c>
      <c r="H25579">
        <v>16.75</v>
      </c>
      <c r="I25579" t="s">
        <v>108</v>
      </c>
      <c r="J25579" t="s">
        <v>14</v>
      </c>
      <c r="K25579" t="s">
        <v>15</v>
      </c>
      <c r="L25579" t="s">
        <v>16</v>
      </c>
      <c r="M25579">
        <v>0</v>
      </c>
      <c r="N25579">
        <v>10</v>
      </c>
      <c r="O25579">
        <v>5</v>
      </c>
    </row>
    <row r="25580" spans="1:15" x14ac:dyDescent="0.25">
      <c r="A25580">
        <v>39965</v>
      </c>
      <c r="B25580">
        <v>17589</v>
      </c>
      <c r="C25580" t="s">
        <v>123</v>
      </c>
      <c r="D25580">
        <v>1</v>
      </c>
      <c r="E25580" s="1">
        <v>42304</v>
      </c>
      <c r="F25580" s="2">
        <v>0.68349537037037034</v>
      </c>
      <c r="G25580">
        <v>16.75</v>
      </c>
      <c r="H25580">
        <v>16.75</v>
      </c>
      <c r="I25580" t="s">
        <v>108</v>
      </c>
      <c r="J25580" t="s">
        <v>14</v>
      </c>
      <c r="K25580" t="s">
        <v>15</v>
      </c>
      <c r="L25580" t="s">
        <v>16</v>
      </c>
      <c r="M25580">
        <v>2</v>
      </c>
      <c r="N25580">
        <v>10</v>
      </c>
      <c r="O25580">
        <v>5</v>
      </c>
    </row>
    <row r="25581" spans="1:15" x14ac:dyDescent="0.25">
      <c r="A25581">
        <v>40215</v>
      </c>
      <c r="B25581">
        <v>17731</v>
      </c>
      <c r="C25581" t="s">
        <v>123</v>
      </c>
      <c r="D25581">
        <v>1</v>
      </c>
      <c r="E25581" s="1">
        <v>42306</v>
      </c>
      <c r="F25581" s="2">
        <v>0.75767361111111109</v>
      </c>
      <c r="G25581">
        <v>16.75</v>
      </c>
      <c r="H25581">
        <v>16.75</v>
      </c>
      <c r="I25581" t="s">
        <v>108</v>
      </c>
      <c r="J25581" t="s">
        <v>14</v>
      </c>
      <c r="K25581" t="s">
        <v>15</v>
      </c>
      <c r="L25581" t="s">
        <v>16</v>
      </c>
      <c r="M25581">
        <v>4</v>
      </c>
      <c r="N25581">
        <v>10</v>
      </c>
      <c r="O25581">
        <v>5</v>
      </c>
    </row>
    <row r="25582" spans="1:15" x14ac:dyDescent="0.25">
      <c r="A25582">
        <v>40371</v>
      </c>
      <c r="B25582">
        <v>17790</v>
      </c>
      <c r="C25582" t="s">
        <v>123</v>
      </c>
      <c r="D25582">
        <v>1</v>
      </c>
      <c r="E25582" s="1">
        <v>42307</v>
      </c>
      <c r="F25582" s="2">
        <v>0.7948263888888889</v>
      </c>
      <c r="G25582">
        <v>16.75</v>
      </c>
      <c r="H25582">
        <v>16.75</v>
      </c>
      <c r="I25582" t="s">
        <v>108</v>
      </c>
      <c r="J25582" t="s">
        <v>14</v>
      </c>
      <c r="K25582" t="s">
        <v>15</v>
      </c>
      <c r="L25582" t="s">
        <v>16</v>
      </c>
      <c r="M25582">
        <v>5</v>
      </c>
      <c r="N25582">
        <v>10</v>
      </c>
      <c r="O25582">
        <v>5</v>
      </c>
    </row>
    <row r="25583" spans="1:15" x14ac:dyDescent="0.25">
      <c r="A25583">
        <v>40569</v>
      </c>
      <c r="B25583">
        <v>17874</v>
      </c>
      <c r="C25583" t="s">
        <v>123</v>
      </c>
      <c r="D25583">
        <v>1</v>
      </c>
      <c r="E25583" s="1">
        <v>42308</v>
      </c>
      <c r="F25583" s="2">
        <v>0.91625000000000001</v>
      </c>
      <c r="G25583">
        <v>16.75</v>
      </c>
      <c r="H25583">
        <v>16.75</v>
      </c>
      <c r="I25583" t="s">
        <v>108</v>
      </c>
      <c r="J25583" t="s">
        <v>14</v>
      </c>
      <c r="K25583" t="s">
        <v>15</v>
      </c>
      <c r="L25583" t="s">
        <v>16</v>
      </c>
      <c r="M25583">
        <v>6</v>
      </c>
      <c r="N25583">
        <v>10</v>
      </c>
      <c r="O25583">
        <v>5</v>
      </c>
    </row>
    <row r="25584" spans="1:15" x14ac:dyDescent="0.25">
      <c r="A25584">
        <v>44540</v>
      </c>
      <c r="B25584">
        <v>19570</v>
      </c>
      <c r="C25584" t="s">
        <v>123</v>
      </c>
      <c r="D25584">
        <v>1</v>
      </c>
      <c r="E25584" s="1">
        <v>42337</v>
      </c>
      <c r="F25584" s="2">
        <v>0.50934027777777779</v>
      </c>
      <c r="G25584">
        <v>16.75</v>
      </c>
      <c r="H25584">
        <v>16.75</v>
      </c>
      <c r="I25584" t="s">
        <v>108</v>
      </c>
      <c r="J25584" t="s">
        <v>14</v>
      </c>
      <c r="K25584" t="s">
        <v>15</v>
      </c>
      <c r="L25584" t="s">
        <v>16</v>
      </c>
      <c r="M25584">
        <v>0</v>
      </c>
      <c r="N25584">
        <v>11</v>
      </c>
      <c r="O25584">
        <v>5</v>
      </c>
    </row>
    <row r="25585" spans="1:15" x14ac:dyDescent="0.25">
      <c r="A25585">
        <v>44616</v>
      </c>
      <c r="B25585">
        <v>19604</v>
      </c>
      <c r="C25585" t="s">
        <v>123</v>
      </c>
      <c r="D25585">
        <v>1</v>
      </c>
      <c r="E25585" s="1">
        <v>42337</v>
      </c>
      <c r="F25585" s="2">
        <v>0.83521990740740737</v>
      </c>
      <c r="G25585">
        <v>16.75</v>
      </c>
      <c r="H25585">
        <v>16.75</v>
      </c>
      <c r="I25585" t="s">
        <v>108</v>
      </c>
      <c r="J25585" t="s">
        <v>14</v>
      </c>
      <c r="K25585" t="s">
        <v>15</v>
      </c>
      <c r="L25585" t="s">
        <v>16</v>
      </c>
      <c r="M25585">
        <v>0</v>
      </c>
      <c r="N25585">
        <v>11</v>
      </c>
      <c r="O25585">
        <v>5</v>
      </c>
    </row>
    <row r="25586" spans="1:15" x14ac:dyDescent="0.25">
      <c r="A25586">
        <v>44683</v>
      </c>
      <c r="B25586">
        <v>19632</v>
      </c>
      <c r="C25586" t="s">
        <v>123</v>
      </c>
      <c r="D25586">
        <v>1</v>
      </c>
      <c r="E25586" s="1">
        <v>42338</v>
      </c>
      <c r="F25586" s="2">
        <v>0.59924768518518523</v>
      </c>
      <c r="G25586">
        <v>16.75</v>
      </c>
      <c r="H25586">
        <v>16.75</v>
      </c>
      <c r="I25586" t="s">
        <v>108</v>
      </c>
      <c r="J25586" t="s">
        <v>14</v>
      </c>
      <c r="K25586" t="s">
        <v>15</v>
      </c>
      <c r="L25586" t="s">
        <v>16</v>
      </c>
      <c r="M25586">
        <v>1</v>
      </c>
      <c r="N25586">
        <v>11</v>
      </c>
      <c r="O25586">
        <v>5</v>
      </c>
    </row>
    <row r="25587" spans="1:15" x14ac:dyDescent="0.25">
      <c r="A25587">
        <v>44733</v>
      </c>
      <c r="B25587">
        <v>19655</v>
      </c>
      <c r="C25587" t="s">
        <v>123</v>
      </c>
      <c r="D25587">
        <v>1</v>
      </c>
      <c r="E25587" s="1">
        <v>42338</v>
      </c>
      <c r="F25587" s="2">
        <v>0.77159722222222227</v>
      </c>
      <c r="G25587">
        <v>16.75</v>
      </c>
      <c r="H25587">
        <v>16.75</v>
      </c>
      <c r="I25587" t="s">
        <v>108</v>
      </c>
      <c r="J25587" t="s">
        <v>14</v>
      </c>
      <c r="K25587" t="s">
        <v>15</v>
      </c>
      <c r="L25587" t="s">
        <v>16</v>
      </c>
      <c r="M25587">
        <v>1</v>
      </c>
      <c r="N25587">
        <v>11</v>
      </c>
      <c r="O25587">
        <v>5</v>
      </c>
    </row>
    <row r="25588" spans="1:15" x14ac:dyDescent="0.25">
      <c r="A25588">
        <v>48174</v>
      </c>
      <c r="B25588">
        <v>21165</v>
      </c>
      <c r="C25588" t="s">
        <v>123</v>
      </c>
      <c r="D25588">
        <v>1</v>
      </c>
      <c r="E25588" s="1">
        <v>42365</v>
      </c>
      <c r="F25588" s="2">
        <v>0.70258101851851851</v>
      </c>
      <c r="G25588">
        <v>16.75</v>
      </c>
      <c r="H25588">
        <v>16.75</v>
      </c>
      <c r="I25588" t="s">
        <v>108</v>
      </c>
      <c r="J25588" t="s">
        <v>14</v>
      </c>
      <c r="K25588" t="s">
        <v>15</v>
      </c>
      <c r="L25588" t="s">
        <v>16</v>
      </c>
      <c r="M25588">
        <v>0</v>
      </c>
      <c r="N25588">
        <v>12</v>
      </c>
      <c r="O25588">
        <v>5</v>
      </c>
    </row>
    <row r="25589" spans="1:15" x14ac:dyDescent="0.25">
      <c r="A25589">
        <v>48243</v>
      </c>
      <c r="B25589">
        <v>21197</v>
      </c>
      <c r="C25589" t="s">
        <v>123</v>
      </c>
      <c r="D25589">
        <v>1</v>
      </c>
      <c r="E25589" s="1">
        <v>42366</v>
      </c>
      <c r="F25589" s="2">
        <v>0.64496527777777779</v>
      </c>
      <c r="G25589">
        <v>16.75</v>
      </c>
      <c r="H25589">
        <v>16.75</v>
      </c>
      <c r="I25589" t="s">
        <v>108</v>
      </c>
      <c r="J25589" t="s">
        <v>14</v>
      </c>
      <c r="K25589" t="s">
        <v>15</v>
      </c>
      <c r="L25589" t="s">
        <v>16</v>
      </c>
      <c r="M25589">
        <v>1</v>
      </c>
      <c r="N25589">
        <v>12</v>
      </c>
      <c r="O25589">
        <v>5</v>
      </c>
    </row>
    <row r="25590" spans="1:15" x14ac:dyDescent="0.25">
      <c r="A25590">
        <v>48372</v>
      </c>
      <c r="B25590">
        <v>21243</v>
      </c>
      <c r="C25590" t="s">
        <v>123</v>
      </c>
      <c r="D25590">
        <v>1</v>
      </c>
      <c r="E25590" s="1">
        <v>42367</v>
      </c>
      <c r="F25590" s="2">
        <v>0.88563657407407403</v>
      </c>
      <c r="G25590">
        <v>16.75</v>
      </c>
      <c r="H25590">
        <v>16.75</v>
      </c>
      <c r="I25590" t="s">
        <v>108</v>
      </c>
      <c r="J25590" t="s">
        <v>14</v>
      </c>
      <c r="K25590" t="s">
        <v>15</v>
      </c>
      <c r="L25590" t="s">
        <v>16</v>
      </c>
      <c r="M25590">
        <v>2</v>
      </c>
      <c r="N25590">
        <v>12</v>
      </c>
      <c r="O25590">
        <v>5</v>
      </c>
    </row>
    <row r="25591" spans="1:15" x14ac:dyDescent="0.25">
      <c r="A25591">
        <v>48494</v>
      </c>
      <c r="B25591">
        <v>21297</v>
      </c>
      <c r="C25591" t="s">
        <v>123</v>
      </c>
      <c r="D25591">
        <v>1</v>
      </c>
      <c r="E25591" s="1">
        <v>42369</v>
      </c>
      <c r="F25591" s="2">
        <v>0.64452546296296298</v>
      </c>
      <c r="G25591">
        <v>16.75</v>
      </c>
      <c r="H25591">
        <v>16.75</v>
      </c>
      <c r="I25591" t="s">
        <v>108</v>
      </c>
      <c r="J25591" t="s">
        <v>14</v>
      </c>
      <c r="K25591" t="s">
        <v>15</v>
      </c>
      <c r="L25591" t="s">
        <v>16</v>
      </c>
      <c r="M25591">
        <v>4</v>
      </c>
      <c r="N25591">
        <v>12</v>
      </c>
      <c r="O25591">
        <v>5</v>
      </c>
    </row>
    <row r="25592" spans="1:15" x14ac:dyDescent="0.25">
      <c r="A25592">
        <v>48522</v>
      </c>
      <c r="B25592">
        <v>21305</v>
      </c>
      <c r="C25592" t="s">
        <v>123</v>
      </c>
      <c r="D25592">
        <v>1</v>
      </c>
      <c r="E25592" s="1">
        <v>42369</v>
      </c>
      <c r="F25592" s="2">
        <v>0.68837962962962962</v>
      </c>
      <c r="G25592">
        <v>16.75</v>
      </c>
      <c r="H25592">
        <v>16.75</v>
      </c>
      <c r="I25592" t="s">
        <v>108</v>
      </c>
      <c r="J25592" t="s">
        <v>14</v>
      </c>
      <c r="K25592" t="s">
        <v>15</v>
      </c>
      <c r="L25592" t="s">
        <v>16</v>
      </c>
      <c r="M25592">
        <v>4</v>
      </c>
      <c r="N25592">
        <v>12</v>
      </c>
      <c r="O25592">
        <v>5</v>
      </c>
    </row>
    <row r="25593" spans="1:15" x14ac:dyDescent="0.25">
      <c r="A25593">
        <v>537</v>
      </c>
      <c r="B25593">
        <v>230</v>
      </c>
      <c r="C25593" t="s">
        <v>123</v>
      </c>
      <c r="D25593">
        <v>1</v>
      </c>
      <c r="E25593" s="1">
        <v>42008</v>
      </c>
      <c r="F25593" s="2">
        <v>0.74905092592592593</v>
      </c>
      <c r="G25593">
        <v>16.75</v>
      </c>
      <c r="H25593">
        <v>16.75</v>
      </c>
      <c r="I25593" t="s">
        <v>108</v>
      </c>
      <c r="J25593" t="s">
        <v>14</v>
      </c>
      <c r="K25593" t="s">
        <v>15</v>
      </c>
      <c r="L25593" t="s">
        <v>16</v>
      </c>
      <c r="M25593">
        <v>0</v>
      </c>
      <c r="N25593">
        <v>1</v>
      </c>
      <c r="O25593">
        <v>2</v>
      </c>
    </row>
    <row r="25594" spans="1:15" x14ac:dyDescent="0.25">
      <c r="A25594">
        <v>553</v>
      </c>
      <c r="B25594">
        <v>239</v>
      </c>
      <c r="C25594" t="s">
        <v>123</v>
      </c>
      <c r="D25594">
        <v>1</v>
      </c>
      <c r="E25594" s="1">
        <v>42008</v>
      </c>
      <c r="F25594" s="2">
        <v>0.83185185185185184</v>
      </c>
      <c r="G25594">
        <v>16.75</v>
      </c>
      <c r="H25594">
        <v>16.75</v>
      </c>
      <c r="I25594" t="s">
        <v>108</v>
      </c>
      <c r="J25594" t="s">
        <v>14</v>
      </c>
      <c r="K25594" t="s">
        <v>15</v>
      </c>
      <c r="L25594" t="s">
        <v>16</v>
      </c>
      <c r="M25594">
        <v>0</v>
      </c>
      <c r="N25594">
        <v>1</v>
      </c>
      <c r="O25594">
        <v>2</v>
      </c>
    </row>
    <row r="25595" spans="1:15" x14ac:dyDescent="0.25">
      <c r="A25595">
        <v>673</v>
      </c>
      <c r="B25595">
        <v>296</v>
      </c>
      <c r="C25595" t="s">
        <v>123</v>
      </c>
      <c r="D25595">
        <v>1</v>
      </c>
      <c r="E25595" s="1">
        <v>42009</v>
      </c>
      <c r="F25595" s="2">
        <v>0.78256944444444443</v>
      </c>
      <c r="G25595">
        <v>16.75</v>
      </c>
      <c r="H25595">
        <v>16.75</v>
      </c>
      <c r="I25595" t="s">
        <v>108</v>
      </c>
      <c r="J25595" t="s">
        <v>14</v>
      </c>
      <c r="K25595" t="s">
        <v>15</v>
      </c>
      <c r="L25595" t="s">
        <v>16</v>
      </c>
      <c r="M25595">
        <v>1</v>
      </c>
      <c r="N25595">
        <v>1</v>
      </c>
      <c r="O25595">
        <v>2</v>
      </c>
    </row>
    <row r="25596" spans="1:15" x14ac:dyDescent="0.25">
      <c r="A25596">
        <v>699</v>
      </c>
      <c r="B25596">
        <v>307</v>
      </c>
      <c r="C25596" t="s">
        <v>123</v>
      </c>
      <c r="D25596">
        <v>1</v>
      </c>
      <c r="E25596" s="1">
        <v>42009</v>
      </c>
      <c r="F25596" s="2">
        <v>0.90668981481481481</v>
      </c>
      <c r="G25596">
        <v>16.75</v>
      </c>
      <c r="H25596">
        <v>16.75</v>
      </c>
      <c r="I25596" t="s">
        <v>108</v>
      </c>
      <c r="J25596" t="s">
        <v>14</v>
      </c>
      <c r="K25596" t="s">
        <v>15</v>
      </c>
      <c r="L25596" t="s">
        <v>16</v>
      </c>
      <c r="M25596">
        <v>1</v>
      </c>
      <c r="N25596">
        <v>1</v>
      </c>
      <c r="O25596">
        <v>2</v>
      </c>
    </row>
    <row r="25597" spans="1:15" x14ac:dyDescent="0.25">
      <c r="A25597">
        <v>767</v>
      </c>
      <c r="B25597">
        <v>332</v>
      </c>
      <c r="C25597" t="s">
        <v>123</v>
      </c>
      <c r="D25597">
        <v>1</v>
      </c>
      <c r="E25597" s="1">
        <v>42010</v>
      </c>
      <c r="F25597" s="2">
        <v>0.59167824074074071</v>
      </c>
      <c r="G25597">
        <v>16.75</v>
      </c>
      <c r="H25597">
        <v>16.75</v>
      </c>
      <c r="I25597" t="s">
        <v>108</v>
      </c>
      <c r="J25597" t="s">
        <v>14</v>
      </c>
      <c r="K25597" t="s">
        <v>15</v>
      </c>
      <c r="L25597" t="s">
        <v>16</v>
      </c>
      <c r="M25597">
        <v>2</v>
      </c>
      <c r="N25597">
        <v>1</v>
      </c>
      <c r="O25597">
        <v>2</v>
      </c>
    </row>
    <row r="25598" spans="1:15" x14ac:dyDescent="0.25">
      <c r="A25598">
        <v>873</v>
      </c>
      <c r="B25598">
        <v>386</v>
      </c>
      <c r="C25598" t="s">
        <v>123</v>
      </c>
      <c r="D25598">
        <v>1</v>
      </c>
      <c r="E25598" s="1">
        <v>42011</v>
      </c>
      <c r="F25598" s="2">
        <v>0.54046296296296292</v>
      </c>
      <c r="G25598">
        <v>16.75</v>
      </c>
      <c r="H25598">
        <v>16.75</v>
      </c>
      <c r="I25598" t="s">
        <v>108</v>
      </c>
      <c r="J25598" t="s">
        <v>14</v>
      </c>
      <c r="K25598" t="s">
        <v>15</v>
      </c>
      <c r="L25598" t="s">
        <v>16</v>
      </c>
      <c r="M25598">
        <v>3</v>
      </c>
      <c r="N25598">
        <v>1</v>
      </c>
      <c r="O25598">
        <v>2</v>
      </c>
    </row>
    <row r="25599" spans="1:15" x14ac:dyDescent="0.25">
      <c r="A25599">
        <v>1033</v>
      </c>
      <c r="B25599">
        <v>443</v>
      </c>
      <c r="C25599" t="s">
        <v>123</v>
      </c>
      <c r="D25599">
        <v>1</v>
      </c>
      <c r="E25599" s="1">
        <v>42012</v>
      </c>
      <c r="F25599" s="2">
        <v>0.52384259259259258</v>
      </c>
      <c r="G25599">
        <v>16.75</v>
      </c>
      <c r="H25599">
        <v>16.75</v>
      </c>
      <c r="I25599" t="s">
        <v>108</v>
      </c>
      <c r="J25599" t="s">
        <v>14</v>
      </c>
      <c r="K25599" t="s">
        <v>15</v>
      </c>
      <c r="L25599" t="s">
        <v>16</v>
      </c>
      <c r="M25599">
        <v>4</v>
      </c>
      <c r="N25599">
        <v>1</v>
      </c>
      <c r="O25599">
        <v>2</v>
      </c>
    </row>
    <row r="25600" spans="1:15" x14ac:dyDescent="0.25">
      <c r="A25600">
        <v>1197</v>
      </c>
      <c r="B25600">
        <v>524</v>
      </c>
      <c r="C25600" t="s">
        <v>123</v>
      </c>
      <c r="D25600">
        <v>1</v>
      </c>
      <c r="E25600" s="1">
        <v>42013</v>
      </c>
      <c r="F25600" s="2">
        <v>0.6191550925925926</v>
      </c>
      <c r="G25600">
        <v>16.75</v>
      </c>
      <c r="H25600">
        <v>16.75</v>
      </c>
      <c r="I25600" t="s">
        <v>108</v>
      </c>
      <c r="J25600" t="s">
        <v>14</v>
      </c>
      <c r="K25600" t="s">
        <v>15</v>
      </c>
      <c r="L25600" t="s">
        <v>16</v>
      </c>
      <c r="M25600">
        <v>5</v>
      </c>
      <c r="N25600">
        <v>1</v>
      </c>
      <c r="O25600">
        <v>2</v>
      </c>
    </row>
    <row r="25601" spans="1:15" x14ac:dyDescent="0.25">
      <c r="A25601">
        <v>5279</v>
      </c>
      <c r="B25601">
        <v>2338</v>
      </c>
      <c r="C25601" t="s">
        <v>123</v>
      </c>
      <c r="D25601">
        <v>1</v>
      </c>
      <c r="E25601" s="1">
        <v>42043</v>
      </c>
      <c r="F25601" s="2">
        <v>0.78604166666666664</v>
      </c>
      <c r="G25601">
        <v>16.75</v>
      </c>
      <c r="H25601">
        <v>16.75</v>
      </c>
      <c r="I25601" t="s">
        <v>108</v>
      </c>
      <c r="J25601" t="s">
        <v>14</v>
      </c>
      <c r="K25601" t="s">
        <v>15</v>
      </c>
      <c r="L25601" t="s">
        <v>16</v>
      </c>
      <c r="M25601">
        <v>0</v>
      </c>
      <c r="N25601">
        <v>2</v>
      </c>
      <c r="O25601">
        <v>2</v>
      </c>
    </row>
    <row r="25602" spans="1:15" x14ac:dyDescent="0.25">
      <c r="A25602">
        <v>5287</v>
      </c>
      <c r="B25602">
        <v>2342</v>
      </c>
      <c r="C25602" t="s">
        <v>123</v>
      </c>
      <c r="D25602">
        <v>1</v>
      </c>
      <c r="E25602" s="1">
        <v>42043</v>
      </c>
      <c r="F25602" s="2">
        <v>0.80056712962962961</v>
      </c>
      <c r="G25602">
        <v>16.75</v>
      </c>
      <c r="H25602">
        <v>16.75</v>
      </c>
      <c r="I25602" t="s">
        <v>108</v>
      </c>
      <c r="J25602" t="s">
        <v>14</v>
      </c>
      <c r="K25602" t="s">
        <v>15</v>
      </c>
      <c r="L25602" t="s">
        <v>16</v>
      </c>
      <c r="M25602">
        <v>0</v>
      </c>
      <c r="N25602">
        <v>2</v>
      </c>
      <c r="O25602">
        <v>2</v>
      </c>
    </row>
    <row r="25603" spans="1:15" x14ac:dyDescent="0.25">
      <c r="A25603">
        <v>5311</v>
      </c>
      <c r="B25603">
        <v>2352</v>
      </c>
      <c r="C25603" t="s">
        <v>123</v>
      </c>
      <c r="D25603">
        <v>1</v>
      </c>
      <c r="E25603" s="1">
        <v>42043</v>
      </c>
      <c r="F25603" s="2">
        <v>0.93156249999999996</v>
      </c>
      <c r="G25603">
        <v>16.75</v>
      </c>
      <c r="H25603">
        <v>16.75</v>
      </c>
      <c r="I25603" t="s">
        <v>108</v>
      </c>
      <c r="J25603" t="s">
        <v>14</v>
      </c>
      <c r="K25603" t="s">
        <v>15</v>
      </c>
      <c r="L25603" t="s">
        <v>16</v>
      </c>
      <c r="M25603">
        <v>0</v>
      </c>
      <c r="N25603">
        <v>2</v>
      </c>
      <c r="O25603">
        <v>2</v>
      </c>
    </row>
    <row r="25604" spans="1:15" x14ac:dyDescent="0.25">
      <c r="A25604">
        <v>5344</v>
      </c>
      <c r="B25604">
        <v>2366</v>
      </c>
      <c r="C25604" t="s">
        <v>123</v>
      </c>
      <c r="D25604">
        <v>1</v>
      </c>
      <c r="E25604" s="1">
        <v>42044</v>
      </c>
      <c r="F25604" s="2">
        <v>0.54653935185185187</v>
      </c>
      <c r="G25604">
        <v>16.75</v>
      </c>
      <c r="H25604">
        <v>16.75</v>
      </c>
      <c r="I25604" t="s">
        <v>108</v>
      </c>
      <c r="J25604" t="s">
        <v>14</v>
      </c>
      <c r="K25604" t="s">
        <v>15</v>
      </c>
      <c r="L25604" t="s">
        <v>16</v>
      </c>
      <c r="M25604">
        <v>1</v>
      </c>
      <c r="N25604">
        <v>2</v>
      </c>
      <c r="O25604">
        <v>2</v>
      </c>
    </row>
    <row r="25605" spans="1:15" x14ac:dyDescent="0.25">
      <c r="A25605">
        <v>5770</v>
      </c>
      <c r="B25605">
        <v>2556</v>
      </c>
      <c r="C25605" t="s">
        <v>123</v>
      </c>
      <c r="D25605">
        <v>1</v>
      </c>
      <c r="E25605" s="1">
        <v>42047</v>
      </c>
      <c r="F25605" s="2">
        <v>0.58377314814814818</v>
      </c>
      <c r="G25605">
        <v>16.75</v>
      </c>
      <c r="H25605">
        <v>16.75</v>
      </c>
      <c r="I25605" t="s">
        <v>108</v>
      </c>
      <c r="J25605" t="s">
        <v>14</v>
      </c>
      <c r="K25605" t="s">
        <v>15</v>
      </c>
      <c r="L25605" t="s">
        <v>16</v>
      </c>
      <c r="M25605">
        <v>4</v>
      </c>
      <c r="N25605">
        <v>2</v>
      </c>
      <c r="O25605">
        <v>2</v>
      </c>
    </row>
    <row r="25606" spans="1:15" x14ac:dyDescent="0.25">
      <c r="A25606">
        <v>5962</v>
      </c>
      <c r="B25606">
        <v>2641</v>
      </c>
      <c r="C25606" t="s">
        <v>123</v>
      </c>
      <c r="D25606">
        <v>1</v>
      </c>
      <c r="E25606" s="1">
        <v>42048</v>
      </c>
      <c r="F25606" s="2">
        <v>0.82803240740740736</v>
      </c>
      <c r="G25606">
        <v>16.75</v>
      </c>
      <c r="H25606">
        <v>16.75</v>
      </c>
      <c r="I25606" t="s">
        <v>108</v>
      </c>
      <c r="J25606" t="s">
        <v>14</v>
      </c>
      <c r="K25606" t="s">
        <v>15</v>
      </c>
      <c r="L25606" t="s">
        <v>16</v>
      </c>
      <c r="M25606">
        <v>5</v>
      </c>
      <c r="N25606">
        <v>2</v>
      </c>
      <c r="O25606">
        <v>2</v>
      </c>
    </row>
    <row r="25607" spans="1:15" x14ac:dyDescent="0.25">
      <c r="A25607">
        <v>5981</v>
      </c>
      <c r="B25607">
        <v>2649</v>
      </c>
      <c r="C25607" t="s">
        <v>123</v>
      </c>
      <c r="D25607">
        <v>1</v>
      </c>
      <c r="E25607" s="1">
        <v>42048</v>
      </c>
      <c r="F25607" s="2">
        <v>0.87002314814814818</v>
      </c>
      <c r="G25607">
        <v>16.75</v>
      </c>
      <c r="H25607">
        <v>16.75</v>
      </c>
      <c r="I25607" t="s">
        <v>108</v>
      </c>
      <c r="J25607" t="s">
        <v>14</v>
      </c>
      <c r="K25607" t="s">
        <v>15</v>
      </c>
      <c r="L25607" t="s">
        <v>16</v>
      </c>
      <c r="M25607">
        <v>5</v>
      </c>
      <c r="N25607">
        <v>2</v>
      </c>
      <c r="O25607">
        <v>2</v>
      </c>
    </row>
    <row r="25608" spans="1:15" x14ac:dyDescent="0.25">
      <c r="A25608">
        <v>9021</v>
      </c>
      <c r="B25608">
        <v>3951</v>
      </c>
      <c r="C25608" t="s">
        <v>123</v>
      </c>
      <c r="D25608">
        <v>1</v>
      </c>
      <c r="E25608" s="1">
        <v>42071</v>
      </c>
      <c r="F25608" s="2">
        <v>0.59334490740740742</v>
      </c>
      <c r="G25608">
        <v>16.75</v>
      </c>
      <c r="H25608">
        <v>16.75</v>
      </c>
      <c r="I25608" t="s">
        <v>108</v>
      </c>
      <c r="J25608" t="s">
        <v>14</v>
      </c>
      <c r="K25608" t="s">
        <v>15</v>
      </c>
      <c r="L25608" t="s">
        <v>16</v>
      </c>
      <c r="M25608">
        <v>0</v>
      </c>
      <c r="N25608">
        <v>3</v>
      </c>
      <c r="O25608">
        <v>2</v>
      </c>
    </row>
    <row r="25609" spans="1:15" x14ac:dyDescent="0.25">
      <c r="A25609">
        <v>9073</v>
      </c>
      <c r="B25609">
        <v>3977</v>
      </c>
      <c r="C25609" t="s">
        <v>123</v>
      </c>
      <c r="D25609">
        <v>1</v>
      </c>
      <c r="E25609" s="1">
        <v>42071</v>
      </c>
      <c r="F25609" s="2">
        <v>0.74462962962962964</v>
      </c>
      <c r="G25609">
        <v>16.75</v>
      </c>
      <c r="H25609">
        <v>16.75</v>
      </c>
      <c r="I25609" t="s">
        <v>108</v>
      </c>
      <c r="J25609" t="s">
        <v>14</v>
      </c>
      <c r="K25609" t="s">
        <v>15</v>
      </c>
      <c r="L25609" t="s">
        <v>16</v>
      </c>
      <c r="M25609">
        <v>0</v>
      </c>
      <c r="N25609">
        <v>3</v>
      </c>
      <c r="O25609">
        <v>2</v>
      </c>
    </row>
    <row r="25610" spans="1:15" x14ac:dyDescent="0.25">
      <c r="A25610">
        <v>9076</v>
      </c>
      <c r="B25610">
        <v>3978</v>
      </c>
      <c r="C25610" t="s">
        <v>123</v>
      </c>
      <c r="D25610">
        <v>1</v>
      </c>
      <c r="E25610" s="1">
        <v>42071</v>
      </c>
      <c r="F25610" s="2">
        <v>0.74677083333333338</v>
      </c>
      <c r="G25610">
        <v>16.75</v>
      </c>
      <c r="H25610">
        <v>16.75</v>
      </c>
      <c r="I25610" t="s">
        <v>108</v>
      </c>
      <c r="J25610" t="s">
        <v>14</v>
      </c>
      <c r="K25610" t="s">
        <v>15</v>
      </c>
      <c r="L25610" t="s">
        <v>16</v>
      </c>
      <c r="M25610">
        <v>0</v>
      </c>
      <c r="N25610">
        <v>3</v>
      </c>
      <c r="O25610">
        <v>2</v>
      </c>
    </row>
    <row r="25611" spans="1:15" x14ac:dyDescent="0.25">
      <c r="A25611">
        <v>9115</v>
      </c>
      <c r="B25611">
        <v>3998</v>
      </c>
      <c r="C25611" t="s">
        <v>123</v>
      </c>
      <c r="D25611">
        <v>1</v>
      </c>
      <c r="E25611" s="1">
        <v>42071</v>
      </c>
      <c r="F25611" s="2">
        <v>0.90054398148148151</v>
      </c>
      <c r="G25611">
        <v>16.75</v>
      </c>
      <c r="H25611">
        <v>16.75</v>
      </c>
      <c r="I25611" t="s">
        <v>108</v>
      </c>
      <c r="J25611" t="s">
        <v>14</v>
      </c>
      <c r="K25611" t="s">
        <v>15</v>
      </c>
      <c r="L25611" t="s">
        <v>16</v>
      </c>
      <c r="M25611">
        <v>0</v>
      </c>
      <c r="N25611">
        <v>3</v>
      </c>
      <c r="O25611">
        <v>2</v>
      </c>
    </row>
    <row r="25612" spans="1:15" x14ac:dyDescent="0.25">
      <c r="A25612">
        <v>9173</v>
      </c>
      <c r="B25612">
        <v>4018</v>
      </c>
      <c r="C25612" t="s">
        <v>123</v>
      </c>
      <c r="D25612">
        <v>1</v>
      </c>
      <c r="E25612" s="1">
        <v>42072</v>
      </c>
      <c r="F25612" s="2">
        <v>0.61565972222222221</v>
      </c>
      <c r="G25612">
        <v>16.75</v>
      </c>
      <c r="H25612">
        <v>16.75</v>
      </c>
      <c r="I25612" t="s">
        <v>108</v>
      </c>
      <c r="J25612" t="s">
        <v>14</v>
      </c>
      <c r="K25612" t="s">
        <v>15</v>
      </c>
      <c r="L25612" t="s">
        <v>16</v>
      </c>
      <c r="M25612">
        <v>1</v>
      </c>
      <c r="N25612">
        <v>3</v>
      </c>
      <c r="O25612">
        <v>2</v>
      </c>
    </row>
    <row r="25613" spans="1:15" x14ac:dyDescent="0.25">
      <c r="A25613">
        <v>9204</v>
      </c>
      <c r="B25613">
        <v>4032</v>
      </c>
      <c r="C25613" t="s">
        <v>123</v>
      </c>
      <c r="D25613">
        <v>1</v>
      </c>
      <c r="E25613" s="1">
        <v>42072</v>
      </c>
      <c r="F25613" s="2">
        <v>0.73668981481481477</v>
      </c>
      <c r="G25613">
        <v>16.75</v>
      </c>
      <c r="H25613">
        <v>16.75</v>
      </c>
      <c r="I25613" t="s">
        <v>108</v>
      </c>
      <c r="J25613" t="s">
        <v>14</v>
      </c>
      <c r="K25613" t="s">
        <v>15</v>
      </c>
      <c r="L25613" t="s">
        <v>16</v>
      </c>
      <c r="M25613">
        <v>1</v>
      </c>
      <c r="N25613">
        <v>3</v>
      </c>
      <c r="O25613">
        <v>2</v>
      </c>
    </row>
    <row r="25614" spans="1:15" x14ac:dyDescent="0.25">
      <c r="A25614">
        <v>9425</v>
      </c>
      <c r="B25614">
        <v>4124</v>
      </c>
      <c r="C25614" t="s">
        <v>123</v>
      </c>
      <c r="D25614">
        <v>1</v>
      </c>
      <c r="E25614" s="1">
        <v>42074</v>
      </c>
      <c r="F25614" s="2">
        <v>0.53755787037037039</v>
      </c>
      <c r="G25614">
        <v>16.75</v>
      </c>
      <c r="H25614">
        <v>16.75</v>
      </c>
      <c r="I25614" t="s">
        <v>108</v>
      </c>
      <c r="J25614" t="s">
        <v>14</v>
      </c>
      <c r="K25614" t="s">
        <v>15</v>
      </c>
      <c r="L25614" t="s">
        <v>16</v>
      </c>
      <c r="M25614">
        <v>3</v>
      </c>
      <c r="N25614">
        <v>3</v>
      </c>
      <c r="O25614">
        <v>2</v>
      </c>
    </row>
    <row r="25615" spans="1:15" x14ac:dyDescent="0.25">
      <c r="A25615">
        <v>9562</v>
      </c>
      <c r="B25615">
        <v>4188</v>
      </c>
      <c r="C25615" t="s">
        <v>123</v>
      </c>
      <c r="D25615">
        <v>1</v>
      </c>
      <c r="E25615" s="1">
        <v>42075</v>
      </c>
      <c r="F25615" s="2">
        <v>0.54421296296296295</v>
      </c>
      <c r="G25615">
        <v>16.75</v>
      </c>
      <c r="H25615">
        <v>16.75</v>
      </c>
      <c r="I25615" t="s">
        <v>108</v>
      </c>
      <c r="J25615" t="s">
        <v>14</v>
      </c>
      <c r="K25615" t="s">
        <v>15</v>
      </c>
      <c r="L25615" t="s">
        <v>16</v>
      </c>
      <c r="M25615">
        <v>4</v>
      </c>
      <c r="N25615">
        <v>3</v>
      </c>
      <c r="O25615">
        <v>2</v>
      </c>
    </row>
    <row r="25616" spans="1:15" x14ac:dyDescent="0.25">
      <c r="A25616">
        <v>9711</v>
      </c>
      <c r="B25616">
        <v>4253</v>
      </c>
      <c r="C25616" t="s">
        <v>123</v>
      </c>
      <c r="D25616">
        <v>1</v>
      </c>
      <c r="E25616" s="1">
        <v>42076</v>
      </c>
      <c r="F25616" s="2">
        <v>0.68508101851851855</v>
      </c>
      <c r="G25616">
        <v>16.75</v>
      </c>
      <c r="H25616">
        <v>16.75</v>
      </c>
      <c r="I25616" t="s">
        <v>108</v>
      </c>
      <c r="J25616" t="s">
        <v>14</v>
      </c>
      <c r="K25616" t="s">
        <v>15</v>
      </c>
      <c r="L25616" t="s">
        <v>16</v>
      </c>
      <c r="M25616">
        <v>5</v>
      </c>
      <c r="N25616">
        <v>3</v>
      </c>
      <c r="O25616">
        <v>2</v>
      </c>
    </row>
    <row r="25617" spans="1:15" x14ac:dyDescent="0.25">
      <c r="A25617">
        <v>9745</v>
      </c>
      <c r="B25617">
        <v>4267</v>
      </c>
      <c r="C25617" t="s">
        <v>123</v>
      </c>
      <c r="D25617">
        <v>1</v>
      </c>
      <c r="E25617" s="1">
        <v>42076</v>
      </c>
      <c r="F25617" s="2">
        <v>0.75550925925925927</v>
      </c>
      <c r="G25617">
        <v>16.75</v>
      </c>
      <c r="H25617">
        <v>16.75</v>
      </c>
      <c r="I25617" t="s">
        <v>108</v>
      </c>
      <c r="J25617" t="s">
        <v>14</v>
      </c>
      <c r="K25617" t="s">
        <v>15</v>
      </c>
      <c r="L25617" t="s">
        <v>16</v>
      </c>
      <c r="M25617">
        <v>5</v>
      </c>
      <c r="N25617">
        <v>3</v>
      </c>
      <c r="O25617">
        <v>2</v>
      </c>
    </row>
    <row r="25618" spans="1:15" x14ac:dyDescent="0.25">
      <c r="A25618">
        <v>9755</v>
      </c>
      <c r="B25618">
        <v>4271</v>
      </c>
      <c r="C25618" t="s">
        <v>123</v>
      </c>
      <c r="D25618">
        <v>1</v>
      </c>
      <c r="E25618" s="1">
        <v>42076</v>
      </c>
      <c r="F25618" s="2">
        <v>0.78748842592592594</v>
      </c>
      <c r="G25618">
        <v>16.75</v>
      </c>
      <c r="H25618">
        <v>16.75</v>
      </c>
      <c r="I25618" t="s">
        <v>108</v>
      </c>
      <c r="J25618" t="s">
        <v>14</v>
      </c>
      <c r="K25618" t="s">
        <v>15</v>
      </c>
      <c r="L25618" t="s">
        <v>16</v>
      </c>
      <c r="M25618">
        <v>5</v>
      </c>
      <c r="N25618">
        <v>3</v>
      </c>
      <c r="O25618">
        <v>2</v>
      </c>
    </row>
    <row r="25619" spans="1:15" x14ac:dyDescent="0.25">
      <c r="A25619">
        <v>9817</v>
      </c>
      <c r="B25619">
        <v>4299</v>
      </c>
      <c r="C25619" t="s">
        <v>123</v>
      </c>
      <c r="D25619">
        <v>1</v>
      </c>
      <c r="E25619" s="1">
        <v>42077</v>
      </c>
      <c r="F25619" s="2">
        <v>0.51163194444444449</v>
      </c>
      <c r="G25619">
        <v>16.75</v>
      </c>
      <c r="H25619">
        <v>16.75</v>
      </c>
      <c r="I25619" t="s">
        <v>108</v>
      </c>
      <c r="J25619" t="s">
        <v>14</v>
      </c>
      <c r="K25619" t="s">
        <v>15</v>
      </c>
      <c r="L25619" t="s">
        <v>16</v>
      </c>
      <c r="M25619">
        <v>6</v>
      </c>
      <c r="N25619">
        <v>3</v>
      </c>
      <c r="O25619">
        <v>2</v>
      </c>
    </row>
    <row r="25620" spans="1:15" x14ac:dyDescent="0.25">
      <c r="A25620">
        <v>9838</v>
      </c>
      <c r="B25620">
        <v>4305</v>
      </c>
      <c r="C25620" t="s">
        <v>123</v>
      </c>
      <c r="D25620">
        <v>1</v>
      </c>
      <c r="E25620" s="1">
        <v>42077</v>
      </c>
      <c r="F25620" s="2">
        <v>0.54814814814814816</v>
      </c>
      <c r="G25620">
        <v>16.75</v>
      </c>
      <c r="H25620">
        <v>16.75</v>
      </c>
      <c r="I25620" t="s">
        <v>108</v>
      </c>
      <c r="J25620" t="s">
        <v>14</v>
      </c>
      <c r="K25620" t="s">
        <v>15</v>
      </c>
      <c r="L25620" t="s">
        <v>16</v>
      </c>
      <c r="M25620">
        <v>6</v>
      </c>
      <c r="N25620">
        <v>3</v>
      </c>
      <c r="O25620">
        <v>2</v>
      </c>
    </row>
    <row r="25621" spans="1:15" x14ac:dyDescent="0.25">
      <c r="A25621">
        <v>9922</v>
      </c>
      <c r="B25621">
        <v>4346</v>
      </c>
      <c r="C25621" t="s">
        <v>123</v>
      </c>
      <c r="D25621">
        <v>1</v>
      </c>
      <c r="E25621" s="1">
        <v>42077</v>
      </c>
      <c r="F25621" s="2">
        <v>0.84743055555555558</v>
      </c>
      <c r="G25621">
        <v>16.75</v>
      </c>
      <c r="H25621">
        <v>16.75</v>
      </c>
      <c r="I25621" t="s">
        <v>108</v>
      </c>
      <c r="J25621" t="s">
        <v>14</v>
      </c>
      <c r="K25621" t="s">
        <v>15</v>
      </c>
      <c r="L25621" t="s">
        <v>16</v>
      </c>
      <c r="M25621">
        <v>6</v>
      </c>
      <c r="N25621">
        <v>3</v>
      </c>
      <c r="O25621">
        <v>2</v>
      </c>
    </row>
    <row r="25622" spans="1:15" x14ac:dyDescent="0.25">
      <c r="A25622">
        <v>13122</v>
      </c>
      <c r="B25622">
        <v>5749</v>
      </c>
      <c r="C25622" t="s">
        <v>123</v>
      </c>
      <c r="D25622">
        <v>1</v>
      </c>
      <c r="E25622" s="1">
        <v>42101</v>
      </c>
      <c r="F25622" s="2">
        <v>0.53599537037037037</v>
      </c>
      <c r="G25622">
        <v>16.75</v>
      </c>
      <c r="H25622">
        <v>16.75</v>
      </c>
      <c r="I25622" t="s">
        <v>108</v>
      </c>
      <c r="J25622" t="s">
        <v>14</v>
      </c>
      <c r="K25622" t="s">
        <v>15</v>
      </c>
      <c r="L25622" t="s">
        <v>16</v>
      </c>
      <c r="M25622">
        <v>2</v>
      </c>
      <c r="N25622">
        <v>4</v>
      </c>
      <c r="O25622">
        <v>2</v>
      </c>
    </row>
    <row r="25623" spans="1:15" x14ac:dyDescent="0.25">
      <c r="A25623">
        <v>13214</v>
      </c>
      <c r="B25623">
        <v>5790</v>
      </c>
      <c r="C25623" t="s">
        <v>123</v>
      </c>
      <c r="D25623">
        <v>1</v>
      </c>
      <c r="E25623" s="1">
        <v>42101</v>
      </c>
      <c r="F25623" s="2">
        <v>0.86400462962962965</v>
      </c>
      <c r="G25623">
        <v>16.75</v>
      </c>
      <c r="H25623">
        <v>16.75</v>
      </c>
      <c r="I25623" t="s">
        <v>108</v>
      </c>
      <c r="J25623" t="s">
        <v>14</v>
      </c>
      <c r="K25623" t="s">
        <v>15</v>
      </c>
      <c r="L25623" t="s">
        <v>16</v>
      </c>
      <c r="M25623">
        <v>2</v>
      </c>
      <c r="N25623">
        <v>4</v>
      </c>
      <c r="O25623">
        <v>2</v>
      </c>
    </row>
    <row r="25624" spans="1:15" x14ac:dyDescent="0.25">
      <c r="A25624">
        <v>13358</v>
      </c>
      <c r="B25624">
        <v>5857</v>
      </c>
      <c r="C25624" t="s">
        <v>123</v>
      </c>
      <c r="D25624">
        <v>1</v>
      </c>
      <c r="E25624" s="1">
        <v>42102</v>
      </c>
      <c r="F25624" s="2">
        <v>0.90296296296296297</v>
      </c>
      <c r="G25624">
        <v>16.75</v>
      </c>
      <c r="H25624">
        <v>16.75</v>
      </c>
      <c r="I25624" t="s">
        <v>108</v>
      </c>
      <c r="J25624" t="s">
        <v>14</v>
      </c>
      <c r="K25624" t="s">
        <v>15</v>
      </c>
      <c r="L25624" t="s">
        <v>16</v>
      </c>
      <c r="M25624">
        <v>3</v>
      </c>
      <c r="N25624">
        <v>4</v>
      </c>
      <c r="O25624">
        <v>2</v>
      </c>
    </row>
    <row r="25625" spans="1:15" x14ac:dyDescent="0.25">
      <c r="A25625">
        <v>13429</v>
      </c>
      <c r="B25625">
        <v>5890</v>
      </c>
      <c r="C25625" t="s">
        <v>123</v>
      </c>
      <c r="D25625">
        <v>1</v>
      </c>
      <c r="E25625" s="1">
        <v>42103</v>
      </c>
      <c r="F25625" s="2">
        <v>0.71096064814814819</v>
      </c>
      <c r="G25625">
        <v>16.75</v>
      </c>
      <c r="H25625">
        <v>16.75</v>
      </c>
      <c r="I25625" t="s">
        <v>108</v>
      </c>
      <c r="J25625" t="s">
        <v>14</v>
      </c>
      <c r="K25625" t="s">
        <v>15</v>
      </c>
      <c r="L25625" t="s">
        <v>16</v>
      </c>
      <c r="M25625">
        <v>4</v>
      </c>
      <c r="N25625">
        <v>4</v>
      </c>
      <c r="O25625">
        <v>2</v>
      </c>
    </row>
    <row r="25626" spans="1:15" x14ac:dyDescent="0.25">
      <c r="A25626">
        <v>13498</v>
      </c>
      <c r="B25626">
        <v>5922</v>
      </c>
      <c r="C25626" t="s">
        <v>123</v>
      </c>
      <c r="D25626">
        <v>1</v>
      </c>
      <c r="E25626" s="1">
        <v>42104</v>
      </c>
      <c r="F25626" s="2">
        <v>0.53122685185185181</v>
      </c>
      <c r="G25626">
        <v>16.75</v>
      </c>
      <c r="H25626">
        <v>16.75</v>
      </c>
      <c r="I25626" t="s">
        <v>108</v>
      </c>
      <c r="J25626" t="s">
        <v>14</v>
      </c>
      <c r="K25626" t="s">
        <v>15</v>
      </c>
      <c r="L25626" t="s">
        <v>16</v>
      </c>
      <c r="M25626">
        <v>5</v>
      </c>
      <c r="N25626">
        <v>4</v>
      </c>
      <c r="O25626">
        <v>2</v>
      </c>
    </row>
    <row r="25627" spans="1:15" x14ac:dyDescent="0.25">
      <c r="A25627">
        <v>13514</v>
      </c>
      <c r="B25627">
        <v>5929</v>
      </c>
      <c r="C25627" t="s">
        <v>123</v>
      </c>
      <c r="D25627">
        <v>1</v>
      </c>
      <c r="E25627" s="1">
        <v>42104</v>
      </c>
      <c r="F25627" s="2">
        <v>0.61162037037037043</v>
      </c>
      <c r="G25627">
        <v>16.75</v>
      </c>
      <c r="H25627">
        <v>16.75</v>
      </c>
      <c r="I25627" t="s">
        <v>108</v>
      </c>
      <c r="J25627" t="s">
        <v>14</v>
      </c>
      <c r="K25627" t="s">
        <v>15</v>
      </c>
      <c r="L25627" t="s">
        <v>16</v>
      </c>
      <c r="M25627">
        <v>5</v>
      </c>
      <c r="N25627">
        <v>4</v>
      </c>
      <c r="O25627">
        <v>2</v>
      </c>
    </row>
    <row r="25628" spans="1:15" x14ac:dyDescent="0.25">
      <c r="A25628">
        <v>13536</v>
      </c>
      <c r="B25628">
        <v>5938</v>
      </c>
      <c r="C25628" t="s">
        <v>123</v>
      </c>
      <c r="D25628">
        <v>1</v>
      </c>
      <c r="E25628" s="1">
        <v>42104</v>
      </c>
      <c r="F25628" s="2">
        <v>0.69214120370370369</v>
      </c>
      <c r="G25628">
        <v>16.75</v>
      </c>
      <c r="H25628">
        <v>16.75</v>
      </c>
      <c r="I25628" t="s">
        <v>108</v>
      </c>
      <c r="J25628" t="s">
        <v>14</v>
      </c>
      <c r="K25628" t="s">
        <v>15</v>
      </c>
      <c r="L25628" t="s">
        <v>16</v>
      </c>
      <c r="M25628">
        <v>5</v>
      </c>
      <c r="N25628">
        <v>4</v>
      </c>
      <c r="O25628">
        <v>2</v>
      </c>
    </row>
    <row r="25629" spans="1:15" x14ac:dyDescent="0.25">
      <c r="A25629">
        <v>13546</v>
      </c>
      <c r="B25629">
        <v>5942</v>
      </c>
      <c r="C25629" t="s">
        <v>123</v>
      </c>
      <c r="D25629">
        <v>1</v>
      </c>
      <c r="E25629" s="1">
        <v>42104</v>
      </c>
      <c r="F25629" s="2">
        <v>0.73086805555555556</v>
      </c>
      <c r="G25629">
        <v>16.75</v>
      </c>
      <c r="H25629">
        <v>16.75</v>
      </c>
      <c r="I25629" t="s">
        <v>108</v>
      </c>
      <c r="J25629" t="s">
        <v>14</v>
      </c>
      <c r="K25629" t="s">
        <v>15</v>
      </c>
      <c r="L25629" t="s">
        <v>16</v>
      </c>
      <c r="M25629">
        <v>5</v>
      </c>
      <c r="N25629">
        <v>4</v>
      </c>
      <c r="O25629">
        <v>2</v>
      </c>
    </row>
    <row r="25630" spans="1:15" x14ac:dyDescent="0.25">
      <c r="A25630">
        <v>13589</v>
      </c>
      <c r="B25630">
        <v>5957</v>
      </c>
      <c r="C25630" t="s">
        <v>123</v>
      </c>
      <c r="D25630">
        <v>1</v>
      </c>
      <c r="E25630" s="1">
        <v>42104</v>
      </c>
      <c r="F25630" s="2">
        <v>0.8366203703703704</v>
      </c>
      <c r="G25630">
        <v>16.75</v>
      </c>
      <c r="H25630">
        <v>16.75</v>
      </c>
      <c r="I25630" t="s">
        <v>108</v>
      </c>
      <c r="J25630" t="s">
        <v>14</v>
      </c>
      <c r="K25630" t="s">
        <v>15</v>
      </c>
      <c r="L25630" t="s">
        <v>16</v>
      </c>
      <c r="M25630">
        <v>5</v>
      </c>
      <c r="N25630">
        <v>4</v>
      </c>
      <c r="O25630">
        <v>2</v>
      </c>
    </row>
    <row r="25631" spans="1:15" x14ac:dyDescent="0.25">
      <c r="A25631">
        <v>13614</v>
      </c>
      <c r="B25631">
        <v>5967</v>
      </c>
      <c r="C25631" t="s">
        <v>123</v>
      </c>
      <c r="D25631">
        <v>1</v>
      </c>
      <c r="E25631" s="1">
        <v>42104</v>
      </c>
      <c r="F25631" s="2">
        <v>0.90619212962962958</v>
      </c>
      <c r="G25631">
        <v>16.75</v>
      </c>
      <c r="H25631">
        <v>16.75</v>
      </c>
      <c r="I25631" t="s">
        <v>108</v>
      </c>
      <c r="J25631" t="s">
        <v>14</v>
      </c>
      <c r="K25631" t="s">
        <v>15</v>
      </c>
      <c r="L25631" t="s">
        <v>16</v>
      </c>
      <c r="M25631">
        <v>5</v>
      </c>
      <c r="N25631">
        <v>4</v>
      </c>
      <c r="O25631">
        <v>2</v>
      </c>
    </row>
    <row r="25632" spans="1:15" x14ac:dyDescent="0.25">
      <c r="A25632">
        <v>16732</v>
      </c>
      <c r="B25632">
        <v>7364</v>
      </c>
      <c r="C25632" t="s">
        <v>123</v>
      </c>
      <c r="D25632">
        <v>1</v>
      </c>
      <c r="E25632" s="1">
        <v>42128</v>
      </c>
      <c r="F25632" s="2">
        <v>0.50537037037037036</v>
      </c>
      <c r="G25632">
        <v>16.75</v>
      </c>
      <c r="H25632">
        <v>16.75</v>
      </c>
      <c r="I25632" t="s">
        <v>108</v>
      </c>
      <c r="J25632" t="s">
        <v>14</v>
      </c>
      <c r="K25632" t="s">
        <v>15</v>
      </c>
      <c r="L25632" t="s">
        <v>16</v>
      </c>
      <c r="M25632">
        <v>1</v>
      </c>
      <c r="N25632">
        <v>5</v>
      </c>
      <c r="O25632">
        <v>2</v>
      </c>
    </row>
    <row r="25633" spans="1:15" x14ac:dyDescent="0.25">
      <c r="A25633">
        <v>16891</v>
      </c>
      <c r="B25633">
        <v>7432</v>
      </c>
      <c r="C25633" t="s">
        <v>123</v>
      </c>
      <c r="D25633">
        <v>1</v>
      </c>
      <c r="E25633" s="1">
        <v>42129</v>
      </c>
      <c r="F25633" s="2">
        <v>0.62932870370370375</v>
      </c>
      <c r="G25633">
        <v>16.75</v>
      </c>
      <c r="H25633">
        <v>16.75</v>
      </c>
      <c r="I25633" t="s">
        <v>108</v>
      </c>
      <c r="J25633" t="s">
        <v>14</v>
      </c>
      <c r="K25633" t="s">
        <v>15</v>
      </c>
      <c r="L25633" t="s">
        <v>16</v>
      </c>
      <c r="M25633">
        <v>2</v>
      </c>
      <c r="N25633">
        <v>5</v>
      </c>
      <c r="O25633">
        <v>2</v>
      </c>
    </row>
    <row r="25634" spans="1:15" x14ac:dyDescent="0.25">
      <c r="A25634">
        <v>16900</v>
      </c>
      <c r="B25634">
        <v>7437</v>
      </c>
      <c r="C25634" t="s">
        <v>123</v>
      </c>
      <c r="D25634">
        <v>1</v>
      </c>
      <c r="E25634" s="1">
        <v>42129</v>
      </c>
      <c r="F25634" s="2">
        <v>0.68961805555555555</v>
      </c>
      <c r="G25634">
        <v>16.75</v>
      </c>
      <c r="H25634">
        <v>16.75</v>
      </c>
      <c r="I25634" t="s">
        <v>108</v>
      </c>
      <c r="J25634" t="s">
        <v>14</v>
      </c>
      <c r="K25634" t="s">
        <v>15</v>
      </c>
      <c r="L25634" t="s">
        <v>16</v>
      </c>
      <c r="M25634">
        <v>2</v>
      </c>
      <c r="N25634">
        <v>5</v>
      </c>
      <c r="O25634">
        <v>2</v>
      </c>
    </row>
    <row r="25635" spans="1:15" x14ac:dyDescent="0.25">
      <c r="A25635">
        <v>17270</v>
      </c>
      <c r="B25635">
        <v>7592</v>
      </c>
      <c r="C25635" t="s">
        <v>123</v>
      </c>
      <c r="D25635">
        <v>1</v>
      </c>
      <c r="E25635" s="1">
        <v>42132</v>
      </c>
      <c r="F25635" s="2">
        <v>0.54226851851851854</v>
      </c>
      <c r="G25635">
        <v>16.75</v>
      </c>
      <c r="H25635">
        <v>16.75</v>
      </c>
      <c r="I25635" t="s">
        <v>108</v>
      </c>
      <c r="J25635" t="s">
        <v>14</v>
      </c>
      <c r="K25635" t="s">
        <v>15</v>
      </c>
      <c r="L25635" t="s">
        <v>16</v>
      </c>
      <c r="M25635">
        <v>5</v>
      </c>
      <c r="N25635">
        <v>5</v>
      </c>
      <c r="O25635">
        <v>2</v>
      </c>
    </row>
    <row r="25636" spans="1:15" x14ac:dyDescent="0.25">
      <c r="A25636">
        <v>17335</v>
      </c>
      <c r="B25636">
        <v>7624</v>
      </c>
      <c r="C25636" t="s">
        <v>123</v>
      </c>
      <c r="D25636">
        <v>1</v>
      </c>
      <c r="E25636" s="1">
        <v>42132</v>
      </c>
      <c r="F25636" s="2">
        <v>0.783599537037037</v>
      </c>
      <c r="G25636">
        <v>16.75</v>
      </c>
      <c r="H25636">
        <v>16.75</v>
      </c>
      <c r="I25636" t="s">
        <v>108</v>
      </c>
      <c r="J25636" t="s">
        <v>14</v>
      </c>
      <c r="K25636" t="s">
        <v>15</v>
      </c>
      <c r="L25636" t="s">
        <v>16</v>
      </c>
      <c r="M25636">
        <v>5</v>
      </c>
      <c r="N25636">
        <v>5</v>
      </c>
      <c r="O25636">
        <v>2</v>
      </c>
    </row>
    <row r="25637" spans="1:15" x14ac:dyDescent="0.25">
      <c r="A25637">
        <v>21518</v>
      </c>
      <c r="B25637">
        <v>9443</v>
      </c>
      <c r="C25637" t="s">
        <v>123</v>
      </c>
      <c r="D25637">
        <v>1</v>
      </c>
      <c r="E25637" s="1">
        <v>42162</v>
      </c>
      <c r="F25637" s="2">
        <v>0.89709490740740738</v>
      </c>
      <c r="G25637">
        <v>16.75</v>
      </c>
      <c r="H25637">
        <v>16.75</v>
      </c>
      <c r="I25637" t="s">
        <v>108</v>
      </c>
      <c r="J25637" t="s">
        <v>14</v>
      </c>
      <c r="K25637" t="s">
        <v>15</v>
      </c>
      <c r="L25637" t="s">
        <v>16</v>
      </c>
      <c r="M25637">
        <v>0</v>
      </c>
      <c r="N25637">
        <v>6</v>
      </c>
      <c r="O25637">
        <v>2</v>
      </c>
    </row>
    <row r="25638" spans="1:15" x14ac:dyDescent="0.25">
      <c r="A25638">
        <v>21544</v>
      </c>
      <c r="B25638">
        <v>9458</v>
      </c>
      <c r="C25638" t="s">
        <v>123</v>
      </c>
      <c r="D25638">
        <v>1</v>
      </c>
      <c r="E25638" s="1">
        <v>42163</v>
      </c>
      <c r="F25638" s="2">
        <v>0.53967592592592595</v>
      </c>
      <c r="G25638">
        <v>16.75</v>
      </c>
      <c r="H25638">
        <v>16.75</v>
      </c>
      <c r="I25638" t="s">
        <v>108</v>
      </c>
      <c r="J25638" t="s">
        <v>14</v>
      </c>
      <c r="K25638" t="s">
        <v>15</v>
      </c>
      <c r="L25638" t="s">
        <v>16</v>
      </c>
      <c r="M25638">
        <v>1</v>
      </c>
      <c r="N25638">
        <v>6</v>
      </c>
      <c r="O25638">
        <v>2</v>
      </c>
    </row>
    <row r="25639" spans="1:15" x14ac:dyDescent="0.25">
      <c r="A25639">
        <v>21615</v>
      </c>
      <c r="B25639">
        <v>9487</v>
      </c>
      <c r="C25639" t="s">
        <v>123</v>
      </c>
      <c r="D25639">
        <v>1</v>
      </c>
      <c r="E25639" s="1">
        <v>42163</v>
      </c>
      <c r="F25639" s="2">
        <v>0.77150462962962962</v>
      </c>
      <c r="G25639">
        <v>16.75</v>
      </c>
      <c r="H25639">
        <v>16.75</v>
      </c>
      <c r="I25639" t="s">
        <v>108</v>
      </c>
      <c r="J25639" t="s">
        <v>14</v>
      </c>
      <c r="K25639" t="s">
        <v>15</v>
      </c>
      <c r="L25639" t="s">
        <v>16</v>
      </c>
      <c r="M25639">
        <v>1</v>
      </c>
      <c r="N25639">
        <v>6</v>
      </c>
      <c r="O25639">
        <v>2</v>
      </c>
    </row>
    <row r="25640" spans="1:15" x14ac:dyDescent="0.25">
      <c r="A25640">
        <v>21887</v>
      </c>
      <c r="B25640">
        <v>9609</v>
      </c>
      <c r="C25640" t="s">
        <v>123</v>
      </c>
      <c r="D25640">
        <v>1</v>
      </c>
      <c r="E25640" s="1">
        <v>42165</v>
      </c>
      <c r="F25640" s="2">
        <v>0.75624999999999998</v>
      </c>
      <c r="G25640">
        <v>16.75</v>
      </c>
      <c r="H25640">
        <v>16.75</v>
      </c>
      <c r="I25640" t="s">
        <v>108</v>
      </c>
      <c r="J25640" t="s">
        <v>14</v>
      </c>
      <c r="K25640" t="s">
        <v>15</v>
      </c>
      <c r="L25640" t="s">
        <v>16</v>
      </c>
      <c r="M25640">
        <v>3</v>
      </c>
      <c r="N25640">
        <v>6</v>
      </c>
      <c r="O25640">
        <v>2</v>
      </c>
    </row>
    <row r="25641" spans="1:15" x14ac:dyDescent="0.25">
      <c r="A25641">
        <v>22032</v>
      </c>
      <c r="B25641">
        <v>9669</v>
      </c>
      <c r="C25641" t="s">
        <v>123</v>
      </c>
      <c r="D25641">
        <v>1</v>
      </c>
      <c r="E25641" s="1">
        <v>42166</v>
      </c>
      <c r="F25641" s="2">
        <v>0.75973379629629634</v>
      </c>
      <c r="G25641">
        <v>16.75</v>
      </c>
      <c r="H25641">
        <v>16.75</v>
      </c>
      <c r="I25641" t="s">
        <v>108</v>
      </c>
      <c r="J25641" t="s">
        <v>14</v>
      </c>
      <c r="K25641" t="s">
        <v>15</v>
      </c>
      <c r="L25641" t="s">
        <v>16</v>
      </c>
      <c r="M25641">
        <v>4</v>
      </c>
      <c r="N25641">
        <v>6</v>
      </c>
      <c r="O25641">
        <v>2</v>
      </c>
    </row>
    <row r="25642" spans="1:15" x14ac:dyDescent="0.25">
      <c r="A25642">
        <v>22100</v>
      </c>
      <c r="B25642">
        <v>9705</v>
      </c>
      <c r="C25642" t="s">
        <v>123</v>
      </c>
      <c r="D25642">
        <v>1</v>
      </c>
      <c r="E25642" s="1">
        <v>42167</v>
      </c>
      <c r="F25642" s="2">
        <v>0.56126157407407407</v>
      </c>
      <c r="G25642">
        <v>16.75</v>
      </c>
      <c r="H25642">
        <v>16.75</v>
      </c>
      <c r="I25642" t="s">
        <v>108</v>
      </c>
      <c r="J25642" t="s">
        <v>14</v>
      </c>
      <c r="K25642" t="s">
        <v>15</v>
      </c>
      <c r="L25642" t="s">
        <v>16</v>
      </c>
      <c r="M25642">
        <v>5</v>
      </c>
      <c r="N25642">
        <v>6</v>
      </c>
      <c r="O25642">
        <v>2</v>
      </c>
    </row>
    <row r="25643" spans="1:15" x14ac:dyDescent="0.25">
      <c r="A25643">
        <v>22238</v>
      </c>
      <c r="B25643">
        <v>9766</v>
      </c>
      <c r="C25643" t="s">
        <v>123</v>
      </c>
      <c r="D25643">
        <v>1</v>
      </c>
      <c r="E25643" s="1">
        <v>42168</v>
      </c>
      <c r="F25643" s="2">
        <v>0.62142361111111111</v>
      </c>
      <c r="G25643">
        <v>16.75</v>
      </c>
      <c r="H25643">
        <v>16.75</v>
      </c>
      <c r="I25643" t="s">
        <v>108</v>
      </c>
      <c r="J25643" t="s">
        <v>14</v>
      </c>
      <c r="K25643" t="s">
        <v>15</v>
      </c>
      <c r="L25643" t="s">
        <v>16</v>
      </c>
      <c r="M25643">
        <v>6</v>
      </c>
      <c r="N25643">
        <v>6</v>
      </c>
      <c r="O25643">
        <v>2</v>
      </c>
    </row>
    <row r="25644" spans="1:15" x14ac:dyDescent="0.25">
      <c r="A25644">
        <v>22289</v>
      </c>
      <c r="B25644">
        <v>9790</v>
      </c>
      <c r="C25644" t="s">
        <v>123</v>
      </c>
      <c r="D25644">
        <v>1</v>
      </c>
      <c r="E25644" s="1">
        <v>42168</v>
      </c>
      <c r="F25644" s="2">
        <v>0.78667824074074078</v>
      </c>
      <c r="G25644">
        <v>16.75</v>
      </c>
      <c r="H25644">
        <v>16.75</v>
      </c>
      <c r="I25644" t="s">
        <v>108</v>
      </c>
      <c r="J25644" t="s">
        <v>14</v>
      </c>
      <c r="K25644" t="s">
        <v>15</v>
      </c>
      <c r="L25644" t="s">
        <v>16</v>
      </c>
      <c r="M25644">
        <v>6</v>
      </c>
      <c r="N25644">
        <v>6</v>
      </c>
      <c r="O25644">
        <v>2</v>
      </c>
    </row>
    <row r="25645" spans="1:15" x14ac:dyDescent="0.25">
      <c r="A25645">
        <v>22293</v>
      </c>
      <c r="B25645">
        <v>9792</v>
      </c>
      <c r="C25645" t="s">
        <v>123</v>
      </c>
      <c r="D25645">
        <v>1</v>
      </c>
      <c r="E25645" s="1">
        <v>42168</v>
      </c>
      <c r="F25645" s="2">
        <v>0.7876157407407407</v>
      </c>
      <c r="G25645">
        <v>16.75</v>
      </c>
      <c r="H25645">
        <v>16.75</v>
      </c>
      <c r="I25645" t="s">
        <v>108</v>
      </c>
      <c r="J25645" t="s">
        <v>14</v>
      </c>
      <c r="K25645" t="s">
        <v>15</v>
      </c>
      <c r="L25645" t="s">
        <v>16</v>
      </c>
      <c r="M25645">
        <v>6</v>
      </c>
      <c r="N25645">
        <v>6</v>
      </c>
      <c r="O25645">
        <v>2</v>
      </c>
    </row>
    <row r="25646" spans="1:15" x14ac:dyDescent="0.25">
      <c r="A25646">
        <v>25347</v>
      </c>
      <c r="B25646">
        <v>11154</v>
      </c>
      <c r="C25646" t="s">
        <v>123</v>
      </c>
      <c r="D25646">
        <v>1</v>
      </c>
      <c r="E25646" s="1">
        <v>42190</v>
      </c>
      <c r="F25646" s="2">
        <v>0.81761574074074073</v>
      </c>
      <c r="G25646">
        <v>16.75</v>
      </c>
      <c r="H25646">
        <v>16.75</v>
      </c>
      <c r="I25646" t="s">
        <v>108</v>
      </c>
      <c r="J25646" t="s">
        <v>14</v>
      </c>
      <c r="K25646" t="s">
        <v>15</v>
      </c>
      <c r="L25646" t="s">
        <v>16</v>
      </c>
      <c r="M25646">
        <v>0</v>
      </c>
      <c r="N25646">
        <v>7</v>
      </c>
      <c r="O25646">
        <v>2</v>
      </c>
    </row>
    <row r="25647" spans="1:15" x14ac:dyDescent="0.25">
      <c r="A25647">
        <v>25434</v>
      </c>
      <c r="B25647">
        <v>11187</v>
      </c>
      <c r="C25647" t="s">
        <v>123</v>
      </c>
      <c r="D25647">
        <v>1</v>
      </c>
      <c r="E25647" s="1">
        <v>42191</v>
      </c>
      <c r="F25647" s="2">
        <v>0.59424768518518523</v>
      </c>
      <c r="G25647">
        <v>16.75</v>
      </c>
      <c r="H25647">
        <v>16.75</v>
      </c>
      <c r="I25647" t="s">
        <v>108</v>
      </c>
      <c r="J25647" t="s">
        <v>14</v>
      </c>
      <c r="K25647" t="s">
        <v>15</v>
      </c>
      <c r="L25647" t="s">
        <v>16</v>
      </c>
      <c r="M25647">
        <v>1</v>
      </c>
      <c r="N25647">
        <v>7</v>
      </c>
      <c r="O25647">
        <v>2</v>
      </c>
    </row>
    <row r="25648" spans="1:15" x14ac:dyDescent="0.25">
      <c r="A25648">
        <v>25533</v>
      </c>
      <c r="B25648">
        <v>11234</v>
      </c>
      <c r="C25648" t="s">
        <v>123</v>
      </c>
      <c r="D25648">
        <v>1</v>
      </c>
      <c r="E25648" s="1">
        <v>42192</v>
      </c>
      <c r="F25648" s="2">
        <v>0.54993055555555559</v>
      </c>
      <c r="G25648">
        <v>16.75</v>
      </c>
      <c r="H25648">
        <v>16.75</v>
      </c>
      <c r="I25648" t="s">
        <v>108</v>
      </c>
      <c r="J25648" t="s">
        <v>14</v>
      </c>
      <c r="K25648" t="s">
        <v>15</v>
      </c>
      <c r="L25648" t="s">
        <v>16</v>
      </c>
      <c r="M25648">
        <v>2</v>
      </c>
      <c r="N25648">
        <v>7</v>
      </c>
      <c r="O25648">
        <v>2</v>
      </c>
    </row>
    <row r="25649" spans="1:15" x14ac:dyDescent="0.25">
      <c r="A25649">
        <v>25579</v>
      </c>
      <c r="B25649">
        <v>11248</v>
      </c>
      <c r="C25649" t="s">
        <v>123</v>
      </c>
      <c r="D25649">
        <v>1</v>
      </c>
      <c r="E25649" s="1">
        <v>42192</v>
      </c>
      <c r="F25649" s="2">
        <v>0.72100694444444446</v>
      </c>
      <c r="G25649">
        <v>16.75</v>
      </c>
      <c r="H25649">
        <v>16.75</v>
      </c>
      <c r="I25649" t="s">
        <v>108</v>
      </c>
      <c r="J25649" t="s">
        <v>14</v>
      </c>
      <c r="K25649" t="s">
        <v>15</v>
      </c>
      <c r="L25649" t="s">
        <v>16</v>
      </c>
      <c r="M25649">
        <v>2</v>
      </c>
      <c r="N25649">
        <v>7</v>
      </c>
      <c r="O25649">
        <v>2</v>
      </c>
    </row>
    <row r="25650" spans="1:15" x14ac:dyDescent="0.25">
      <c r="A25650">
        <v>25694</v>
      </c>
      <c r="B25650">
        <v>11301</v>
      </c>
      <c r="C25650" t="s">
        <v>123</v>
      </c>
      <c r="D25650">
        <v>1</v>
      </c>
      <c r="E25650" s="1">
        <v>42193</v>
      </c>
      <c r="F25650" s="2">
        <v>0.59454861111111112</v>
      </c>
      <c r="G25650">
        <v>16.75</v>
      </c>
      <c r="H25650">
        <v>16.75</v>
      </c>
      <c r="I25650" t="s">
        <v>108</v>
      </c>
      <c r="J25650" t="s">
        <v>14</v>
      </c>
      <c r="K25650" t="s">
        <v>15</v>
      </c>
      <c r="L25650" t="s">
        <v>16</v>
      </c>
      <c r="M25650">
        <v>3</v>
      </c>
      <c r="N25650">
        <v>7</v>
      </c>
      <c r="O25650">
        <v>2</v>
      </c>
    </row>
    <row r="25651" spans="1:15" x14ac:dyDescent="0.25">
      <c r="A25651">
        <v>25764</v>
      </c>
      <c r="B25651">
        <v>11338</v>
      </c>
      <c r="C25651" t="s">
        <v>123</v>
      </c>
      <c r="D25651">
        <v>1</v>
      </c>
      <c r="E25651" s="1">
        <v>42193</v>
      </c>
      <c r="F25651" s="2">
        <v>0.89746527777777774</v>
      </c>
      <c r="G25651">
        <v>16.75</v>
      </c>
      <c r="H25651">
        <v>16.75</v>
      </c>
      <c r="I25651" t="s">
        <v>108</v>
      </c>
      <c r="J25651" t="s">
        <v>14</v>
      </c>
      <c r="K25651" t="s">
        <v>15</v>
      </c>
      <c r="L25651" t="s">
        <v>16</v>
      </c>
      <c r="M25651">
        <v>3</v>
      </c>
      <c r="N25651">
        <v>7</v>
      </c>
      <c r="O25651">
        <v>2</v>
      </c>
    </row>
    <row r="25652" spans="1:15" x14ac:dyDescent="0.25">
      <c r="A25652">
        <v>25797</v>
      </c>
      <c r="B25652">
        <v>11350</v>
      </c>
      <c r="C25652" t="s">
        <v>123</v>
      </c>
      <c r="D25652">
        <v>1</v>
      </c>
      <c r="E25652" s="1">
        <v>42194</v>
      </c>
      <c r="F25652" s="2">
        <v>0.5110069444444445</v>
      </c>
      <c r="G25652">
        <v>16.75</v>
      </c>
      <c r="H25652">
        <v>16.75</v>
      </c>
      <c r="I25652" t="s">
        <v>108</v>
      </c>
      <c r="J25652" t="s">
        <v>14</v>
      </c>
      <c r="K25652" t="s">
        <v>15</v>
      </c>
      <c r="L25652" t="s">
        <v>16</v>
      </c>
      <c r="M25652">
        <v>4</v>
      </c>
      <c r="N25652">
        <v>7</v>
      </c>
      <c r="O25652">
        <v>2</v>
      </c>
    </row>
    <row r="25653" spans="1:15" x14ac:dyDescent="0.25">
      <c r="A25653">
        <v>25863</v>
      </c>
      <c r="B25653">
        <v>11381</v>
      </c>
      <c r="C25653" t="s">
        <v>123</v>
      </c>
      <c r="D25653">
        <v>1</v>
      </c>
      <c r="E25653" s="1">
        <v>42194</v>
      </c>
      <c r="F25653" s="2">
        <v>0.73890046296296297</v>
      </c>
      <c r="G25653">
        <v>16.75</v>
      </c>
      <c r="H25653">
        <v>16.75</v>
      </c>
      <c r="I25653" t="s">
        <v>108</v>
      </c>
      <c r="J25653" t="s">
        <v>14</v>
      </c>
      <c r="K25653" t="s">
        <v>15</v>
      </c>
      <c r="L25653" t="s">
        <v>16</v>
      </c>
      <c r="M25653">
        <v>4</v>
      </c>
      <c r="N25653">
        <v>7</v>
      </c>
      <c r="O25653">
        <v>2</v>
      </c>
    </row>
    <row r="25654" spans="1:15" x14ac:dyDescent="0.25">
      <c r="A25654">
        <v>25891</v>
      </c>
      <c r="B25654">
        <v>11391</v>
      </c>
      <c r="C25654" t="s">
        <v>123</v>
      </c>
      <c r="D25654">
        <v>1</v>
      </c>
      <c r="E25654" s="1">
        <v>42194</v>
      </c>
      <c r="F25654" s="2">
        <v>0.81961805555555556</v>
      </c>
      <c r="G25654">
        <v>16.75</v>
      </c>
      <c r="H25654">
        <v>16.75</v>
      </c>
      <c r="I25654" t="s">
        <v>108</v>
      </c>
      <c r="J25654" t="s">
        <v>14</v>
      </c>
      <c r="K25654" t="s">
        <v>15</v>
      </c>
      <c r="L25654" t="s">
        <v>16</v>
      </c>
      <c r="M25654">
        <v>4</v>
      </c>
      <c r="N25654">
        <v>7</v>
      </c>
      <c r="O25654">
        <v>2</v>
      </c>
    </row>
    <row r="25655" spans="1:15" x14ac:dyDescent="0.25">
      <c r="A25655">
        <v>25932</v>
      </c>
      <c r="B25655">
        <v>11411</v>
      </c>
      <c r="C25655" t="s">
        <v>123</v>
      </c>
      <c r="D25655">
        <v>1</v>
      </c>
      <c r="E25655" s="1">
        <v>42195</v>
      </c>
      <c r="F25655" s="2">
        <v>0.54084490740740743</v>
      </c>
      <c r="G25655">
        <v>16.75</v>
      </c>
      <c r="H25655">
        <v>16.75</v>
      </c>
      <c r="I25655" t="s">
        <v>108</v>
      </c>
      <c r="J25655" t="s">
        <v>14</v>
      </c>
      <c r="K25655" t="s">
        <v>15</v>
      </c>
      <c r="L25655" t="s">
        <v>16</v>
      </c>
      <c r="M25655">
        <v>5</v>
      </c>
      <c r="N25655">
        <v>7</v>
      </c>
      <c r="O25655">
        <v>2</v>
      </c>
    </row>
    <row r="25656" spans="1:15" x14ac:dyDescent="0.25">
      <c r="A25656">
        <v>25995</v>
      </c>
      <c r="B25656">
        <v>11441</v>
      </c>
      <c r="C25656" t="s">
        <v>123</v>
      </c>
      <c r="D25656">
        <v>1</v>
      </c>
      <c r="E25656" s="1">
        <v>42195</v>
      </c>
      <c r="F25656" s="2">
        <v>0.75850694444444444</v>
      </c>
      <c r="G25656">
        <v>16.75</v>
      </c>
      <c r="H25656">
        <v>16.75</v>
      </c>
      <c r="I25656" t="s">
        <v>108</v>
      </c>
      <c r="J25656" t="s">
        <v>14</v>
      </c>
      <c r="K25656" t="s">
        <v>15</v>
      </c>
      <c r="L25656" t="s">
        <v>16</v>
      </c>
      <c r="M25656">
        <v>5</v>
      </c>
      <c r="N25656">
        <v>7</v>
      </c>
      <c r="O25656">
        <v>2</v>
      </c>
    </row>
    <row r="25657" spans="1:15" x14ac:dyDescent="0.25">
      <c r="A25657">
        <v>26100</v>
      </c>
      <c r="B25657">
        <v>11493</v>
      </c>
      <c r="C25657" t="s">
        <v>123</v>
      </c>
      <c r="D25657">
        <v>1</v>
      </c>
      <c r="E25657" s="1">
        <v>42196</v>
      </c>
      <c r="F25657" s="2">
        <v>0.72667824074074072</v>
      </c>
      <c r="G25657">
        <v>16.75</v>
      </c>
      <c r="H25657">
        <v>16.75</v>
      </c>
      <c r="I25657" t="s">
        <v>108</v>
      </c>
      <c r="J25657" t="s">
        <v>14</v>
      </c>
      <c r="K25657" t="s">
        <v>15</v>
      </c>
      <c r="L25657" t="s">
        <v>16</v>
      </c>
      <c r="M25657">
        <v>6</v>
      </c>
      <c r="N25657">
        <v>7</v>
      </c>
      <c r="O25657">
        <v>2</v>
      </c>
    </row>
    <row r="25658" spans="1:15" x14ac:dyDescent="0.25">
      <c r="A25658">
        <v>26105</v>
      </c>
      <c r="B25658">
        <v>11495</v>
      </c>
      <c r="C25658" t="s">
        <v>123</v>
      </c>
      <c r="D25658">
        <v>1</v>
      </c>
      <c r="E25658" s="1">
        <v>42196</v>
      </c>
      <c r="F25658" s="2">
        <v>0.73335648148148147</v>
      </c>
      <c r="G25658">
        <v>16.75</v>
      </c>
      <c r="H25658">
        <v>16.75</v>
      </c>
      <c r="I25658" t="s">
        <v>108</v>
      </c>
      <c r="J25658" t="s">
        <v>14</v>
      </c>
      <c r="K25658" t="s">
        <v>15</v>
      </c>
      <c r="L25658" t="s">
        <v>16</v>
      </c>
      <c r="M25658">
        <v>6</v>
      </c>
      <c r="N25658">
        <v>7</v>
      </c>
      <c r="O25658">
        <v>2</v>
      </c>
    </row>
    <row r="25659" spans="1:15" x14ac:dyDescent="0.25">
      <c r="A25659">
        <v>26121</v>
      </c>
      <c r="B25659">
        <v>11503</v>
      </c>
      <c r="C25659" t="s">
        <v>123</v>
      </c>
      <c r="D25659">
        <v>1</v>
      </c>
      <c r="E25659" s="1">
        <v>42196</v>
      </c>
      <c r="F25659" s="2">
        <v>0.78618055555555555</v>
      </c>
      <c r="G25659">
        <v>16.75</v>
      </c>
      <c r="H25659">
        <v>16.75</v>
      </c>
      <c r="I25659" t="s">
        <v>108</v>
      </c>
      <c r="J25659" t="s">
        <v>14</v>
      </c>
      <c r="K25659" t="s">
        <v>15</v>
      </c>
      <c r="L25659" t="s">
        <v>16</v>
      </c>
      <c r="M25659">
        <v>6</v>
      </c>
      <c r="N25659">
        <v>7</v>
      </c>
      <c r="O25659">
        <v>2</v>
      </c>
    </row>
    <row r="25660" spans="1:15" x14ac:dyDescent="0.25">
      <c r="A25660">
        <v>29054</v>
      </c>
      <c r="B25660">
        <v>12813</v>
      </c>
      <c r="C25660" t="s">
        <v>123</v>
      </c>
      <c r="D25660">
        <v>1</v>
      </c>
      <c r="E25660" s="1">
        <v>42218</v>
      </c>
      <c r="F25660" s="2">
        <v>0.59581018518518514</v>
      </c>
      <c r="G25660">
        <v>16.75</v>
      </c>
      <c r="H25660">
        <v>16.75</v>
      </c>
      <c r="I25660" t="s">
        <v>108</v>
      </c>
      <c r="J25660" t="s">
        <v>14</v>
      </c>
      <c r="K25660" t="s">
        <v>15</v>
      </c>
      <c r="L25660" t="s">
        <v>16</v>
      </c>
      <c r="M25660">
        <v>0</v>
      </c>
      <c r="N25660">
        <v>8</v>
      </c>
      <c r="O25660">
        <v>2</v>
      </c>
    </row>
    <row r="25661" spans="1:15" x14ac:dyDescent="0.25">
      <c r="A25661">
        <v>29098</v>
      </c>
      <c r="B25661">
        <v>12835</v>
      </c>
      <c r="C25661" t="s">
        <v>123</v>
      </c>
      <c r="D25661">
        <v>1</v>
      </c>
      <c r="E25661" s="1">
        <v>42218</v>
      </c>
      <c r="F25661" s="2">
        <v>0.78430555555555559</v>
      </c>
      <c r="G25661">
        <v>16.75</v>
      </c>
      <c r="H25661">
        <v>16.75</v>
      </c>
      <c r="I25661" t="s">
        <v>108</v>
      </c>
      <c r="J25661" t="s">
        <v>14</v>
      </c>
      <c r="K25661" t="s">
        <v>15</v>
      </c>
      <c r="L25661" t="s">
        <v>16</v>
      </c>
      <c r="M25661">
        <v>0</v>
      </c>
      <c r="N25661">
        <v>8</v>
      </c>
      <c r="O25661">
        <v>2</v>
      </c>
    </row>
    <row r="25662" spans="1:15" x14ac:dyDescent="0.25">
      <c r="A25662">
        <v>29146</v>
      </c>
      <c r="B25662">
        <v>12866</v>
      </c>
      <c r="C25662" t="s">
        <v>123</v>
      </c>
      <c r="D25662">
        <v>1</v>
      </c>
      <c r="E25662" s="1">
        <v>42219</v>
      </c>
      <c r="F25662" s="2">
        <v>0.54283564814814811</v>
      </c>
      <c r="G25662">
        <v>16.75</v>
      </c>
      <c r="H25662">
        <v>16.75</v>
      </c>
      <c r="I25662" t="s">
        <v>108</v>
      </c>
      <c r="J25662" t="s">
        <v>14</v>
      </c>
      <c r="K25662" t="s">
        <v>15</v>
      </c>
      <c r="L25662" t="s">
        <v>16</v>
      </c>
      <c r="M25662">
        <v>1</v>
      </c>
      <c r="N25662">
        <v>8</v>
      </c>
      <c r="O25662">
        <v>2</v>
      </c>
    </row>
    <row r="25663" spans="1:15" x14ac:dyDescent="0.25">
      <c r="A25663">
        <v>29219</v>
      </c>
      <c r="B25663">
        <v>12900</v>
      </c>
      <c r="C25663" t="s">
        <v>123</v>
      </c>
      <c r="D25663">
        <v>1</v>
      </c>
      <c r="E25663" s="1">
        <v>42219</v>
      </c>
      <c r="F25663" s="2">
        <v>0.82052083333333337</v>
      </c>
      <c r="G25663">
        <v>16.75</v>
      </c>
      <c r="H25663">
        <v>16.75</v>
      </c>
      <c r="I25663" t="s">
        <v>108</v>
      </c>
      <c r="J25663" t="s">
        <v>14</v>
      </c>
      <c r="K25663" t="s">
        <v>15</v>
      </c>
      <c r="L25663" t="s">
        <v>16</v>
      </c>
      <c r="M25663">
        <v>1</v>
      </c>
      <c r="N25663">
        <v>8</v>
      </c>
      <c r="O25663">
        <v>2</v>
      </c>
    </row>
    <row r="25664" spans="1:15" x14ac:dyDescent="0.25">
      <c r="A25664">
        <v>29239</v>
      </c>
      <c r="B25664">
        <v>12910</v>
      </c>
      <c r="C25664" t="s">
        <v>123</v>
      </c>
      <c r="D25664">
        <v>1</v>
      </c>
      <c r="E25664" s="1">
        <v>42219</v>
      </c>
      <c r="F25664" s="2">
        <v>0.91381944444444441</v>
      </c>
      <c r="G25664">
        <v>16.75</v>
      </c>
      <c r="H25664">
        <v>16.75</v>
      </c>
      <c r="I25664" t="s">
        <v>108</v>
      </c>
      <c r="J25664" t="s">
        <v>14</v>
      </c>
      <c r="K25664" t="s">
        <v>15</v>
      </c>
      <c r="L25664" t="s">
        <v>16</v>
      </c>
      <c r="M25664">
        <v>1</v>
      </c>
      <c r="N25664">
        <v>8</v>
      </c>
      <c r="O25664">
        <v>2</v>
      </c>
    </row>
    <row r="25665" spans="1:15" x14ac:dyDescent="0.25">
      <c r="A25665">
        <v>29253</v>
      </c>
      <c r="B25665">
        <v>12915</v>
      </c>
      <c r="C25665" t="s">
        <v>123</v>
      </c>
      <c r="D25665">
        <v>1</v>
      </c>
      <c r="E25665" s="1">
        <v>42220</v>
      </c>
      <c r="F25665" s="2">
        <v>0.49391203703703701</v>
      </c>
      <c r="G25665">
        <v>16.75</v>
      </c>
      <c r="H25665">
        <v>16.75</v>
      </c>
      <c r="I25665" t="s">
        <v>108</v>
      </c>
      <c r="J25665" t="s">
        <v>14</v>
      </c>
      <c r="K25665" t="s">
        <v>15</v>
      </c>
      <c r="L25665" t="s">
        <v>16</v>
      </c>
      <c r="M25665">
        <v>2</v>
      </c>
      <c r="N25665">
        <v>8</v>
      </c>
      <c r="O25665">
        <v>2</v>
      </c>
    </row>
    <row r="25666" spans="1:15" x14ac:dyDescent="0.25">
      <c r="A25666">
        <v>29328</v>
      </c>
      <c r="B25666">
        <v>12949</v>
      </c>
      <c r="C25666" t="s">
        <v>123</v>
      </c>
      <c r="D25666">
        <v>1</v>
      </c>
      <c r="E25666" s="1">
        <v>42220</v>
      </c>
      <c r="F25666" s="2">
        <v>0.75723379629629628</v>
      </c>
      <c r="G25666">
        <v>16.75</v>
      </c>
      <c r="H25666">
        <v>16.75</v>
      </c>
      <c r="I25666" t="s">
        <v>108</v>
      </c>
      <c r="J25666" t="s">
        <v>14</v>
      </c>
      <c r="K25666" t="s">
        <v>15</v>
      </c>
      <c r="L25666" t="s">
        <v>16</v>
      </c>
      <c r="M25666">
        <v>2</v>
      </c>
      <c r="N25666">
        <v>8</v>
      </c>
      <c r="O25666">
        <v>2</v>
      </c>
    </row>
    <row r="25667" spans="1:15" x14ac:dyDescent="0.25">
      <c r="A25667">
        <v>29480</v>
      </c>
      <c r="B25667">
        <v>13023</v>
      </c>
      <c r="C25667" t="s">
        <v>123</v>
      </c>
      <c r="D25667">
        <v>1</v>
      </c>
      <c r="E25667" s="1">
        <v>42221</v>
      </c>
      <c r="F25667" s="2">
        <v>0.84111111111111114</v>
      </c>
      <c r="G25667">
        <v>16.75</v>
      </c>
      <c r="H25667">
        <v>16.75</v>
      </c>
      <c r="I25667" t="s">
        <v>108</v>
      </c>
      <c r="J25667" t="s">
        <v>14</v>
      </c>
      <c r="K25667" t="s">
        <v>15</v>
      </c>
      <c r="L25667" t="s">
        <v>16</v>
      </c>
      <c r="M25667">
        <v>3</v>
      </c>
      <c r="N25667">
        <v>8</v>
      </c>
      <c r="O25667">
        <v>2</v>
      </c>
    </row>
    <row r="25668" spans="1:15" x14ac:dyDescent="0.25">
      <c r="A25668">
        <v>29639</v>
      </c>
      <c r="B25668">
        <v>13097</v>
      </c>
      <c r="C25668" t="s">
        <v>123</v>
      </c>
      <c r="D25668">
        <v>1</v>
      </c>
      <c r="E25668" s="1">
        <v>42223</v>
      </c>
      <c r="F25668" s="2">
        <v>0.52194444444444443</v>
      </c>
      <c r="G25668">
        <v>16.75</v>
      </c>
      <c r="H25668">
        <v>16.75</v>
      </c>
      <c r="I25668" t="s">
        <v>108</v>
      </c>
      <c r="J25668" t="s">
        <v>14</v>
      </c>
      <c r="K25668" t="s">
        <v>15</v>
      </c>
      <c r="L25668" t="s">
        <v>16</v>
      </c>
      <c r="M25668">
        <v>5</v>
      </c>
      <c r="N25668">
        <v>8</v>
      </c>
      <c r="O25668">
        <v>2</v>
      </c>
    </row>
    <row r="25669" spans="1:15" x14ac:dyDescent="0.25">
      <c r="A25669">
        <v>29877</v>
      </c>
      <c r="B25669">
        <v>13193</v>
      </c>
      <c r="C25669" t="s">
        <v>123</v>
      </c>
      <c r="D25669">
        <v>1</v>
      </c>
      <c r="E25669" s="1">
        <v>42224</v>
      </c>
      <c r="F25669" s="2">
        <v>0.778900462962963</v>
      </c>
      <c r="G25669">
        <v>16.75</v>
      </c>
      <c r="H25669">
        <v>16.75</v>
      </c>
      <c r="I25669" t="s">
        <v>108</v>
      </c>
      <c r="J25669" t="s">
        <v>14</v>
      </c>
      <c r="K25669" t="s">
        <v>15</v>
      </c>
      <c r="L25669" t="s">
        <v>16</v>
      </c>
      <c r="M25669">
        <v>6</v>
      </c>
      <c r="N25669">
        <v>8</v>
      </c>
      <c r="O25669">
        <v>2</v>
      </c>
    </row>
    <row r="25670" spans="1:15" x14ac:dyDescent="0.25">
      <c r="A25670">
        <v>29896</v>
      </c>
      <c r="B25670">
        <v>13203</v>
      </c>
      <c r="C25670" t="s">
        <v>123</v>
      </c>
      <c r="D25670">
        <v>1</v>
      </c>
      <c r="E25670" s="1">
        <v>42224</v>
      </c>
      <c r="F25670" s="2">
        <v>0.82907407407407407</v>
      </c>
      <c r="G25670">
        <v>16.75</v>
      </c>
      <c r="H25670">
        <v>16.75</v>
      </c>
      <c r="I25670" t="s">
        <v>108</v>
      </c>
      <c r="J25670" t="s">
        <v>14</v>
      </c>
      <c r="K25670" t="s">
        <v>15</v>
      </c>
      <c r="L25670" t="s">
        <v>16</v>
      </c>
      <c r="M25670">
        <v>6</v>
      </c>
      <c r="N25670">
        <v>8</v>
      </c>
      <c r="O25670">
        <v>2</v>
      </c>
    </row>
    <row r="25671" spans="1:15" x14ac:dyDescent="0.25">
      <c r="A25671">
        <v>33701</v>
      </c>
      <c r="B25671">
        <v>14876</v>
      </c>
      <c r="C25671" t="s">
        <v>123</v>
      </c>
      <c r="D25671">
        <v>1</v>
      </c>
      <c r="E25671" s="1">
        <v>42253</v>
      </c>
      <c r="F25671" s="2">
        <v>0.62296296296296294</v>
      </c>
      <c r="G25671">
        <v>16.75</v>
      </c>
      <c r="H25671">
        <v>16.75</v>
      </c>
      <c r="I25671" t="s">
        <v>108</v>
      </c>
      <c r="J25671" t="s">
        <v>14</v>
      </c>
      <c r="K25671" t="s">
        <v>15</v>
      </c>
      <c r="L25671" t="s">
        <v>16</v>
      </c>
      <c r="M25671">
        <v>0</v>
      </c>
      <c r="N25671">
        <v>9</v>
      </c>
      <c r="O25671">
        <v>2</v>
      </c>
    </row>
    <row r="25672" spans="1:15" x14ac:dyDescent="0.25">
      <c r="A25672">
        <v>33922</v>
      </c>
      <c r="B25672">
        <v>14979</v>
      </c>
      <c r="C25672" t="s">
        <v>123</v>
      </c>
      <c r="D25672">
        <v>1</v>
      </c>
      <c r="E25672" s="1">
        <v>42255</v>
      </c>
      <c r="F25672" s="2">
        <v>0.51975694444444442</v>
      </c>
      <c r="G25672">
        <v>16.75</v>
      </c>
      <c r="H25672">
        <v>16.75</v>
      </c>
      <c r="I25672" t="s">
        <v>108</v>
      </c>
      <c r="J25672" t="s">
        <v>14</v>
      </c>
      <c r="K25672" t="s">
        <v>15</v>
      </c>
      <c r="L25672" t="s">
        <v>16</v>
      </c>
      <c r="M25672">
        <v>2</v>
      </c>
      <c r="N25672">
        <v>9</v>
      </c>
      <c r="O25672">
        <v>2</v>
      </c>
    </row>
    <row r="25673" spans="1:15" x14ac:dyDescent="0.25">
      <c r="A25673">
        <v>33976</v>
      </c>
      <c r="B25673">
        <v>15006</v>
      </c>
      <c r="C25673" t="s">
        <v>123</v>
      </c>
      <c r="D25673">
        <v>1</v>
      </c>
      <c r="E25673" s="1">
        <v>42255</v>
      </c>
      <c r="F25673" s="2">
        <v>0.71334490740740741</v>
      </c>
      <c r="G25673">
        <v>16.75</v>
      </c>
      <c r="H25673">
        <v>16.75</v>
      </c>
      <c r="I25673" t="s">
        <v>108</v>
      </c>
      <c r="J25673" t="s">
        <v>14</v>
      </c>
      <c r="K25673" t="s">
        <v>15</v>
      </c>
      <c r="L25673" t="s">
        <v>16</v>
      </c>
      <c r="M25673">
        <v>2</v>
      </c>
      <c r="N25673">
        <v>9</v>
      </c>
      <c r="O25673">
        <v>2</v>
      </c>
    </row>
    <row r="25674" spans="1:15" x14ac:dyDescent="0.25">
      <c r="A25674">
        <v>34038</v>
      </c>
      <c r="B25674">
        <v>15033</v>
      </c>
      <c r="C25674" t="s">
        <v>123</v>
      </c>
      <c r="D25674">
        <v>1</v>
      </c>
      <c r="E25674" s="1">
        <v>42256</v>
      </c>
      <c r="F25674" s="2">
        <v>0.47385416666666669</v>
      </c>
      <c r="G25674">
        <v>16.75</v>
      </c>
      <c r="H25674">
        <v>16.75</v>
      </c>
      <c r="I25674" t="s">
        <v>108</v>
      </c>
      <c r="J25674" t="s">
        <v>14</v>
      </c>
      <c r="K25674" t="s">
        <v>15</v>
      </c>
      <c r="L25674" t="s">
        <v>16</v>
      </c>
      <c r="M25674">
        <v>3</v>
      </c>
      <c r="N25674">
        <v>9</v>
      </c>
      <c r="O25674">
        <v>2</v>
      </c>
    </row>
    <row r="25675" spans="1:15" x14ac:dyDescent="0.25">
      <c r="A25675">
        <v>34125</v>
      </c>
      <c r="B25675">
        <v>15065</v>
      </c>
      <c r="C25675" t="s">
        <v>123</v>
      </c>
      <c r="D25675">
        <v>1</v>
      </c>
      <c r="E25675" s="1">
        <v>42256</v>
      </c>
      <c r="F25675" s="2">
        <v>0.71174768518518516</v>
      </c>
      <c r="G25675">
        <v>16.75</v>
      </c>
      <c r="H25675">
        <v>16.75</v>
      </c>
      <c r="I25675" t="s">
        <v>108</v>
      </c>
      <c r="J25675" t="s">
        <v>14</v>
      </c>
      <c r="K25675" t="s">
        <v>15</v>
      </c>
      <c r="L25675" t="s">
        <v>16</v>
      </c>
      <c r="M25675">
        <v>3</v>
      </c>
      <c r="N25675">
        <v>9</v>
      </c>
      <c r="O25675">
        <v>2</v>
      </c>
    </row>
    <row r="25676" spans="1:15" x14ac:dyDescent="0.25">
      <c r="A25676">
        <v>34316</v>
      </c>
      <c r="B25676">
        <v>15143</v>
      </c>
      <c r="C25676" t="s">
        <v>123</v>
      </c>
      <c r="D25676">
        <v>1</v>
      </c>
      <c r="E25676" s="1">
        <v>42257</v>
      </c>
      <c r="F25676" s="2">
        <v>0.81083333333333329</v>
      </c>
      <c r="G25676">
        <v>16.75</v>
      </c>
      <c r="H25676">
        <v>16.75</v>
      </c>
      <c r="I25676" t="s">
        <v>108</v>
      </c>
      <c r="J25676" t="s">
        <v>14</v>
      </c>
      <c r="K25676" t="s">
        <v>15</v>
      </c>
      <c r="L25676" t="s">
        <v>16</v>
      </c>
      <c r="M25676">
        <v>4</v>
      </c>
      <c r="N25676">
        <v>9</v>
      </c>
      <c r="O25676">
        <v>2</v>
      </c>
    </row>
    <row r="25677" spans="1:15" x14ac:dyDescent="0.25">
      <c r="A25677">
        <v>34459</v>
      </c>
      <c r="B25677">
        <v>15211</v>
      </c>
      <c r="C25677" t="s">
        <v>123</v>
      </c>
      <c r="D25677">
        <v>1</v>
      </c>
      <c r="E25677" s="1">
        <v>42258</v>
      </c>
      <c r="F25677" s="2">
        <v>0.79054398148148153</v>
      </c>
      <c r="G25677">
        <v>16.75</v>
      </c>
      <c r="H25677">
        <v>16.75</v>
      </c>
      <c r="I25677" t="s">
        <v>108</v>
      </c>
      <c r="J25677" t="s">
        <v>14</v>
      </c>
      <c r="K25677" t="s">
        <v>15</v>
      </c>
      <c r="L25677" t="s">
        <v>16</v>
      </c>
      <c r="M25677">
        <v>5</v>
      </c>
      <c r="N25677">
        <v>9</v>
      </c>
      <c r="O25677">
        <v>2</v>
      </c>
    </row>
    <row r="25678" spans="1:15" x14ac:dyDescent="0.25">
      <c r="A25678">
        <v>34474</v>
      </c>
      <c r="B25678">
        <v>15217</v>
      </c>
      <c r="C25678" t="s">
        <v>123</v>
      </c>
      <c r="D25678">
        <v>1</v>
      </c>
      <c r="E25678" s="1">
        <v>42258</v>
      </c>
      <c r="F25678" s="2">
        <v>0.81317129629629625</v>
      </c>
      <c r="G25678">
        <v>16.75</v>
      </c>
      <c r="H25678">
        <v>16.75</v>
      </c>
      <c r="I25678" t="s">
        <v>108</v>
      </c>
      <c r="J25678" t="s">
        <v>14</v>
      </c>
      <c r="K25678" t="s">
        <v>15</v>
      </c>
      <c r="L25678" t="s">
        <v>16</v>
      </c>
      <c r="M25678">
        <v>5</v>
      </c>
      <c r="N25678">
        <v>9</v>
      </c>
      <c r="O25678">
        <v>2</v>
      </c>
    </row>
    <row r="25679" spans="1:15" x14ac:dyDescent="0.25">
      <c r="A25679">
        <v>34548</v>
      </c>
      <c r="B25679">
        <v>15250</v>
      </c>
      <c r="C25679" t="s">
        <v>123</v>
      </c>
      <c r="D25679">
        <v>1</v>
      </c>
      <c r="E25679" s="1">
        <v>42259</v>
      </c>
      <c r="F25679" s="2">
        <v>0.65366898148148145</v>
      </c>
      <c r="G25679">
        <v>16.75</v>
      </c>
      <c r="H25679">
        <v>16.75</v>
      </c>
      <c r="I25679" t="s">
        <v>108</v>
      </c>
      <c r="J25679" t="s">
        <v>14</v>
      </c>
      <c r="K25679" t="s">
        <v>15</v>
      </c>
      <c r="L25679" t="s">
        <v>16</v>
      </c>
      <c r="M25679">
        <v>6</v>
      </c>
      <c r="N25679">
        <v>9</v>
      </c>
      <c r="O25679">
        <v>2</v>
      </c>
    </row>
    <row r="25680" spans="1:15" x14ac:dyDescent="0.25">
      <c r="A25680">
        <v>34572</v>
      </c>
      <c r="B25680">
        <v>15260</v>
      </c>
      <c r="C25680" t="s">
        <v>123</v>
      </c>
      <c r="D25680">
        <v>1</v>
      </c>
      <c r="E25680" s="1">
        <v>42259</v>
      </c>
      <c r="F25680" s="2">
        <v>0.72460648148148143</v>
      </c>
      <c r="G25680">
        <v>16.75</v>
      </c>
      <c r="H25680">
        <v>16.75</v>
      </c>
      <c r="I25680" t="s">
        <v>108</v>
      </c>
      <c r="J25680" t="s">
        <v>14</v>
      </c>
      <c r="K25680" t="s">
        <v>15</v>
      </c>
      <c r="L25680" t="s">
        <v>16</v>
      </c>
      <c r="M25680">
        <v>6</v>
      </c>
      <c r="N25680">
        <v>9</v>
      </c>
      <c r="O25680">
        <v>2</v>
      </c>
    </row>
    <row r="25681" spans="1:15" x14ac:dyDescent="0.25">
      <c r="A25681">
        <v>34629</v>
      </c>
      <c r="B25681">
        <v>15281</v>
      </c>
      <c r="C25681" t="s">
        <v>123</v>
      </c>
      <c r="D25681">
        <v>1</v>
      </c>
      <c r="E25681" s="1">
        <v>42259</v>
      </c>
      <c r="F25681" s="2">
        <v>0.8162152777777778</v>
      </c>
      <c r="G25681">
        <v>16.75</v>
      </c>
      <c r="H25681">
        <v>16.75</v>
      </c>
      <c r="I25681" t="s">
        <v>108</v>
      </c>
      <c r="J25681" t="s">
        <v>14</v>
      </c>
      <c r="K25681" t="s">
        <v>15</v>
      </c>
      <c r="L25681" t="s">
        <v>16</v>
      </c>
      <c r="M25681">
        <v>6</v>
      </c>
      <c r="N25681">
        <v>9</v>
      </c>
      <c r="O25681">
        <v>2</v>
      </c>
    </row>
    <row r="25682" spans="1:15" x14ac:dyDescent="0.25">
      <c r="A25682">
        <v>37294</v>
      </c>
      <c r="B25682">
        <v>16458</v>
      </c>
      <c r="C25682" t="s">
        <v>123</v>
      </c>
      <c r="D25682">
        <v>1</v>
      </c>
      <c r="E25682" s="1">
        <v>42281</v>
      </c>
      <c r="F25682" s="2">
        <v>0.69174768518518515</v>
      </c>
      <c r="G25682">
        <v>16.75</v>
      </c>
      <c r="H25682">
        <v>16.75</v>
      </c>
      <c r="I25682" t="s">
        <v>108</v>
      </c>
      <c r="J25682" t="s">
        <v>14</v>
      </c>
      <c r="K25682" t="s">
        <v>15</v>
      </c>
      <c r="L25682" t="s">
        <v>16</v>
      </c>
      <c r="M25682">
        <v>0</v>
      </c>
      <c r="N25682">
        <v>10</v>
      </c>
      <c r="O25682">
        <v>2</v>
      </c>
    </row>
    <row r="25683" spans="1:15" x14ac:dyDescent="0.25">
      <c r="A25683">
        <v>37323</v>
      </c>
      <c r="B25683">
        <v>16470</v>
      </c>
      <c r="C25683" t="s">
        <v>123</v>
      </c>
      <c r="D25683">
        <v>1</v>
      </c>
      <c r="E25683" s="1">
        <v>42281</v>
      </c>
      <c r="F25683" s="2">
        <v>0.80420138888888892</v>
      </c>
      <c r="G25683">
        <v>16.75</v>
      </c>
      <c r="H25683">
        <v>16.75</v>
      </c>
      <c r="I25683" t="s">
        <v>108</v>
      </c>
      <c r="J25683" t="s">
        <v>14</v>
      </c>
      <c r="K25683" t="s">
        <v>15</v>
      </c>
      <c r="L25683" t="s">
        <v>16</v>
      </c>
      <c r="M25683">
        <v>0</v>
      </c>
      <c r="N25683">
        <v>10</v>
      </c>
      <c r="O25683">
        <v>2</v>
      </c>
    </row>
    <row r="25684" spans="1:15" x14ac:dyDescent="0.25">
      <c r="A25684">
        <v>37395</v>
      </c>
      <c r="B25684">
        <v>16503</v>
      </c>
      <c r="C25684" t="s">
        <v>123</v>
      </c>
      <c r="D25684">
        <v>1</v>
      </c>
      <c r="E25684" s="1">
        <v>42283</v>
      </c>
      <c r="F25684" s="2">
        <v>0.54795138888888884</v>
      </c>
      <c r="G25684">
        <v>16.75</v>
      </c>
      <c r="H25684">
        <v>16.75</v>
      </c>
      <c r="I25684" t="s">
        <v>108</v>
      </c>
      <c r="J25684" t="s">
        <v>14</v>
      </c>
      <c r="K25684" t="s">
        <v>15</v>
      </c>
      <c r="L25684" t="s">
        <v>16</v>
      </c>
      <c r="M25684">
        <v>2</v>
      </c>
      <c r="N25684">
        <v>10</v>
      </c>
      <c r="O25684">
        <v>2</v>
      </c>
    </row>
    <row r="25685" spans="1:15" x14ac:dyDescent="0.25">
      <c r="A25685">
        <v>37581</v>
      </c>
      <c r="B25685">
        <v>16594</v>
      </c>
      <c r="C25685" t="s">
        <v>123</v>
      </c>
      <c r="D25685">
        <v>1</v>
      </c>
      <c r="E25685" s="1">
        <v>42284</v>
      </c>
      <c r="F25685" s="2">
        <v>0.75509259259259254</v>
      </c>
      <c r="G25685">
        <v>16.75</v>
      </c>
      <c r="H25685">
        <v>16.75</v>
      </c>
      <c r="I25685" t="s">
        <v>108</v>
      </c>
      <c r="J25685" t="s">
        <v>14</v>
      </c>
      <c r="K25685" t="s">
        <v>15</v>
      </c>
      <c r="L25685" t="s">
        <v>16</v>
      </c>
      <c r="M25685">
        <v>3</v>
      </c>
      <c r="N25685">
        <v>10</v>
      </c>
      <c r="O25685">
        <v>2</v>
      </c>
    </row>
    <row r="25686" spans="1:15" x14ac:dyDescent="0.25">
      <c r="A25686">
        <v>37630</v>
      </c>
      <c r="B25686">
        <v>16618</v>
      </c>
      <c r="C25686" t="s">
        <v>123</v>
      </c>
      <c r="D25686">
        <v>1</v>
      </c>
      <c r="E25686" s="1">
        <v>42285</v>
      </c>
      <c r="F25686" s="2">
        <v>0.51350694444444445</v>
      </c>
      <c r="G25686">
        <v>16.75</v>
      </c>
      <c r="H25686">
        <v>16.75</v>
      </c>
      <c r="I25686" t="s">
        <v>108</v>
      </c>
      <c r="J25686" t="s">
        <v>14</v>
      </c>
      <c r="K25686" t="s">
        <v>15</v>
      </c>
      <c r="L25686" t="s">
        <v>16</v>
      </c>
      <c r="M25686">
        <v>4</v>
      </c>
      <c r="N25686">
        <v>10</v>
      </c>
      <c r="O25686">
        <v>2</v>
      </c>
    </row>
    <row r="25687" spans="1:15" x14ac:dyDescent="0.25">
      <c r="A25687">
        <v>37687</v>
      </c>
      <c r="B25687">
        <v>16639</v>
      </c>
      <c r="C25687" t="s">
        <v>123</v>
      </c>
      <c r="D25687">
        <v>1</v>
      </c>
      <c r="E25687" s="1">
        <v>42285</v>
      </c>
      <c r="F25687" s="2">
        <v>0.67494212962962963</v>
      </c>
      <c r="G25687">
        <v>16.75</v>
      </c>
      <c r="H25687">
        <v>16.75</v>
      </c>
      <c r="I25687" t="s">
        <v>108</v>
      </c>
      <c r="J25687" t="s">
        <v>14</v>
      </c>
      <c r="K25687" t="s">
        <v>15</v>
      </c>
      <c r="L25687" t="s">
        <v>16</v>
      </c>
      <c r="M25687">
        <v>4</v>
      </c>
      <c r="N25687">
        <v>10</v>
      </c>
      <c r="O25687">
        <v>2</v>
      </c>
    </row>
    <row r="25688" spans="1:15" x14ac:dyDescent="0.25">
      <c r="A25688">
        <v>37697</v>
      </c>
      <c r="B25688">
        <v>16644</v>
      </c>
      <c r="C25688" t="s">
        <v>123</v>
      </c>
      <c r="D25688">
        <v>1</v>
      </c>
      <c r="E25688" s="1">
        <v>42285</v>
      </c>
      <c r="F25688" s="2">
        <v>0.75070601851851848</v>
      </c>
      <c r="G25688">
        <v>16.75</v>
      </c>
      <c r="H25688">
        <v>16.75</v>
      </c>
      <c r="I25688" t="s">
        <v>108</v>
      </c>
      <c r="J25688" t="s">
        <v>14</v>
      </c>
      <c r="K25688" t="s">
        <v>15</v>
      </c>
      <c r="L25688" t="s">
        <v>16</v>
      </c>
      <c r="M25688">
        <v>4</v>
      </c>
      <c r="N25688">
        <v>10</v>
      </c>
      <c r="O25688">
        <v>2</v>
      </c>
    </row>
    <row r="25689" spans="1:15" x14ac:dyDescent="0.25">
      <c r="A25689">
        <v>37833</v>
      </c>
      <c r="B25689">
        <v>16701</v>
      </c>
      <c r="C25689" t="s">
        <v>123</v>
      </c>
      <c r="D25689">
        <v>1</v>
      </c>
      <c r="E25689" s="1">
        <v>42286</v>
      </c>
      <c r="F25689" s="2">
        <v>0.80430555555555561</v>
      </c>
      <c r="G25689">
        <v>16.75</v>
      </c>
      <c r="H25689">
        <v>16.75</v>
      </c>
      <c r="I25689" t="s">
        <v>108</v>
      </c>
      <c r="J25689" t="s">
        <v>14</v>
      </c>
      <c r="K25689" t="s">
        <v>15</v>
      </c>
      <c r="L25689" t="s">
        <v>16</v>
      </c>
      <c r="M25689">
        <v>5</v>
      </c>
      <c r="N25689">
        <v>10</v>
      </c>
      <c r="O25689">
        <v>2</v>
      </c>
    </row>
    <row r="25690" spans="1:15" x14ac:dyDescent="0.25">
      <c r="A25690">
        <v>37899</v>
      </c>
      <c r="B25690">
        <v>16730</v>
      </c>
      <c r="C25690" t="s">
        <v>123</v>
      </c>
      <c r="D25690">
        <v>1</v>
      </c>
      <c r="E25690" s="1">
        <v>42287</v>
      </c>
      <c r="F25690" s="2">
        <v>0.57363425925925926</v>
      </c>
      <c r="G25690">
        <v>16.75</v>
      </c>
      <c r="H25690">
        <v>16.75</v>
      </c>
      <c r="I25690" t="s">
        <v>108</v>
      </c>
      <c r="J25690" t="s">
        <v>14</v>
      </c>
      <c r="K25690" t="s">
        <v>15</v>
      </c>
      <c r="L25690" t="s">
        <v>16</v>
      </c>
      <c r="M25690">
        <v>6</v>
      </c>
      <c r="N25690">
        <v>10</v>
      </c>
      <c r="O25690">
        <v>2</v>
      </c>
    </row>
    <row r="25691" spans="1:15" x14ac:dyDescent="0.25">
      <c r="A25691">
        <v>37987</v>
      </c>
      <c r="B25691">
        <v>16769</v>
      </c>
      <c r="C25691" t="s">
        <v>123</v>
      </c>
      <c r="D25691">
        <v>1</v>
      </c>
      <c r="E25691" s="1">
        <v>42287</v>
      </c>
      <c r="F25691" s="2">
        <v>0.85443287037037041</v>
      </c>
      <c r="G25691">
        <v>16.75</v>
      </c>
      <c r="H25691">
        <v>16.75</v>
      </c>
      <c r="I25691" t="s">
        <v>108</v>
      </c>
      <c r="J25691" t="s">
        <v>14</v>
      </c>
      <c r="K25691" t="s">
        <v>15</v>
      </c>
      <c r="L25691" t="s">
        <v>16</v>
      </c>
      <c r="M25691">
        <v>6</v>
      </c>
      <c r="N25691">
        <v>10</v>
      </c>
      <c r="O25691">
        <v>2</v>
      </c>
    </row>
    <row r="25692" spans="1:15" x14ac:dyDescent="0.25">
      <c r="A25692">
        <v>38003</v>
      </c>
      <c r="B25692">
        <v>16776</v>
      </c>
      <c r="C25692" t="s">
        <v>123</v>
      </c>
      <c r="D25692">
        <v>1</v>
      </c>
      <c r="E25692" s="1">
        <v>42287</v>
      </c>
      <c r="F25692" s="2">
        <v>0.91010416666666671</v>
      </c>
      <c r="G25692">
        <v>16.75</v>
      </c>
      <c r="H25692">
        <v>16.75</v>
      </c>
      <c r="I25692" t="s">
        <v>108</v>
      </c>
      <c r="J25692" t="s">
        <v>14</v>
      </c>
      <c r="K25692" t="s">
        <v>15</v>
      </c>
      <c r="L25692" t="s">
        <v>16</v>
      </c>
      <c r="M25692">
        <v>6</v>
      </c>
      <c r="N25692">
        <v>10</v>
      </c>
      <c r="O25692">
        <v>2</v>
      </c>
    </row>
    <row r="25693" spans="1:15" x14ac:dyDescent="0.25">
      <c r="A25693">
        <v>41584</v>
      </c>
      <c r="B25693">
        <v>18295</v>
      </c>
      <c r="C25693" t="s">
        <v>123</v>
      </c>
      <c r="D25693">
        <v>1</v>
      </c>
      <c r="E25693" s="1">
        <v>42316</v>
      </c>
      <c r="F25693" s="2">
        <v>0.64204861111111111</v>
      </c>
      <c r="G25693">
        <v>16.75</v>
      </c>
      <c r="H25693">
        <v>16.75</v>
      </c>
      <c r="I25693" t="s">
        <v>108</v>
      </c>
      <c r="J25693" t="s">
        <v>14</v>
      </c>
      <c r="K25693" t="s">
        <v>15</v>
      </c>
      <c r="L25693" t="s">
        <v>16</v>
      </c>
      <c r="M25693">
        <v>0</v>
      </c>
      <c r="N25693">
        <v>11</v>
      </c>
      <c r="O25693">
        <v>2</v>
      </c>
    </row>
    <row r="25694" spans="1:15" x14ac:dyDescent="0.25">
      <c r="A25694">
        <v>41632</v>
      </c>
      <c r="B25694">
        <v>18315</v>
      </c>
      <c r="C25694" t="s">
        <v>123</v>
      </c>
      <c r="D25694">
        <v>1</v>
      </c>
      <c r="E25694" s="1">
        <v>42316</v>
      </c>
      <c r="F25694" s="2">
        <v>0.76862268518518517</v>
      </c>
      <c r="G25694">
        <v>16.75</v>
      </c>
      <c r="H25694">
        <v>16.75</v>
      </c>
      <c r="I25694" t="s">
        <v>108</v>
      </c>
      <c r="J25694" t="s">
        <v>14</v>
      </c>
      <c r="K25694" t="s">
        <v>15</v>
      </c>
      <c r="L25694" t="s">
        <v>16</v>
      </c>
      <c r="M25694">
        <v>0</v>
      </c>
      <c r="N25694">
        <v>11</v>
      </c>
      <c r="O25694">
        <v>2</v>
      </c>
    </row>
    <row r="25695" spans="1:15" x14ac:dyDescent="0.25">
      <c r="A25695">
        <v>41712</v>
      </c>
      <c r="B25695">
        <v>18345</v>
      </c>
      <c r="C25695" t="s">
        <v>123</v>
      </c>
      <c r="D25695">
        <v>1</v>
      </c>
      <c r="E25695" s="1">
        <v>42317</v>
      </c>
      <c r="F25695" s="2">
        <v>0.55081018518518521</v>
      </c>
      <c r="G25695">
        <v>16.75</v>
      </c>
      <c r="H25695">
        <v>16.75</v>
      </c>
      <c r="I25695" t="s">
        <v>108</v>
      </c>
      <c r="J25695" t="s">
        <v>14</v>
      </c>
      <c r="K25695" t="s">
        <v>15</v>
      </c>
      <c r="L25695" t="s">
        <v>16</v>
      </c>
      <c r="M25695">
        <v>1</v>
      </c>
      <c r="N25695">
        <v>11</v>
      </c>
      <c r="O25695">
        <v>2</v>
      </c>
    </row>
    <row r="25696" spans="1:15" x14ac:dyDescent="0.25">
      <c r="A25696">
        <v>41762</v>
      </c>
      <c r="B25696">
        <v>18368</v>
      </c>
      <c r="C25696" t="s">
        <v>123</v>
      </c>
      <c r="D25696">
        <v>1</v>
      </c>
      <c r="E25696" s="1">
        <v>42317</v>
      </c>
      <c r="F25696" s="2">
        <v>0.77909722222222222</v>
      </c>
      <c r="G25696">
        <v>16.75</v>
      </c>
      <c r="H25696">
        <v>16.75</v>
      </c>
      <c r="I25696" t="s">
        <v>108</v>
      </c>
      <c r="J25696" t="s">
        <v>14</v>
      </c>
      <c r="K25696" t="s">
        <v>15</v>
      </c>
      <c r="L25696" t="s">
        <v>16</v>
      </c>
      <c r="M25696">
        <v>1</v>
      </c>
      <c r="N25696">
        <v>11</v>
      </c>
      <c r="O25696">
        <v>2</v>
      </c>
    </row>
    <row r="25697" spans="1:15" x14ac:dyDescent="0.25">
      <c r="A25697">
        <v>41962</v>
      </c>
      <c r="B25697">
        <v>18462</v>
      </c>
      <c r="C25697" t="s">
        <v>123</v>
      </c>
      <c r="D25697">
        <v>1</v>
      </c>
      <c r="E25697" s="1">
        <v>42319</v>
      </c>
      <c r="F25697" s="2">
        <v>0.55535879629629625</v>
      </c>
      <c r="G25697">
        <v>16.75</v>
      </c>
      <c r="H25697">
        <v>16.75</v>
      </c>
      <c r="I25697" t="s">
        <v>108</v>
      </c>
      <c r="J25697" t="s">
        <v>14</v>
      </c>
      <c r="K25697" t="s">
        <v>15</v>
      </c>
      <c r="L25697" t="s">
        <v>16</v>
      </c>
      <c r="M25697">
        <v>3</v>
      </c>
      <c r="N25697">
        <v>11</v>
      </c>
      <c r="O25697">
        <v>2</v>
      </c>
    </row>
    <row r="25698" spans="1:15" x14ac:dyDescent="0.25">
      <c r="A25698">
        <v>42179</v>
      </c>
      <c r="B25698">
        <v>18551</v>
      </c>
      <c r="C25698" t="s">
        <v>123</v>
      </c>
      <c r="D25698">
        <v>1</v>
      </c>
      <c r="E25698" s="1">
        <v>42320</v>
      </c>
      <c r="F25698" s="2">
        <v>0.84718749999999998</v>
      </c>
      <c r="G25698">
        <v>16.75</v>
      </c>
      <c r="H25698">
        <v>16.75</v>
      </c>
      <c r="I25698" t="s">
        <v>108</v>
      </c>
      <c r="J25698" t="s">
        <v>14</v>
      </c>
      <c r="K25698" t="s">
        <v>15</v>
      </c>
      <c r="L25698" t="s">
        <v>16</v>
      </c>
      <c r="M25698">
        <v>4</v>
      </c>
      <c r="N25698">
        <v>11</v>
      </c>
      <c r="O25698">
        <v>2</v>
      </c>
    </row>
    <row r="25699" spans="1:15" x14ac:dyDescent="0.25">
      <c r="A25699">
        <v>42334</v>
      </c>
      <c r="B25699">
        <v>18628</v>
      </c>
      <c r="C25699" t="s">
        <v>123</v>
      </c>
      <c r="D25699">
        <v>1</v>
      </c>
      <c r="E25699" s="1">
        <v>42322</v>
      </c>
      <c r="F25699" s="2">
        <v>0.54449074074074078</v>
      </c>
      <c r="G25699">
        <v>16.75</v>
      </c>
      <c r="H25699">
        <v>16.75</v>
      </c>
      <c r="I25699" t="s">
        <v>108</v>
      </c>
      <c r="J25699" t="s">
        <v>14</v>
      </c>
      <c r="K25699" t="s">
        <v>15</v>
      </c>
      <c r="L25699" t="s">
        <v>16</v>
      </c>
      <c r="M25699">
        <v>6</v>
      </c>
      <c r="N25699">
        <v>11</v>
      </c>
      <c r="O25699">
        <v>2</v>
      </c>
    </row>
    <row r="25700" spans="1:15" x14ac:dyDescent="0.25">
      <c r="A25700">
        <v>42390</v>
      </c>
      <c r="B25700">
        <v>18647</v>
      </c>
      <c r="C25700" t="s">
        <v>123</v>
      </c>
      <c r="D25700">
        <v>1</v>
      </c>
      <c r="E25700" s="1">
        <v>42322</v>
      </c>
      <c r="F25700" s="2">
        <v>0.68482638888888892</v>
      </c>
      <c r="G25700">
        <v>16.75</v>
      </c>
      <c r="H25700">
        <v>16.75</v>
      </c>
      <c r="I25700" t="s">
        <v>108</v>
      </c>
      <c r="J25700" t="s">
        <v>14</v>
      </c>
      <c r="K25700" t="s">
        <v>15</v>
      </c>
      <c r="L25700" t="s">
        <v>16</v>
      </c>
      <c r="M25700">
        <v>6</v>
      </c>
      <c r="N25700">
        <v>11</v>
      </c>
      <c r="O25700">
        <v>2</v>
      </c>
    </row>
    <row r="25701" spans="1:15" x14ac:dyDescent="0.25">
      <c r="A25701">
        <v>45548</v>
      </c>
      <c r="B25701">
        <v>20002</v>
      </c>
      <c r="C25701" t="s">
        <v>123</v>
      </c>
      <c r="D25701">
        <v>1</v>
      </c>
      <c r="E25701" s="1">
        <v>42344</v>
      </c>
      <c r="F25701" s="2">
        <v>0.69355324074074076</v>
      </c>
      <c r="G25701">
        <v>16.75</v>
      </c>
      <c r="H25701">
        <v>16.75</v>
      </c>
      <c r="I25701" t="s">
        <v>108</v>
      </c>
      <c r="J25701" t="s">
        <v>14</v>
      </c>
      <c r="K25701" t="s">
        <v>15</v>
      </c>
      <c r="L25701" t="s">
        <v>16</v>
      </c>
      <c r="M25701">
        <v>0</v>
      </c>
      <c r="N25701">
        <v>12</v>
      </c>
      <c r="O25701">
        <v>2</v>
      </c>
    </row>
    <row r="25702" spans="1:15" x14ac:dyDescent="0.25">
      <c r="A25702">
        <v>45855</v>
      </c>
      <c r="B25702">
        <v>20128</v>
      </c>
      <c r="C25702" t="s">
        <v>123</v>
      </c>
      <c r="D25702">
        <v>1</v>
      </c>
      <c r="E25702" s="1">
        <v>42346</v>
      </c>
      <c r="F25702" s="2">
        <v>0.77260416666666665</v>
      </c>
      <c r="G25702">
        <v>16.75</v>
      </c>
      <c r="H25702">
        <v>16.75</v>
      </c>
      <c r="I25702" t="s">
        <v>108</v>
      </c>
      <c r="J25702" t="s">
        <v>14</v>
      </c>
      <c r="K25702" t="s">
        <v>15</v>
      </c>
      <c r="L25702" t="s">
        <v>16</v>
      </c>
      <c r="M25702">
        <v>2</v>
      </c>
      <c r="N25702">
        <v>12</v>
      </c>
      <c r="O25702">
        <v>2</v>
      </c>
    </row>
    <row r="25703" spans="1:15" x14ac:dyDescent="0.25">
      <c r="A25703">
        <v>45864</v>
      </c>
      <c r="B25703">
        <v>20132</v>
      </c>
      <c r="C25703" t="s">
        <v>123</v>
      </c>
      <c r="D25703">
        <v>1</v>
      </c>
      <c r="E25703" s="1">
        <v>42346</v>
      </c>
      <c r="F25703" s="2">
        <v>0.82614583333333336</v>
      </c>
      <c r="G25703">
        <v>16.75</v>
      </c>
      <c r="H25703">
        <v>16.75</v>
      </c>
      <c r="I25703" t="s">
        <v>108</v>
      </c>
      <c r="J25703" t="s">
        <v>14</v>
      </c>
      <c r="K25703" t="s">
        <v>15</v>
      </c>
      <c r="L25703" t="s">
        <v>16</v>
      </c>
      <c r="M25703">
        <v>2</v>
      </c>
      <c r="N25703">
        <v>12</v>
      </c>
      <c r="O25703">
        <v>2</v>
      </c>
    </row>
    <row r="25704" spans="1:15" x14ac:dyDescent="0.25">
      <c r="A25704">
        <v>46037</v>
      </c>
      <c r="B25704">
        <v>20208</v>
      </c>
      <c r="C25704" t="s">
        <v>123</v>
      </c>
      <c r="D25704">
        <v>1</v>
      </c>
      <c r="E25704" s="1">
        <v>42347</v>
      </c>
      <c r="F25704" s="2">
        <v>0.94780092592592591</v>
      </c>
      <c r="G25704">
        <v>16.75</v>
      </c>
      <c r="H25704">
        <v>16.75</v>
      </c>
      <c r="I25704" t="s">
        <v>108</v>
      </c>
      <c r="J25704" t="s">
        <v>14</v>
      </c>
      <c r="K25704" t="s">
        <v>15</v>
      </c>
      <c r="L25704" t="s">
        <v>16</v>
      </c>
      <c r="M25704">
        <v>3</v>
      </c>
      <c r="N25704">
        <v>12</v>
      </c>
      <c r="O25704">
        <v>2</v>
      </c>
    </row>
    <row r="25705" spans="1:15" x14ac:dyDescent="0.25">
      <c r="A25705">
        <v>46149</v>
      </c>
      <c r="B25705">
        <v>20267</v>
      </c>
      <c r="C25705" t="s">
        <v>123</v>
      </c>
      <c r="D25705">
        <v>1</v>
      </c>
      <c r="E25705" s="1">
        <v>42348</v>
      </c>
      <c r="F25705" s="2">
        <v>0.90827546296296291</v>
      </c>
      <c r="G25705">
        <v>16.75</v>
      </c>
      <c r="H25705">
        <v>16.75</v>
      </c>
      <c r="I25705" t="s">
        <v>108</v>
      </c>
      <c r="J25705" t="s">
        <v>14</v>
      </c>
      <c r="K25705" t="s">
        <v>15</v>
      </c>
      <c r="L25705" t="s">
        <v>16</v>
      </c>
      <c r="M25705">
        <v>4</v>
      </c>
      <c r="N25705">
        <v>12</v>
      </c>
      <c r="O25705">
        <v>2</v>
      </c>
    </row>
    <row r="25706" spans="1:15" x14ac:dyDescent="0.25">
      <c r="A25706">
        <v>46283</v>
      </c>
      <c r="B25706">
        <v>20326</v>
      </c>
      <c r="C25706" t="s">
        <v>123</v>
      </c>
      <c r="D25706">
        <v>1</v>
      </c>
      <c r="E25706" s="1">
        <v>42349</v>
      </c>
      <c r="F25706" s="2">
        <v>0.83405092592592589</v>
      </c>
      <c r="G25706">
        <v>16.75</v>
      </c>
      <c r="H25706">
        <v>16.75</v>
      </c>
      <c r="I25706" t="s">
        <v>108</v>
      </c>
      <c r="J25706" t="s">
        <v>14</v>
      </c>
      <c r="K25706" t="s">
        <v>15</v>
      </c>
      <c r="L25706" t="s">
        <v>16</v>
      </c>
      <c r="M25706">
        <v>5</v>
      </c>
      <c r="N25706">
        <v>12</v>
      </c>
      <c r="O25706">
        <v>2</v>
      </c>
    </row>
    <row r="25707" spans="1:15" x14ac:dyDescent="0.25">
      <c r="A25707">
        <v>46306</v>
      </c>
      <c r="B25707">
        <v>20339</v>
      </c>
      <c r="C25707" t="s">
        <v>123</v>
      </c>
      <c r="D25707">
        <v>1</v>
      </c>
      <c r="E25707" s="1">
        <v>42349</v>
      </c>
      <c r="F25707" s="2">
        <v>0.92289351851851853</v>
      </c>
      <c r="G25707">
        <v>16.75</v>
      </c>
      <c r="H25707">
        <v>16.75</v>
      </c>
      <c r="I25707" t="s">
        <v>108</v>
      </c>
      <c r="J25707" t="s">
        <v>14</v>
      </c>
      <c r="K25707" t="s">
        <v>15</v>
      </c>
      <c r="L25707" t="s">
        <v>16</v>
      </c>
      <c r="M25707">
        <v>5</v>
      </c>
      <c r="N25707">
        <v>12</v>
      </c>
      <c r="O25707">
        <v>2</v>
      </c>
    </row>
    <row r="25708" spans="1:15" x14ac:dyDescent="0.25">
      <c r="A25708">
        <v>46419</v>
      </c>
      <c r="B25708">
        <v>20389</v>
      </c>
      <c r="C25708" t="s">
        <v>123</v>
      </c>
      <c r="D25708">
        <v>1</v>
      </c>
      <c r="E25708" s="1">
        <v>42350</v>
      </c>
      <c r="F25708" s="2">
        <v>0.85354166666666664</v>
      </c>
      <c r="G25708">
        <v>16.75</v>
      </c>
      <c r="H25708">
        <v>16.75</v>
      </c>
      <c r="I25708" t="s">
        <v>108</v>
      </c>
      <c r="J25708" t="s">
        <v>14</v>
      </c>
      <c r="K25708" t="s">
        <v>15</v>
      </c>
      <c r="L25708" t="s">
        <v>16</v>
      </c>
      <c r="M25708">
        <v>6</v>
      </c>
      <c r="N25708">
        <v>12</v>
      </c>
      <c r="O25708">
        <v>2</v>
      </c>
    </row>
    <row r="25709" spans="1:15" x14ac:dyDescent="0.25">
      <c r="A25709">
        <v>46437</v>
      </c>
      <c r="B25709">
        <v>20398</v>
      </c>
      <c r="C25709" t="s">
        <v>123</v>
      </c>
      <c r="D25709">
        <v>1</v>
      </c>
      <c r="E25709" s="1">
        <v>42350</v>
      </c>
      <c r="F25709" s="2">
        <v>0.89773148148148152</v>
      </c>
      <c r="G25709">
        <v>16.75</v>
      </c>
      <c r="H25709">
        <v>16.75</v>
      </c>
      <c r="I25709" t="s">
        <v>108</v>
      </c>
      <c r="J25709" t="s">
        <v>14</v>
      </c>
      <c r="K25709" t="s">
        <v>15</v>
      </c>
      <c r="L25709" t="s">
        <v>16</v>
      </c>
      <c r="M25709">
        <v>6</v>
      </c>
      <c r="N25709">
        <v>12</v>
      </c>
      <c r="O25709">
        <v>2</v>
      </c>
    </row>
    <row r="25710" spans="1:15" x14ac:dyDescent="0.25">
      <c r="A25710">
        <v>1514</v>
      </c>
      <c r="B25710">
        <v>673</v>
      </c>
      <c r="C25710" t="s">
        <v>123</v>
      </c>
      <c r="D25710">
        <v>1</v>
      </c>
      <c r="E25710" s="1">
        <v>42015</v>
      </c>
      <c r="F25710" s="2">
        <v>0.81126157407407407</v>
      </c>
      <c r="G25710">
        <v>16.75</v>
      </c>
      <c r="H25710">
        <v>16.75</v>
      </c>
      <c r="I25710" t="s">
        <v>108</v>
      </c>
      <c r="J25710" t="s">
        <v>14</v>
      </c>
      <c r="K25710" t="s">
        <v>15</v>
      </c>
      <c r="L25710" t="s">
        <v>16</v>
      </c>
      <c r="M25710">
        <v>0</v>
      </c>
      <c r="N25710">
        <v>1</v>
      </c>
      <c r="O25710">
        <v>3</v>
      </c>
    </row>
    <row r="25711" spans="1:15" x14ac:dyDescent="0.25">
      <c r="A25711">
        <v>1544</v>
      </c>
      <c r="B25711">
        <v>689</v>
      </c>
      <c r="C25711" t="s">
        <v>123</v>
      </c>
      <c r="D25711">
        <v>1</v>
      </c>
      <c r="E25711" s="1">
        <v>42016</v>
      </c>
      <c r="F25711" s="2">
        <v>0.52317129629629633</v>
      </c>
      <c r="G25711">
        <v>16.75</v>
      </c>
      <c r="H25711">
        <v>16.75</v>
      </c>
      <c r="I25711" t="s">
        <v>108</v>
      </c>
      <c r="J25711" t="s">
        <v>14</v>
      </c>
      <c r="K25711" t="s">
        <v>15</v>
      </c>
      <c r="L25711" t="s">
        <v>16</v>
      </c>
      <c r="M25711">
        <v>1</v>
      </c>
      <c r="N25711">
        <v>1</v>
      </c>
      <c r="O25711">
        <v>3</v>
      </c>
    </row>
    <row r="25712" spans="1:15" x14ac:dyDescent="0.25">
      <c r="A25712">
        <v>1652</v>
      </c>
      <c r="B25712">
        <v>737</v>
      </c>
      <c r="C25712" t="s">
        <v>123</v>
      </c>
      <c r="D25712">
        <v>1</v>
      </c>
      <c r="E25712" s="1">
        <v>42017</v>
      </c>
      <c r="F25712" s="2">
        <v>0.48025462962962961</v>
      </c>
      <c r="G25712">
        <v>16.75</v>
      </c>
      <c r="H25712">
        <v>16.75</v>
      </c>
      <c r="I25712" t="s">
        <v>108</v>
      </c>
      <c r="J25712" t="s">
        <v>14</v>
      </c>
      <c r="K25712" t="s">
        <v>15</v>
      </c>
      <c r="L25712" t="s">
        <v>16</v>
      </c>
      <c r="M25712">
        <v>2</v>
      </c>
      <c r="N25712">
        <v>1</v>
      </c>
      <c r="O25712">
        <v>3</v>
      </c>
    </row>
    <row r="25713" spans="1:15" x14ac:dyDescent="0.25">
      <c r="A25713">
        <v>1778</v>
      </c>
      <c r="B25713">
        <v>791</v>
      </c>
      <c r="C25713" t="s">
        <v>123</v>
      </c>
      <c r="D25713">
        <v>1</v>
      </c>
      <c r="E25713" s="1">
        <v>42018</v>
      </c>
      <c r="F25713" s="2">
        <v>0.51659722222222226</v>
      </c>
      <c r="G25713">
        <v>16.75</v>
      </c>
      <c r="H25713">
        <v>16.75</v>
      </c>
      <c r="I25713" t="s">
        <v>108</v>
      </c>
      <c r="J25713" t="s">
        <v>14</v>
      </c>
      <c r="K25713" t="s">
        <v>15</v>
      </c>
      <c r="L25713" t="s">
        <v>16</v>
      </c>
      <c r="M25713">
        <v>3</v>
      </c>
      <c r="N25713">
        <v>1</v>
      </c>
      <c r="O25713">
        <v>3</v>
      </c>
    </row>
    <row r="25714" spans="1:15" x14ac:dyDescent="0.25">
      <c r="A25714">
        <v>1799</v>
      </c>
      <c r="B25714">
        <v>799</v>
      </c>
      <c r="C25714" t="s">
        <v>123</v>
      </c>
      <c r="D25714">
        <v>1</v>
      </c>
      <c r="E25714" s="1">
        <v>42018</v>
      </c>
      <c r="F25714" s="2">
        <v>0.53575231481481478</v>
      </c>
      <c r="G25714">
        <v>16.75</v>
      </c>
      <c r="H25714">
        <v>16.75</v>
      </c>
      <c r="I25714" t="s">
        <v>108</v>
      </c>
      <c r="J25714" t="s">
        <v>14</v>
      </c>
      <c r="K25714" t="s">
        <v>15</v>
      </c>
      <c r="L25714" t="s">
        <v>16</v>
      </c>
      <c r="M25714">
        <v>3</v>
      </c>
      <c r="N25714">
        <v>1</v>
      </c>
      <c r="O25714">
        <v>3</v>
      </c>
    </row>
    <row r="25715" spans="1:15" x14ac:dyDescent="0.25">
      <c r="A25715">
        <v>1920</v>
      </c>
      <c r="B25715">
        <v>850</v>
      </c>
      <c r="C25715" t="s">
        <v>123</v>
      </c>
      <c r="D25715">
        <v>1</v>
      </c>
      <c r="E25715" s="1">
        <v>42019</v>
      </c>
      <c r="F25715" s="2">
        <v>0.51082175925925921</v>
      </c>
      <c r="G25715">
        <v>16.75</v>
      </c>
      <c r="H25715">
        <v>16.75</v>
      </c>
      <c r="I25715" t="s">
        <v>108</v>
      </c>
      <c r="J25715" t="s">
        <v>14</v>
      </c>
      <c r="K25715" t="s">
        <v>15</v>
      </c>
      <c r="L25715" t="s">
        <v>16</v>
      </c>
      <c r="M25715">
        <v>4</v>
      </c>
      <c r="N25715">
        <v>1</v>
      </c>
      <c r="O25715">
        <v>3</v>
      </c>
    </row>
    <row r="25716" spans="1:15" x14ac:dyDescent="0.25">
      <c r="A25716">
        <v>1922</v>
      </c>
      <c r="B25716">
        <v>852</v>
      </c>
      <c r="C25716" t="s">
        <v>123</v>
      </c>
      <c r="D25716">
        <v>1</v>
      </c>
      <c r="E25716" s="1">
        <v>42019</v>
      </c>
      <c r="F25716" s="2">
        <v>0.52350694444444446</v>
      </c>
      <c r="G25716">
        <v>16.75</v>
      </c>
      <c r="H25716">
        <v>16.75</v>
      </c>
      <c r="I25716" t="s">
        <v>108</v>
      </c>
      <c r="J25716" t="s">
        <v>14</v>
      </c>
      <c r="K25716" t="s">
        <v>15</v>
      </c>
      <c r="L25716" t="s">
        <v>16</v>
      </c>
      <c r="M25716">
        <v>4</v>
      </c>
      <c r="N25716">
        <v>1</v>
      </c>
      <c r="O25716">
        <v>3</v>
      </c>
    </row>
    <row r="25717" spans="1:15" x14ac:dyDescent="0.25">
      <c r="A25717">
        <v>1944</v>
      </c>
      <c r="B25717">
        <v>863</v>
      </c>
      <c r="C25717" t="s">
        <v>123</v>
      </c>
      <c r="D25717">
        <v>1</v>
      </c>
      <c r="E25717" s="1">
        <v>42019</v>
      </c>
      <c r="F25717" s="2">
        <v>0.55033564814814817</v>
      </c>
      <c r="G25717">
        <v>16.75</v>
      </c>
      <c r="H25717">
        <v>16.75</v>
      </c>
      <c r="I25717" t="s">
        <v>108</v>
      </c>
      <c r="J25717" t="s">
        <v>14</v>
      </c>
      <c r="K25717" t="s">
        <v>15</v>
      </c>
      <c r="L25717" t="s">
        <v>16</v>
      </c>
      <c r="M25717">
        <v>4</v>
      </c>
      <c r="N25717">
        <v>1</v>
      </c>
      <c r="O25717">
        <v>3</v>
      </c>
    </row>
    <row r="25718" spans="1:15" x14ac:dyDescent="0.25">
      <c r="A25718">
        <v>2171</v>
      </c>
      <c r="B25718">
        <v>965</v>
      </c>
      <c r="C25718" t="s">
        <v>123</v>
      </c>
      <c r="D25718">
        <v>1</v>
      </c>
      <c r="E25718" s="1">
        <v>42020</v>
      </c>
      <c r="F25718" s="2">
        <v>0.86182870370370368</v>
      </c>
      <c r="G25718">
        <v>16.75</v>
      </c>
      <c r="H25718">
        <v>16.75</v>
      </c>
      <c r="I25718" t="s">
        <v>108</v>
      </c>
      <c r="J25718" t="s">
        <v>14</v>
      </c>
      <c r="K25718" t="s">
        <v>15</v>
      </c>
      <c r="L25718" t="s">
        <v>16</v>
      </c>
      <c r="M25718">
        <v>5</v>
      </c>
      <c r="N25718">
        <v>1</v>
      </c>
      <c r="O25718">
        <v>3</v>
      </c>
    </row>
    <row r="25719" spans="1:15" x14ac:dyDescent="0.25">
      <c r="A25719">
        <v>2203</v>
      </c>
      <c r="B25719">
        <v>978</v>
      </c>
      <c r="C25719" t="s">
        <v>123</v>
      </c>
      <c r="D25719">
        <v>1</v>
      </c>
      <c r="E25719" s="1">
        <v>42021</v>
      </c>
      <c r="F25719" s="2">
        <v>0.51708333333333334</v>
      </c>
      <c r="G25719">
        <v>16.75</v>
      </c>
      <c r="H25719">
        <v>16.75</v>
      </c>
      <c r="I25719" t="s">
        <v>108</v>
      </c>
      <c r="J25719" t="s">
        <v>14</v>
      </c>
      <c r="K25719" t="s">
        <v>15</v>
      </c>
      <c r="L25719" t="s">
        <v>16</v>
      </c>
      <c r="M25719">
        <v>6</v>
      </c>
      <c r="N25719">
        <v>1</v>
      </c>
      <c r="O25719">
        <v>3</v>
      </c>
    </row>
    <row r="25720" spans="1:15" x14ac:dyDescent="0.25">
      <c r="A25720">
        <v>2210</v>
      </c>
      <c r="B25720">
        <v>980</v>
      </c>
      <c r="C25720" t="s">
        <v>123</v>
      </c>
      <c r="D25720">
        <v>1</v>
      </c>
      <c r="E25720" s="1">
        <v>42021</v>
      </c>
      <c r="F25720" s="2">
        <v>0.54069444444444448</v>
      </c>
      <c r="G25720">
        <v>16.75</v>
      </c>
      <c r="H25720">
        <v>16.75</v>
      </c>
      <c r="I25720" t="s">
        <v>108</v>
      </c>
      <c r="J25720" t="s">
        <v>14</v>
      </c>
      <c r="K25720" t="s">
        <v>15</v>
      </c>
      <c r="L25720" t="s">
        <v>16</v>
      </c>
      <c r="M25720">
        <v>6</v>
      </c>
      <c r="N25720">
        <v>1</v>
      </c>
      <c r="O25720">
        <v>3</v>
      </c>
    </row>
    <row r="25721" spans="1:15" x14ac:dyDescent="0.25">
      <c r="A25721">
        <v>6172</v>
      </c>
      <c r="B25721">
        <v>2730</v>
      </c>
      <c r="C25721" t="s">
        <v>123</v>
      </c>
      <c r="D25721">
        <v>1</v>
      </c>
      <c r="E25721" s="1">
        <v>42050</v>
      </c>
      <c r="F25721" s="2">
        <v>0.57849537037037035</v>
      </c>
      <c r="G25721">
        <v>16.75</v>
      </c>
      <c r="H25721">
        <v>16.75</v>
      </c>
      <c r="I25721" t="s">
        <v>108</v>
      </c>
      <c r="J25721" t="s">
        <v>14</v>
      </c>
      <c r="K25721" t="s">
        <v>15</v>
      </c>
      <c r="L25721" t="s">
        <v>16</v>
      </c>
      <c r="M25721">
        <v>0</v>
      </c>
      <c r="N25721">
        <v>2</v>
      </c>
      <c r="O25721">
        <v>3</v>
      </c>
    </row>
    <row r="25722" spans="1:15" x14ac:dyDescent="0.25">
      <c r="A25722">
        <v>6288</v>
      </c>
      <c r="B25722">
        <v>2781</v>
      </c>
      <c r="C25722" t="s">
        <v>123</v>
      </c>
      <c r="D25722">
        <v>1</v>
      </c>
      <c r="E25722" s="1">
        <v>42051</v>
      </c>
      <c r="F25722" s="2">
        <v>0.49101851851851852</v>
      </c>
      <c r="G25722">
        <v>16.75</v>
      </c>
      <c r="H25722">
        <v>16.75</v>
      </c>
      <c r="I25722" t="s">
        <v>108</v>
      </c>
      <c r="J25722" t="s">
        <v>14</v>
      </c>
      <c r="K25722" t="s">
        <v>15</v>
      </c>
      <c r="L25722" t="s">
        <v>16</v>
      </c>
      <c r="M25722">
        <v>1</v>
      </c>
      <c r="N25722">
        <v>2</v>
      </c>
      <c r="O25722">
        <v>3</v>
      </c>
    </row>
    <row r="25723" spans="1:15" x14ac:dyDescent="0.25">
      <c r="A25723">
        <v>6379</v>
      </c>
      <c r="B25723">
        <v>2819</v>
      </c>
      <c r="C25723" t="s">
        <v>123</v>
      </c>
      <c r="D25723">
        <v>1</v>
      </c>
      <c r="E25723" s="1">
        <v>42051</v>
      </c>
      <c r="F25723" s="2">
        <v>0.81031249999999999</v>
      </c>
      <c r="G25723">
        <v>16.75</v>
      </c>
      <c r="H25723">
        <v>16.75</v>
      </c>
      <c r="I25723" t="s">
        <v>108</v>
      </c>
      <c r="J25723" t="s">
        <v>14</v>
      </c>
      <c r="K25723" t="s">
        <v>15</v>
      </c>
      <c r="L25723" t="s">
        <v>16</v>
      </c>
      <c r="M25723">
        <v>1</v>
      </c>
      <c r="N25723">
        <v>2</v>
      </c>
      <c r="O25723">
        <v>3</v>
      </c>
    </row>
    <row r="25724" spans="1:15" x14ac:dyDescent="0.25">
      <c r="A25724">
        <v>6405</v>
      </c>
      <c r="B25724">
        <v>2831</v>
      </c>
      <c r="C25724" t="s">
        <v>123</v>
      </c>
      <c r="D25724">
        <v>1</v>
      </c>
      <c r="E25724" s="1">
        <v>42052</v>
      </c>
      <c r="F25724" s="2">
        <v>0.50071759259259263</v>
      </c>
      <c r="G25724">
        <v>16.75</v>
      </c>
      <c r="H25724">
        <v>16.75</v>
      </c>
      <c r="I25724" t="s">
        <v>108</v>
      </c>
      <c r="J25724" t="s">
        <v>14</v>
      </c>
      <c r="K25724" t="s">
        <v>15</v>
      </c>
      <c r="L25724" t="s">
        <v>16</v>
      </c>
      <c r="M25724">
        <v>2</v>
      </c>
      <c r="N25724">
        <v>2</v>
      </c>
      <c r="O25724">
        <v>3</v>
      </c>
    </row>
    <row r="25725" spans="1:15" x14ac:dyDescent="0.25">
      <c r="A25725">
        <v>6747</v>
      </c>
      <c r="B25725">
        <v>2976</v>
      </c>
      <c r="C25725" t="s">
        <v>123</v>
      </c>
      <c r="D25725">
        <v>1</v>
      </c>
      <c r="E25725" s="1">
        <v>42054</v>
      </c>
      <c r="F25725" s="2">
        <v>0.64525462962962965</v>
      </c>
      <c r="G25725">
        <v>16.75</v>
      </c>
      <c r="H25725">
        <v>16.75</v>
      </c>
      <c r="I25725" t="s">
        <v>108</v>
      </c>
      <c r="J25725" t="s">
        <v>14</v>
      </c>
      <c r="K25725" t="s">
        <v>15</v>
      </c>
      <c r="L25725" t="s">
        <v>16</v>
      </c>
      <c r="M25725">
        <v>4</v>
      </c>
      <c r="N25725">
        <v>2</v>
      </c>
      <c r="O25725">
        <v>3</v>
      </c>
    </row>
    <row r="25726" spans="1:15" x14ac:dyDescent="0.25">
      <c r="A25726">
        <v>7002</v>
      </c>
      <c r="B25726">
        <v>3089</v>
      </c>
      <c r="C25726" t="s">
        <v>123</v>
      </c>
      <c r="D25726">
        <v>1</v>
      </c>
      <c r="E25726" s="1">
        <v>42056</v>
      </c>
      <c r="F25726" s="2">
        <v>0.57142361111111106</v>
      </c>
      <c r="G25726">
        <v>16.75</v>
      </c>
      <c r="H25726">
        <v>16.75</v>
      </c>
      <c r="I25726" t="s">
        <v>108</v>
      </c>
      <c r="J25726" t="s">
        <v>14</v>
      </c>
      <c r="K25726" t="s">
        <v>15</v>
      </c>
      <c r="L25726" t="s">
        <v>16</v>
      </c>
      <c r="M25726">
        <v>6</v>
      </c>
      <c r="N25726">
        <v>2</v>
      </c>
      <c r="O25726">
        <v>3</v>
      </c>
    </row>
    <row r="25727" spans="1:15" x14ac:dyDescent="0.25">
      <c r="A25727">
        <v>7021</v>
      </c>
      <c r="B25727">
        <v>3095</v>
      </c>
      <c r="C25727" t="s">
        <v>123</v>
      </c>
      <c r="D25727">
        <v>1</v>
      </c>
      <c r="E25727" s="1">
        <v>42056</v>
      </c>
      <c r="F25727" s="2">
        <v>0.6330324074074074</v>
      </c>
      <c r="G25727">
        <v>16.75</v>
      </c>
      <c r="H25727">
        <v>16.75</v>
      </c>
      <c r="I25727" t="s">
        <v>108</v>
      </c>
      <c r="J25727" t="s">
        <v>14</v>
      </c>
      <c r="K25727" t="s">
        <v>15</v>
      </c>
      <c r="L25727" t="s">
        <v>16</v>
      </c>
      <c r="M25727">
        <v>6</v>
      </c>
      <c r="N25727">
        <v>2</v>
      </c>
      <c r="O25727">
        <v>3</v>
      </c>
    </row>
    <row r="25728" spans="1:15" x14ac:dyDescent="0.25">
      <c r="A25728">
        <v>10052</v>
      </c>
      <c r="B25728">
        <v>4398</v>
      </c>
      <c r="C25728" t="s">
        <v>123</v>
      </c>
      <c r="D25728">
        <v>1</v>
      </c>
      <c r="E25728" s="1">
        <v>42078</v>
      </c>
      <c r="F25728" s="2">
        <v>0.83050925925925922</v>
      </c>
      <c r="G25728">
        <v>16.75</v>
      </c>
      <c r="H25728">
        <v>16.75</v>
      </c>
      <c r="I25728" t="s">
        <v>108</v>
      </c>
      <c r="J25728" t="s">
        <v>14</v>
      </c>
      <c r="K25728" t="s">
        <v>15</v>
      </c>
      <c r="L25728" t="s">
        <v>16</v>
      </c>
      <c r="M25728">
        <v>0</v>
      </c>
      <c r="N25728">
        <v>3</v>
      </c>
      <c r="O25728">
        <v>3</v>
      </c>
    </row>
    <row r="25729" spans="1:15" x14ac:dyDescent="0.25">
      <c r="A25729">
        <v>10059</v>
      </c>
      <c r="B25729">
        <v>4401</v>
      </c>
      <c r="C25729" t="s">
        <v>123</v>
      </c>
      <c r="D25729">
        <v>1</v>
      </c>
      <c r="E25729" s="1">
        <v>42078</v>
      </c>
      <c r="F25729" s="2">
        <v>0.8772685185185185</v>
      </c>
      <c r="G25729">
        <v>16.75</v>
      </c>
      <c r="H25729">
        <v>16.75</v>
      </c>
      <c r="I25729" t="s">
        <v>108</v>
      </c>
      <c r="J25729" t="s">
        <v>14</v>
      </c>
      <c r="K25729" t="s">
        <v>15</v>
      </c>
      <c r="L25729" t="s">
        <v>16</v>
      </c>
      <c r="M25729">
        <v>0</v>
      </c>
      <c r="N25729">
        <v>3</v>
      </c>
      <c r="O25729">
        <v>3</v>
      </c>
    </row>
    <row r="25730" spans="1:15" x14ac:dyDescent="0.25">
      <c r="A25730">
        <v>10100</v>
      </c>
      <c r="B25730">
        <v>4422</v>
      </c>
      <c r="C25730" t="s">
        <v>123</v>
      </c>
      <c r="D25730">
        <v>1</v>
      </c>
      <c r="E25730" s="1">
        <v>42079</v>
      </c>
      <c r="F25730" s="2">
        <v>0.55204861111111114</v>
      </c>
      <c r="G25730">
        <v>16.75</v>
      </c>
      <c r="H25730">
        <v>16.75</v>
      </c>
      <c r="I25730" t="s">
        <v>108</v>
      </c>
      <c r="J25730" t="s">
        <v>14</v>
      </c>
      <c r="K25730" t="s">
        <v>15</v>
      </c>
      <c r="L25730" t="s">
        <v>16</v>
      </c>
      <c r="M25730">
        <v>1</v>
      </c>
      <c r="N25730">
        <v>3</v>
      </c>
      <c r="O25730">
        <v>3</v>
      </c>
    </row>
    <row r="25731" spans="1:15" x14ac:dyDescent="0.25">
      <c r="A25731">
        <v>10178</v>
      </c>
      <c r="B25731">
        <v>4457</v>
      </c>
      <c r="C25731" t="s">
        <v>123</v>
      </c>
      <c r="D25731">
        <v>1</v>
      </c>
      <c r="E25731" s="1">
        <v>42079</v>
      </c>
      <c r="F25731" s="2">
        <v>0.77886574074074078</v>
      </c>
      <c r="G25731">
        <v>16.75</v>
      </c>
      <c r="H25731">
        <v>16.75</v>
      </c>
      <c r="I25731" t="s">
        <v>108</v>
      </c>
      <c r="J25731" t="s">
        <v>14</v>
      </c>
      <c r="K25731" t="s">
        <v>15</v>
      </c>
      <c r="L25731" t="s">
        <v>16</v>
      </c>
      <c r="M25731">
        <v>1</v>
      </c>
      <c r="N25731">
        <v>3</v>
      </c>
      <c r="O25731">
        <v>3</v>
      </c>
    </row>
    <row r="25732" spans="1:15" x14ac:dyDescent="0.25">
      <c r="A25732">
        <v>10287</v>
      </c>
      <c r="B25732">
        <v>4500</v>
      </c>
      <c r="C25732" t="s">
        <v>123</v>
      </c>
      <c r="D25732">
        <v>1</v>
      </c>
      <c r="E25732" s="1">
        <v>42080</v>
      </c>
      <c r="F25732" s="2">
        <v>0.69795138888888886</v>
      </c>
      <c r="G25732">
        <v>16.75</v>
      </c>
      <c r="H25732">
        <v>16.75</v>
      </c>
      <c r="I25732" t="s">
        <v>108</v>
      </c>
      <c r="J25732" t="s">
        <v>14</v>
      </c>
      <c r="K25732" t="s">
        <v>15</v>
      </c>
      <c r="L25732" t="s">
        <v>16</v>
      </c>
      <c r="M25732">
        <v>2</v>
      </c>
      <c r="N25732">
        <v>3</v>
      </c>
      <c r="O25732">
        <v>3</v>
      </c>
    </row>
    <row r="25733" spans="1:15" x14ac:dyDescent="0.25">
      <c r="A25733">
        <v>10490</v>
      </c>
      <c r="B25733">
        <v>4597</v>
      </c>
      <c r="C25733" t="s">
        <v>123</v>
      </c>
      <c r="D25733">
        <v>1</v>
      </c>
      <c r="E25733" s="1">
        <v>42081</v>
      </c>
      <c r="F25733" s="2">
        <v>0.8651388888888889</v>
      </c>
      <c r="G25733">
        <v>16.75</v>
      </c>
      <c r="H25733">
        <v>16.75</v>
      </c>
      <c r="I25733" t="s">
        <v>108</v>
      </c>
      <c r="J25733" t="s">
        <v>14</v>
      </c>
      <c r="K25733" t="s">
        <v>15</v>
      </c>
      <c r="L25733" t="s">
        <v>16</v>
      </c>
      <c r="M25733">
        <v>3</v>
      </c>
      <c r="N25733">
        <v>3</v>
      </c>
      <c r="O25733">
        <v>3</v>
      </c>
    </row>
    <row r="25734" spans="1:15" x14ac:dyDescent="0.25">
      <c r="A25734">
        <v>10707</v>
      </c>
      <c r="B25734">
        <v>4689</v>
      </c>
      <c r="C25734" t="s">
        <v>123</v>
      </c>
      <c r="D25734">
        <v>1</v>
      </c>
      <c r="E25734" s="1">
        <v>42083</v>
      </c>
      <c r="F25734" s="2">
        <v>0.70446759259259262</v>
      </c>
      <c r="G25734">
        <v>16.75</v>
      </c>
      <c r="H25734">
        <v>16.75</v>
      </c>
      <c r="I25734" t="s">
        <v>108</v>
      </c>
      <c r="J25734" t="s">
        <v>14</v>
      </c>
      <c r="K25734" t="s">
        <v>15</v>
      </c>
      <c r="L25734" t="s">
        <v>16</v>
      </c>
      <c r="M25734">
        <v>5</v>
      </c>
      <c r="N25734">
        <v>3</v>
      </c>
      <c r="O25734">
        <v>3</v>
      </c>
    </row>
    <row r="25735" spans="1:15" x14ac:dyDescent="0.25">
      <c r="A25735">
        <v>10716</v>
      </c>
      <c r="B25735">
        <v>4693</v>
      </c>
      <c r="C25735" t="s">
        <v>123</v>
      </c>
      <c r="D25735">
        <v>1</v>
      </c>
      <c r="E25735" s="1">
        <v>42083</v>
      </c>
      <c r="F25735" s="2">
        <v>0.73465277777777782</v>
      </c>
      <c r="G25735">
        <v>16.75</v>
      </c>
      <c r="H25735">
        <v>16.75</v>
      </c>
      <c r="I25735" t="s">
        <v>108</v>
      </c>
      <c r="J25735" t="s">
        <v>14</v>
      </c>
      <c r="K25735" t="s">
        <v>15</v>
      </c>
      <c r="L25735" t="s">
        <v>16</v>
      </c>
      <c r="M25735">
        <v>5</v>
      </c>
      <c r="N25735">
        <v>3</v>
      </c>
      <c r="O25735">
        <v>3</v>
      </c>
    </row>
    <row r="25736" spans="1:15" x14ac:dyDescent="0.25">
      <c r="A25736">
        <v>10821</v>
      </c>
      <c r="B25736">
        <v>4735</v>
      </c>
      <c r="C25736" t="s">
        <v>123</v>
      </c>
      <c r="D25736">
        <v>1</v>
      </c>
      <c r="E25736" s="1">
        <v>42084</v>
      </c>
      <c r="F25736" s="2">
        <v>0.55592592592592593</v>
      </c>
      <c r="G25736">
        <v>16.75</v>
      </c>
      <c r="H25736">
        <v>16.75</v>
      </c>
      <c r="I25736" t="s">
        <v>108</v>
      </c>
      <c r="J25736" t="s">
        <v>14</v>
      </c>
      <c r="K25736" t="s">
        <v>15</v>
      </c>
      <c r="L25736" t="s">
        <v>16</v>
      </c>
      <c r="M25736">
        <v>6</v>
      </c>
      <c r="N25736">
        <v>3</v>
      </c>
      <c r="O25736">
        <v>3</v>
      </c>
    </row>
    <row r="25737" spans="1:15" x14ac:dyDescent="0.25">
      <c r="A25737">
        <v>10902</v>
      </c>
      <c r="B25737">
        <v>4771</v>
      </c>
      <c r="C25737" t="s">
        <v>123</v>
      </c>
      <c r="D25737">
        <v>1</v>
      </c>
      <c r="E25737" s="1">
        <v>42084</v>
      </c>
      <c r="F25737" s="2">
        <v>0.82623842592592589</v>
      </c>
      <c r="G25737">
        <v>16.75</v>
      </c>
      <c r="H25737">
        <v>16.75</v>
      </c>
      <c r="I25737" t="s">
        <v>108</v>
      </c>
      <c r="J25737" t="s">
        <v>14</v>
      </c>
      <c r="K25737" t="s">
        <v>15</v>
      </c>
      <c r="L25737" t="s">
        <v>16</v>
      </c>
      <c r="M25737">
        <v>6</v>
      </c>
      <c r="N25737">
        <v>3</v>
      </c>
      <c r="O25737">
        <v>3</v>
      </c>
    </row>
    <row r="25738" spans="1:15" x14ac:dyDescent="0.25">
      <c r="A25738">
        <v>13779</v>
      </c>
      <c r="B25738">
        <v>6037</v>
      </c>
      <c r="C25738" t="s">
        <v>123</v>
      </c>
      <c r="D25738">
        <v>1</v>
      </c>
      <c r="E25738" s="1">
        <v>42106</v>
      </c>
      <c r="F25738" s="2">
        <v>0.49135416666666665</v>
      </c>
      <c r="G25738">
        <v>16.75</v>
      </c>
      <c r="H25738">
        <v>16.75</v>
      </c>
      <c r="I25738" t="s">
        <v>108</v>
      </c>
      <c r="J25738" t="s">
        <v>14</v>
      </c>
      <c r="K25738" t="s">
        <v>15</v>
      </c>
      <c r="L25738" t="s">
        <v>16</v>
      </c>
      <c r="M25738">
        <v>0</v>
      </c>
      <c r="N25738">
        <v>4</v>
      </c>
      <c r="O25738">
        <v>3</v>
      </c>
    </row>
    <row r="25739" spans="1:15" x14ac:dyDescent="0.25">
      <c r="A25739">
        <v>13794</v>
      </c>
      <c r="B25739">
        <v>6042</v>
      </c>
      <c r="C25739" t="s">
        <v>123</v>
      </c>
      <c r="D25739">
        <v>1</v>
      </c>
      <c r="E25739" s="1">
        <v>42106</v>
      </c>
      <c r="F25739" s="2">
        <v>0.51049768518518523</v>
      </c>
      <c r="G25739">
        <v>16.75</v>
      </c>
      <c r="H25739">
        <v>16.75</v>
      </c>
      <c r="I25739" t="s">
        <v>108</v>
      </c>
      <c r="J25739" t="s">
        <v>14</v>
      </c>
      <c r="K25739" t="s">
        <v>15</v>
      </c>
      <c r="L25739" t="s">
        <v>16</v>
      </c>
      <c r="M25739">
        <v>0</v>
      </c>
      <c r="N25739">
        <v>4</v>
      </c>
      <c r="O25739">
        <v>3</v>
      </c>
    </row>
    <row r="25740" spans="1:15" x14ac:dyDescent="0.25">
      <c r="A25740">
        <v>13875</v>
      </c>
      <c r="B25740">
        <v>6078</v>
      </c>
      <c r="C25740" t="s">
        <v>123</v>
      </c>
      <c r="D25740">
        <v>1</v>
      </c>
      <c r="E25740" s="1">
        <v>42106</v>
      </c>
      <c r="F25740" s="2">
        <v>0.82771990740740742</v>
      </c>
      <c r="G25740">
        <v>16.75</v>
      </c>
      <c r="H25740">
        <v>16.75</v>
      </c>
      <c r="I25740" t="s">
        <v>108</v>
      </c>
      <c r="J25740" t="s">
        <v>14</v>
      </c>
      <c r="K25740" t="s">
        <v>15</v>
      </c>
      <c r="L25740" t="s">
        <v>16</v>
      </c>
      <c r="M25740">
        <v>0</v>
      </c>
      <c r="N25740">
        <v>4</v>
      </c>
      <c r="O25740">
        <v>3</v>
      </c>
    </row>
    <row r="25741" spans="1:15" x14ac:dyDescent="0.25">
      <c r="A25741">
        <v>13904</v>
      </c>
      <c r="B25741">
        <v>6090</v>
      </c>
      <c r="C25741" t="s">
        <v>123</v>
      </c>
      <c r="D25741">
        <v>1</v>
      </c>
      <c r="E25741" s="1">
        <v>42107</v>
      </c>
      <c r="F25741" s="2">
        <v>0.49055555555555558</v>
      </c>
      <c r="G25741">
        <v>16.75</v>
      </c>
      <c r="H25741">
        <v>16.75</v>
      </c>
      <c r="I25741" t="s">
        <v>108</v>
      </c>
      <c r="J25741" t="s">
        <v>14</v>
      </c>
      <c r="K25741" t="s">
        <v>15</v>
      </c>
      <c r="L25741" t="s">
        <v>16</v>
      </c>
      <c r="M25741">
        <v>1</v>
      </c>
      <c r="N25741">
        <v>4</v>
      </c>
      <c r="O25741">
        <v>3</v>
      </c>
    </row>
    <row r="25742" spans="1:15" x14ac:dyDescent="0.25">
      <c r="A25742">
        <v>13910</v>
      </c>
      <c r="B25742">
        <v>6095</v>
      </c>
      <c r="C25742" t="s">
        <v>123</v>
      </c>
      <c r="D25742">
        <v>1</v>
      </c>
      <c r="E25742" s="1">
        <v>42107</v>
      </c>
      <c r="F25742" s="2">
        <v>0.5128935185185185</v>
      </c>
      <c r="G25742">
        <v>16.75</v>
      </c>
      <c r="H25742">
        <v>16.75</v>
      </c>
      <c r="I25742" t="s">
        <v>108</v>
      </c>
      <c r="J25742" t="s">
        <v>14</v>
      </c>
      <c r="K25742" t="s">
        <v>15</v>
      </c>
      <c r="L25742" t="s">
        <v>16</v>
      </c>
      <c r="M25742">
        <v>1</v>
      </c>
      <c r="N25742">
        <v>4</v>
      </c>
      <c r="O25742">
        <v>3</v>
      </c>
    </row>
    <row r="25743" spans="1:15" x14ac:dyDescent="0.25">
      <c r="A25743">
        <v>13911</v>
      </c>
      <c r="B25743">
        <v>6096</v>
      </c>
      <c r="C25743" t="s">
        <v>123</v>
      </c>
      <c r="D25743">
        <v>1</v>
      </c>
      <c r="E25743" s="1">
        <v>42107</v>
      </c>
      <c r="F25743" s="2">
        <v>0.51413194444444443</v>
      </c>
      <c r="G25743">
        <v>16.75</v>
      </c>
      <c r="H25743">
        <v>16.75</v>
      </c>
      <c r="I25743" t="s">
        <v>108</v>
      </c>
      <c r="J25743" t="s">
        <v>14</v>
      </c>
      <c r="K25743" t="s">
        <v>15</v>
      </c>
      <c r="L25743" t="s">
        <v>16</v>
      </c>
      <c r="M25743">
        <v>1</v>
      </c>
      <c r="N25743">
        <v>4</v>
      </c>
      <c r="O25743">
        <v>3</v>
      </c>
    </row>
    <row r="25744" spans="1:15" x14ac:dyDescent="0.25">
      <c r="A25744">
        <v>14188</v>
      </c>
      <c r="B25744">
        <v>6207</v>
      </c>
      <c r="C25744" t="s">
        <v>123</v>
      </c>
      <c r="D25744">
        <v>1</v>
      </c>
      <c r="E25744" s="1">
        <v>42109</v>
      </c>
      <c r="F25744" s="2">
        <v>0.49453703703703705</v>
      </c>
      <c r="G25744">
        <v>16.75</v>
      </c>
      <c r="H25744">
        <v>16.75</v>
      </c>
      <c r="I25744" t="s">
        <v>108</v>
      </c>
      <c r="J25744" t="s">
        <v>14</v>
      </c>
      <c r="K25744" t="s">
        <v>15</v>
      </c>
      <c r="L25744" t="s">
        <v>16</v>
      </c>
      <c r="M25744">
        <v>3</v>
      </c>
      <c r="N25744">
        <v>4</v>
      </c>
      <c r="O25744">
        <v>3</v>
      </c>
    </row>
    <row r="25745" spans="1:15" x14ac:dyDescent="0.25">
      <c r="A25745">
        <v>14194</v>
      </c>
      <c r="B25745">
        <v>6208</v>
      </c>
      <c r="C25745" t="s">
        <v>123</v>
      </c>
      <c r="D25745">
        <v>1</v>
      </c>
      <c r="E25745" s="1">
        <v>42109</v>
      </c>
      <c r="F25745" s="2">
        <v>0.49667824074074074</v>
      </c>
      <c r="G25745">
        <v>16.75</v>
      </c>
      <c r="H25745">
        <v>16.75</v>
      </c>
      <c r="I25745" t="s">
        <v>108</v>
      </c>
      <c r="J25745" t="s">
        <v>14</v>
      </c>
      <c r="K25745" t="s">
        <v>15</v>
      </c>
      <c r="L25745" t="s">
        <v>16</v>
      </c>
      <c r="M25745">
        <v>3</v>
      </c>
      <c r="N25745">
        <v>4</v>
      </c>
      <c r="O25745">
        <v>3</v>
      </c>
    </row>
    <row r="25746" spans="1:15" x14ac:dyDescent="0.25">
      <c r="A25746">
        <v>14311</v>
      </c>
      <c r="B25746">
        <v>6258</v>
      </c>
      <c r="C25746" t="s">
        <v>123</v>
      </c>
      <c r="D25746">
        <v>1</v>
      </c>
      <c r="E25746" s="1">
        <v>42109</v>
      </c>
      <c r="F25746" s="2">
        <v>0.79853009259259256</v>
      </c>
      <c r="G25746">
        <v>16.75</v>
      </c>
      <c r="H25746">
        <v>16.75</v>
      </c>
      <c r="I25746" t="s">
        <v>108</v>
      </c>
      <c r="J25746" t="s">
        <v>14</v>
      </c>
      <c r="K25746" t="s">
        <v>15</v>
      </c>
      <c r="L25746" t="s">
        <v>16</v>
      </c>
      <c r="M25746">
        <v>3</v>
      </c>
      <c r="N25746">
        <v>4</v>
      </c>
      <c r="O25746">
        <v>3</v>
      </c>
    </row>
    <row r="25747" spans="1:15" x14ac:dyDescent="0.25">
      <c r="A25747">
        <v>14331</v>
      </c>
      <c r="B25747">
        <v>6270</v>
      </c>
      <c r="C25747" t="s">
        <v>123</v>
      </c>
      <c r="D25747">
        <v>1</v>
      </c>
      <c r="E25747" s="1">
        <v>42109</v>
      </c>
      <c r="F25747" s="2">
        <v>0.93041666666666667</v>
      </c>
      <c r="G25747">
        <v>16.75</v>
      </c>
      <c r="H25747">
        <v>16.75</v>
      </c>
      <c r="I25747" t="s">
        <v>108</v>
      </c>
      <c r="J25747" t="s">
        <v>14</v>
      </c>
      <c r="K25747" t="s">
        <v>15</v>
      </c>
      <c r="L25747" t="s">
        <v>16</v>
      </c>
      <c r="M25747">
        <v>3</v>
      </c>
      <c r="N25747">
        <v>4</v>
      </c>
      <c r="O25747">
        <v>3</v>
      </c>
    </row>
    <row r="25748" spans="1:15" x14ac:dyDescent="0.25">
      <c r="A25748">
        <v>14416</v>
      </c>
      <c r="B25748">
        <v>6306</v>
      </c>
      <c r="C25748" t="s">
        <v>123</v>
      </c>
      <c r="D25748">
        <v>1</v>
      </c>
      <c r="E25748" s="1">
        <v>42110</v>
      </c>
      <c r="F25748" s="2">
        <v>0.75012731481481476</v>
      </c>
      <c r="G25748">
        <v>16.75</v>
      </c>
      <c r="H25748">
        <v>16.75</v>
      </c>
      <c r="I25748" t="s">
        <v>108</v>
      </c>
      <c r="J25748" t="s">
        <v>14</v>
      </c>
      <c r="K25748" t="s">
        <v>15</v>
      </c>
      <c r="L25748" t="s">
        <v>16</v>
      </c>
      <c r="M25748">
        <v>4</v>
      </c>
      <c r="N25748">
        <v>4</v>
      </c>
      <c r="O25748">
        <v>3</v>
      </c>
    </row>
    <row r="25749" spans="1:15" x14ac:dyDescent="0.25">
      <c r="A25749">
        <v>14514</v>
      </c>
      <c r="B25749">
        <v>6347</v>
      </c>
      <c r="C25749" t="s">
        <v>123</v>
      </c>
      <c r="D25749">
        <v>1</v>
      </c>
      <c r="E25749" s="1">
        <v>42111</v>
      </c>
      <c r="F25749" s="2">
        <v>0.58104166666666668</v>
      </c>
      <c r="G25749">
        <v>16.75</v>
      </c>
      <c r="H25749">
        <v>16.75</v>
      </c>
      <c r="I25749" t="s">
        <v>108</v>
      </c>
      <c r="J25749" t="s">
        <v>14</v>
      </c>
      <c r="K25749" t="s">
        <v>15</v>
      </c>
      <c r="L25749" t="s">
        <v>16</v>
      </c>
      <c r="M25749">
        <v>5</v>
      </c>
      <c r="N25749">
        <v>4</v>
      </c>
      <c r="O25749">
        <v>3</v>
      </c>
    </row>
    <row r="25750" spans="1:15" x14ac:dyDescent="0.25">
      <c r="A25750">
        <v>14611</v>
      </c>
      <c r="B25750">
        <v>6387</v>
      </c>
      <c r="C25750" t="s">
        <v>123</v>
      </c>
      <c r="D25750">
        <v>1</v>
      </c>
      <c r="E25750" s="1">
        <v>42111</v>
      </c>
      <c r="F25750" s="2">
        <v>0.90068287037037043</v>
      </c>
      <c r="G25750">
        <v>16.75</v>
      </c>
      <c r="H25750">
        <v>16.75</v>
      </c>
      <c r="I25750" t="s">
        <v>108</v>
      </c>
      <c r="J25750" t="s">
        <v>14</v>
      </c>
      <c r="K25750" t="s">
        <v>15</v>
      </c>
      <c r="L25750" t="s">
        <v>16</v>
      </c>
      <c r="M25750">
        <v>5</v>
      </c>
      <c r="N25750">
        <v>4</v>
      </c>
      <c r="O25750">
        <v>3</v>
      </c>
    </row>
    <row r="25751" spans="1:15" x14ac:dyDescent="0.25">
      <c r="A25751">
        <v>14634</v>
      </c>
      <c r="B25751">
        <v>6392</v>
      </c>
      <c r="C25751" t="s">
        <v>123</v>
      </c>
      <c r="D25751">
        <v>1</v>
      </c>
      <c r="E25751" s="1">
        <v>42112</v>
      </c>
      <c r="F25751" s="2">
        <v>0.51523148148148146</v>
      </c>
      <c r="G25751">
        <v>16.75</v>
      </c>
      <c r="H25751">
        <v>16.75</v>
      </c>
      <c r="I25751" t="s">
        <v>108</v>
      </c>
      <c r="J25751" t="s">
        <v>14</v>
      </c>
      <c r="K25751" t="s">
        <v>15</v>
      </c>
      <c r="L25751" t="s">
        <v>16</v>
      </c>
      <c r="M25751">
        <v>6</v>
      </c>
      <c r="N25751">
        <v>4</v>
      </c>
      <c r="O25751">
        <v>3</v>
      </c>
    </row>
    <row r="25752" spans="1:15" x14ac:dyDescent="0.25">
      <c r="A25752">
        <v>14642</v>
      </c>
      <c r="B25752">
        <v>6396</v>
      </c>
      <c r="C25752" t="s">
        <v>123</v>
      </c>
      <c r="D25752">
        <v>1</v>
      </c>
      <c r="E25752" s="1">
        <v>42112</v>
      </c>
      <c r="F25752" s="2">
        <v>0.5356481481481481</v>
      </c>
      <c r="G25752">
        <v>16.75</v>
      </c>
      <c r="H25752">
        <v>16.75</v>
      </c>
      <c r="I25752" t="s">
        <v>108</v>
      </c>
      <c r="J25752" t="s">
        <v>14</v>
      </c>
      <c r="K25752" t="s">
        <v>15</v>
      </c>
      <c r="L25752" t="s">
        <v>16</v>
      </c>
      <c r="M25752">
        <v>6</v>
      </c>
      <c r="N25752">
        <v>4</v>
      </c>
      <c r="O25752">
        <v>3</v>
      </c>
    </row>
    <row r="25753" spans="1:15" x14ac:dyDescent="0.25">
      <c r="A25753">
        <v>14713</v>
      </c>
      <c r="B25753">
        <v>6429</v>
      </c>
      <c r="C25753" t="s">
        <v>123</v>
      </c>
      <c r="D25753">
        <v>1</v>
      </c>
      <c r="E25753" s="1">
        <v>42112</v>
      </c>
      <c r="F25753" s="2">
        <v>0.78311342592592592</v>
      </c>
      <c r="G25753">
        <v>16.75</v>
      </c>
      <c r="H25753">
        <v>16.75</v>
      </c>
      <c r="I25753" t="s">
        <v>108</v>
      </c>
      <c r="J25753" t="s">
        <v>14</v>
      </c>
      <c r="K25753" t="s">
        <v>15</v>
      </c>
      <c r="L25753" t="s">
        <v>16</v>
      </c>
      <c r="M25753">
        <v>6</v>
      </c>
      <c r="N25753">
        <v>4</v>
      </c>
      <c r="O25753">
        <v>3</v>
      </c>
    </row>
    <row r="25754" spans="1:15" x14ac:dyDescent="0.25">
      <c r="A25754">
        <v>14718</v>
      </c>
      <c r="B25754">
        <v>6431</v>
      </c>
      <c r="C25754" t="s">
        <v>123</v>
      </c>
      <c r="D25754">
        <v>1</v>
      </c>
      <c r="E25754" s="1">
        <v>42112</v>
      </c>
      <c r="F25754" s="2">
        <v>0.80285879629629631</v>
      </c>
      <c r="G25754">
        <v>16.75</v>
      </c>
      <c r="H25754">
        <v>16.75</v>
      </c>
      <c r="I25754" t="s">
        <v>108</v>
      </c>
      <c r="J25754" t="s">
        <v>14</v>
      </c>
      <c r="K25754" t="s">
        <v>15</v>
      </c>
      <c r="L25754" t="s">
        <v>16</v>
      </c>
      <c r="M25754">
        <v>6</v>
      </c>
      <c r="N25754">
        <v>4</v>
      </c>
      <c r="O25754">
        <v>3</v>
      </c>
    </row>
    <row r="25755" spans="1:15" x14ac:dyDescent="0.25">
      <c r="A25755">
        <v>17653</v>
      </c>
      <c r="B25755">
        <v>7747</v>
      </c>
      <c r="C25755" t="s">
        <v>123</v>
      </c>
      <c r="D25755">
        <v>1</v>
      </c>
      <c r="E25755" s="1">
        <v>42134</v>
      </c>
      <c r="F25755" s="2">
        <v>0.77375000000000005</v>
      </c>
      <c r="G25755">
        <v>16.75</v>
      </c>
      <c r="H25755">
        <v>16.75</v>
      </c>
      <c r="I25755" t="s">
        <v>108</v>
      </c>
      <c r="J25755" t="s">
        <v>14</v>
      </c>
      <c r="K25755" t="s">
        <v>15</v>
      </c>
      <c r="L25755" t="s">
        <v>16</v>
      </c>
      <c r="M25755">
        <v>0</v>
      </c>
      <c r="N25755">
        <v>5</v>
      </c>
      <c r="O25755">
        <v>3</v>
      </c>
    </row>
    <row r="25756" spans="1:15" x14ac:dyDescent="0.25">
      <c r="A25756">
        <v>17705</v>
      </c>
      <c r="B25756">
        <v>7770</v>
      </c>
      <c r="C25756" t="s">
        <v>123</v>
      </c>
      <c r="D25756">
        <v>1</v>
      </c>
      <c r="E25756" s="1">
        <v>42135</v>
      </c>
      <c r="F25756" s="2">
        <v>0.52072916666666669</v>
      </c>
      <c r="G25756">
        <v>16.75</v>
      </c>
      <c r="H25756">
        <v>16.75</v>
      </c>
      <c r="I25756" t="s">
        <v>108</v>
      </c>
      <c r="J25756" t="s">
        <v>14</v>
      </c>
      <c r="K25756" t="s">
        <v>15</v>
      </c>
      <c r="L25756" t="s">
        <v>16</v>
      </c>
      <c r="M25756">
        <v>1</v>
      </c>
      <c r="N25756">
        <v>5</v>
      </c>
      <c r="O25756">
        <v>3</v>
      </c>
    </row>
    <row r="25757" spans="1:15" x14ac:dyDescent="0.25">
      <c r="A25757">
        <v>17830</v>
      </c>
      <c r="B25757">
        <v>7822</v>
      </c>
      <c r="C25757" t="s">
        <v>123</v>
      </c>
      <c r="D25757">
        <v>1</v>
      </c>
      <c r="E25757" s="1">
        <v>42136</v>
      </c>
      <c r="F25757" s="2">
        <v>0.49390046296296297</v>
      </c>
      <c r="G25757">
        <v>16.75</v>
      </c>
      <c r="H25757">
        <v>16.75</v>
      </c>
      <c r="I25757" t="s">
        <v>108</v>
      </c>
      <c r="J25757" t="s">
        <v>14</v>
      </c>
      <c r="K25757" t="s">
        <v>15</v>
      </c>
      <c r="L25757" t="s">
        <v>16</v>
      </c>
      <c r="M25757">
        <v>2</v>
      </c>
      <c r="N25757">
        <v>5</v>
      </c>
      <c r="O25757">
        <v>3</v>
      </c>
    </row>
    <row r="25758" spans="1:15" x14ac:dyDescent="0.25">
      <c r="A25758">
        <v>17977</v>
      </c>
      <c r="B25758">
        <v>7891</v>
      </c>
      <c r="C25758" t="s">
        <v>123</v>
      </c>
      <c r="D25758">
        <v>1</v>
      </c>
      <c r="E25758" s="1">
        <v>42137</v>
      </c>
      <c r="F25758" s="2">
        <v>0.51200231481481484</v>
      </c>
      <c r="G25758">
        <v>16.75</v>
      </c>
      <c r="H25758">
        <v>16.75</v>
      </c>
      <c r="I25758" t="s">
        <v>108</v>
      </c>
      <c r="J25758" t="s">
        <v>14</v>
      </c>
      <c r="K25758" t="s">
        <v>15</v>
      </c>
      <c r="L25758" t="s">
        <v>16</v>
      </c>
      <c r="M25758">
        <v>3</v>
      </c>
      <c r="N25758">
        <v>5</v>
      </c>
      <c r="O25758">
        <v>3</v>
      </c>
    </row>
    <row r="25759" spans="1:15" x14ac:dyDescent="0.25">
      <c r="A25759">
        <v>18241</v>
      </c>
      <c r="B25759">
        <v>8009</v>
      </c>
      <c r="C25759" t="s">
        <v>123</v>
      </c>
      <c r="D25759">
        <v>1</v>
      </c>
      <c r="E25759" s="1">
        <v>42138</v>
      </c>
      <c r="F25759" s="2">
        <v>0.87230324074074073</v>
      </c>
      <c r="G25759">
        <v>16.75</v>
      </c>
      <c r="H25759">
        <v>16.75</v>
      </c>
      <c r="I25759" t="s">
        <v>108</v>
      </c>
      <c r="J25759" t="s">
        <v>14</v>
      </c>
      <c r="K25759" t="s">
        <v>15</v>
      </c>
      <c r="L25759" t="s">
        <v>16</v>
      </c>
      <c r="M25759">
        <v>4</v>
      </c>
      <c r="N25759">
        <v>5</v>
      </c>
      <c r="O25759">
        <v>3</v>
      </c>
    </row>
    <row r="25760" spans="1:15" x14ac:dyDescent="0.25">
      <c r="A25760">
        <v>18319</v>
      </c>
      <c r="B25760">
        <v>8040</v>
      </c>
      <c r="C25760" t="s">
        <v>123</v>
      </c>
      <c r="D25760">
        <v>1</v>
      </c>
      <c r="E25760" s="1">
        <v>42139</v>
      </c>
      <c r="F25760" s="2">
        <v>0.59267361111111116</v>
      </c>
      <c r="G25760">
        <v>16.75</v>
      </c>
      <c r="H25760">
        <v>16.75</v>
      </c>
      <c r="I25760" t="s">
        <v>108</v>
      </c>
      <c r="J25760" t="s">
        <v>14</v>
      </c>
      <c r="K25760" t="s">
        <v>15</v>
      </c>
      <c r="L25760" t="s">
        <v>16</v>
      </c>
      <c r="M25760">
        <v>5</v>
      </c>
      <c r="N25760">
        <v>5</v>
      </c>
      <c r="O25760">
        <v>3</v>
      </c>
    </row>
    <row r="25761" spans="1:15" x14ac:dyDescent="0.25">
      <c r="A25761">
        <v>18399</v>
      </c>
      <c r="B25761">
        <v>8079</v>
      </c>
      <c r="C25761" t="s">
        <v>123</v>
      </c>
      <c r="D25761">
        <v>1</v>
      </c>
      <c r="E25761" s="1">
        <v>42139</v>
      </c>
      <c r="F25761" s="2">
        <v>0.80978009259259254</v>
      </c>
      <c r="G25761">
        <v>16.75</v>
      </c>
      <c r="H25761">
        <v>16.75</v>
      </c>
      <c r="I25761" t="s">
        <v>108</v>
      </c>
      <c r="J25761" t="s">
        <v>14</v>
      </c>
      <c r="K25761" t="s">
        <v>15</v>
      </c>
      <c r="L25761" t="s">
        <v>16</v>
      </c>
      <c r="M25761">
        <v>5</v>
      </c>
      <c r="N25761">
        <v>5</v>
      </c>
      <c r="O25761">
        <v>3</v>
      </c>
    </row>
    <row r="25762" spans="1:15" x14ac:dyDescent="0.25">
      <c r="A25762">
        <v>18462</v>
      </c>
      <c r="B25762">
        <v>8109</v>
      </c>
      <c r="C25762" t="s">
        <v>123</v>
      </c>
      <c r="D25762">
        <v>1</v>
      </c>
      <c r="E25762" s="1">
        <v>42140</v>
      </c>
      <c r="F25762" s="2">
        <v>0.4962037037037037</v>
      </c>
      <c r="G25762">
        <v>16.75</v>
      </c>
      <c r="H25762">
        <v>16.75</v>
      </c>
      <c r="I25762" t="s">
        <v>108</v>
      </c>
      <c r="J25762" t="s">
        <v>14</v>
      </c>
      <c r="K25762" t="s">
        <v>15</v>
      </c>
      <c r="L25762" t="s">
        <v>16</v>
      </c>
      <c r="M25762">
        <v>6</v>
      </c>
      <c r="N25762">
        <v>5</v>
      </c>
      <c r="O25762">
        <v>3</v>
      </c>
    </row>
    <row r="25763" spans="1:15" x14ac:dyDescent="0.25">
      <c r="A25763">
        <v>18501</v>
      </c>
      <c r="B25763">
        <v>8122</v>
      </c>
      <c r="C25763" t="s">
        <v>123</v>
      </c>
      <c r="D25763">
        <v>1</v>
      </c>
      <c r="E25763" s="1">
        <v>42140</v>
      </c>
      <c r="F25763" s="2">
        <v>0.60784722222222221</v>
      </c>
      <c r="G25763">
        <v>16.75</v>
      </c>
      <c r="H25763">
        <v>16.75</v>
      </c>
      <c r="I25763" t="s">
        <v>108</v>
      </c>
      <c r="J25763" t="s">
        <v>14</v>
      </c>
      <c r="K25763" t="s">
        <v>15</v>
      </c>
      <c r="L25763" t="s">
        <v>16</v>
      </c>
      <c r="M25763">
        <v>6</v>
      </c>
      <c r="N25763">
        <v>5</v>
      </c>
      <c r="O25763">
        <v>3</v>
      </c>
    </row>
    <row r="25764" spans="1:15" x14ac:dyDescent="0.25">
      <c r="A25764">
        <v>18536</v>
      </c>
      <c r="B25764">
        <v>8137</v>
      </c>
      <c r="C25764" t="s">
        <v>123</v>
      </c>
      <c r="D25764">
        <v>1</v>
      </c>
      <c r="E25764" s="1">
        <v>42140</v>
      </c>
      <c r="F25764" s="2">
        <v>0.72703703703703704</v>
      </c>
      <c r="G25764">
        <v>16.75</v>
      </c>
      <c r="H25764">
        <v>16.75</v>
      </c>
      <c r="I25764" t="s">
        <v>108</v>
      </c>
      <c r="J25764" t="s">
        <v>14</v>
      </c>
      <c r="K25764" t="s">
        <v>15</v>
      </c>
      <c r="L25764" t="s">
        <v>16</v>
      </c>
      <c r="M25764">
        <v>6</v>
      </c>
      <c r="N25764">
        <v>5</v>
      </c>
      <c r="O25764">
        <v>3</v>
      </c>
    </row>
    <row r="25765" spans="1:15" x14ac:dyDescent="0.25">
      <c r="A25765">
        <v>22403</v>
      </c>
      <c r="B25765">
        <v>9839</v>
      </c>
      <c r="C25765" t="s">
        <v>123</v>
      </c>
      <c r="D25765">
        <v>1</v>
      </c>
      <c r="E25765" s="1">
        <v>42169</v>
      </c>
      <c r="F25765" s="2">
        <v>0.70060185185185186</v>
      </c>
      <c r="G25765">
        <v>16.75</v>
      </c>
      <c r="H25765">
        <v>16.75</v>
      </c>
      <c r="I25765" t="s">
        <v>108</v>
      </c>
      <c r="J25765" t="s">
        <v>14</v>
      </c>
      <c r="K25765" t="s">
        <v>15</v>
      </c>
      <c r="L25765" t="s">
        <v>16</v>
      </c>
      <c r="M25765">
        <v>0</v>
      </c>
      <c r="N25765">
        <v>6</v>
      </c>
      <c r="O25765">
        <v>3</v>
      </c>
    </row>
    <row r="25766" spans="1:15" x14ac:dyDescent="0.25">
      <c r="A25766">
        <v>22676</v>
      </c>
      <c r="B25766">
        <v>9966</v>
      </c>
      <c r="C25766" t="s">
        <v>123</v>
      </c>
      <c r="D25766">
        <v>1</v>
      </c>
      <c r="E25766" s="1">
        <v>42171</v>
      </c>
      <c r="F25766" s="2">
        <v>0.72721064814814818</v>
      </c>
      <c r="G25766">
        <v>16.75</v>
      </c>
      <c r="H25766">
        <v>16.75</v>
      </c>
      <c r="I25766" t="s">
        <v>108</v>
      </c>
      <c r="J25766" t="s">
        <v>14</v>
      </c>
      <c r="K25766" t="s">
        <v>15</v>
      </c>
      <c r="L25766" t="s">
        <v>16</v>
      </c>
      <c r="M25766">
        <v>2</v>
      </c>
      <c r="N25766">
        <v>6</v>
      </c>
      <c r="O25766">
        <v>3</v>
      </c>
    </row>
    <row r="25767" spans="1:15" x14ac:dyDescent="0.25">
      <c r="A25767">
        <v>22802</v>
      </c>
      <c r="B25767">
        <v>10024</v>
      </c>
      <c r="C25767" t="s">
        <v>123</v>
      </c>
      <c r="D25767">
        <v>1</v>
      </c>
      <c r="E25767" s="1">
        <v>42172</v>
      </c>
      <c r="F25767" s="2">
        <v>0.70616898148148144</v>
      </c>
      <c r="G25767">
        <v>16.75</v>
      </c>
      <c r="H25767">
        <v>16.75</v>
      </c>
      <c r="I25767" t="s">
        <v>108</v>
      </c>
      <c r="J25767" t="s">
        <v>14</v>
      </c>
      <c r="K25767" t="s">
        <v>15</v>
      </c>
      <c r="L25767" t="s">
        <v>16</v>
      </c>
      <c r="M25767">
        <v>3</v>
      </c>
      <c r="N25767">
        <v>6</v>
      </c>
      <c r="O25767">
        <v>3</v>
      </c>
    </row>
    <row r="25768" spans="1:15" x14ac:dyDescent="0.25">
      <c r="A25768">
        <v>22816</v>
      </c>
      <c r="B25768">
        <v>10030</v>
      </c>
      <c r="C25768" t="s">
        <v>123</v>
      </c>
      <c r="D25768">
        <v>1</v>
      </c>
      <c r="E25768" s="1">
        <v>42172</v>
      </c>
      <c r="F25768" s="2">
        <v>0.7468055555555555</v>
      </c>
      <c r="G25768">
        <v>16.75</v>
      </c>
      <c r="H25768">
        <v>16.75</v>
      </c>
      <c r="I25768" t="s">
        <v>108</v>
      </c>
      <c r="J25768" t="s">
        <v>14</v>
      </c>
      <c r="K25768" t="s">
        <v>15</v>
      </c>
      <c r="L25768" t="s">
        <v>16</v>
      </c>
      <c r="M25768">
        <v>3</v>
      </c>
      <c r="N25768">
        <v>6</v>
      </c>
      <c r="O25768">
        <v>3</v>
      </c>
    </row>
    <row r="25769" spans="1:15" x14ac:dyDescent="0.25">
      <c r="A25769">
        <v>22915</v>
      </c>
      <c r="B25769">
        <v>10079</v>
      </c>
      <c r="C25769" t="s">
        <v>123</v>
      </c>
      <c r="D25769">
        <v>1</v>
      </c>
      <c r="E25769" s="1">
        <v>42173</v>
      </c>
      <c r="F25769" s="2">
        <v>0.6814930555555555</v>
      </c>
      <c r="G25769">
        <v>16.75</v>
      </c>
      <c r="H25769">
        <v>16.75</v>
      </c>
      <c r="I25769" t="s">
        <v>108</v>
      </c>
      <c r="J25769" t="s">
        <v>14</v>
      </c>
      <c r="K25769" t="s">
        <v>15</v>
      </c>
      <c r="L25769" t="s">
        <v>16</v>
      </c>
      <c r="M25769">
        <v>4</v>
      </c>
      <c r="N25769">
        <v>6</v>
      </c>
      <c r="O25769">
        <v>3</v>
      </c>
    </row>
    <row r="25770" spans="1:15" x14ac:dyDescent="0.25">
      <c r="A25770">
        <v>22920</v>
      </c>
      <c r="B25770">
        <v>10082</v>
      </c>
      <c r="C25770" t="s">
        <v>123</v>
      </c>
      <c r="D25770">
        <v>1</v>
      </c>
      <c r="E25770" s="1">
        <v>42173</v>
      </c>
      <c r="F25770" s="2">
        <v>0.70577546296296301</v>
      </c>
      <c r="G25770">
        <v>16.75</v>
      </c>
      <c r="H25770">
        <v>16.75</v>
      </c>
      <c r="I25770" t="s">
        <v>108</v>
      </c>
      <c r="J25770" t="s">
        <v>14</v>
      </c>
      <c r="K25770" t="s">
        <v>15</v>
      </c>
      <c r="L25770" t="s">
        <v>16</v>
      </c>
      <c r="M25770">
        <v>4</v>
      </c>
      <c r="N25770">
        <v>6</v>
      </c>
      <c r="O25770">
        <v>3</v>
      </c>
    </row>
    <row r="25771" spans="1:15" x14ac:dyDescent="0.25">
      <c r="A25771">
        <v>22939</v>
      </c>
      <c r="B25771">
        <v>10090</v>
      </c>
      <c r="C25771" t="s">
        <v>123</v>
      </c>
      <c r="D25771">
        <v>1</v>
      </c>
      <c r="E25771" s="1">
        <v>42173</v>
      </c>
      <c r="F25771" s="2">
        <v>0.76472222222222219</v>
      </c>
      <c r="G25771">
        <v>16.75</v>
      </c>
      <c r="H25771">
        <v>16.75</v>
      </c>
      <c r="I25771" t="s">
        <v>108</v>
      </c>
      <c r="J25771" t="s">
        <v>14</v>
      </c>
      <c r="K25771" t="s">
        <v>15</v>
      </c>
      <c r="L25771" t="s">
        <v>16</v>
      </c>
      <c r="M25771">
        <v>4</v>
      </c>
      <c r="N25771">
        <v>6</v>
      </c>
      <c r="O25771">
        <v>3</v>
      </c>
    </row>
    <row r="25772" spans="1:15" x14ac:dyDescent="0.25">
      <c r="A25772">
        <v>22960</v>
      </c>
      <c r="B25772">
        <v>10102</v>
      </c>
      <c r="C25772" t="s">
        <v>123</v>
      </c>
      <c r="D25772">
        <v>1</v>
      </c>
      <c r="E25772" s="1">
        <v>42174</v>
      </c>
      <c r="F25772" s="2">
        <v>0.4971990740740741</v>
      </c>
      <c r="G25772">
        <v>16.75</v>
      </c>
      <c r="H25772">
        <v>16.75</v>
      </c>
      <c r="I25772" t="s">
        <v>108</v>
      </c>
      <c r="J25772" t="s">
        <v>14</v>
      </c>
      <c r="K25772" t="s">
        <v>15</v>
      </c>
      <c r="L25772" t="s">
        <v>16</v>
      </c>
      <c r="M25772">
        <v>5</v>
      </c>
      <c r="N25772">
        <v>6</v>
      </c>
      <c r="O25772">
        <v>3</v>
      </c>
    </row>
    <row r="25773" spans="1:15" x14ac:dyDescent="0.25">
      <c r="A25773">
        <v>23060</v>
      </c>
      <c r="B25773">
        <v>10145</v>
      </c>
      <c r="C25773" t="s">
        <v>123</v>
      </c>
      <c r="D25773">
        <v>1</v>
      </c>
      <c r="E25773" s="1">
        <v>42174</v>
      </c>
      <c r="F25773" s="2">
        <v>0.73673611111111115</v>
      </c>
      <c r="G25773">
        <v>16.75</v>
      </c>
      <c r="H25773">
        <v>16.75</v>
      </c>
      <c r="I25773" t="s">
        <v>108</v>
      </c>
      <c r="J25773" t="s">
        <v>14</v>
      </c>
      <c r="K25773" t="s">
        <v>15</v>
      </c>
      <c r="L25773" t="s">
        <v>16</v>
      </c>
      <c r="M25773">
        <v>5</v>
      </c>
      <c r="N25773">
        <v>6</v>
      </c>
      <c r="O25773">
        <v>3</v>
      </c>
    </row>
    <row r="25774" spans="1:15" x14ac:dyDescent="0.25">
      <c r="A25774">
        <v>23226</v>
      </c>
      <c r="B25774">
        <v>10214</v>
      </c>
      <c r="C25774" t="s">
        <v>123</v>
      </c>
      <c r="D25774">
        <v>1</v>
      </c>
      <c r="E25774" s="1">
        <v>42175</v>
      </c>
      <c r="F25774" s="2">
        <v>0.85035879629629629</v>
      </c>
      <c r="G25774">
        <v>16.75</v>
      </c>
      <c r="H25774">
        <v>16.75</v>
      </c>
      <c r="I25774" t="s">
        <v>108</v>
      </c>
      <c r="J25774" t="s">
        <v>14</v>
      </c>
      <c r="K25774" t="s">
        <v>15</v>
      </c>
      <c r="L25774" t="s">
        <v>16</v>
      </c>
      <c r="M25774">
        <v>6</v>
      </c>
      <c r="N25774">
        <v>6</v>
      </c>
      <c r="O25774">
        <v>3</v>
      </c>
    </row>
    <row r="25775" spans="1:15" x14ac:dyDescent="0.25">
      <c r="A25775">
        <v>26186</v>
      </c>
      <c r="B25775">
        <v>11530</v>
      </c>
      <c r="C25775" t="s">
        <v>123</v>
      </c>
      <c r="D25775">
        <v>1</v>
      </c>
      <c r="E25775" s="1">
        <v>42197</v>
      </c>
      <c r="F25775" s="2">
        <v>0.55611111111111111</v>
      </c>
      <c r="G25775">
        <v>16.75</v>
      </c>
      <c r="H25775">
        <v>16.75</v>
      </c>
      <c r="I25775" t="s">
        <v>108</v>
      </c>
      <c r="J25775" t="s">
        <v>14</v>
      </c>
      <c r="K25775" t="s">
        <v>15</v>
      </c>
      <c r="L25775" t="s">
        <v>16</v>
      </c>
      <c r="M25775">
        <v>0</v>
      </c>
      <c r="N25775">
        <v>7</v>
      </c>
      <c r="O25775">
        <v>3</v>
      </c>
    </row>
    <row r="25776" spans="1:15" x14ac:dyDescent="0.25">
      <c r="A25776">
        <v>26237</v>
      </c>
      <c r="B25776">
        <v>11552</v>
      </c>
      <c r="C25776" t="s">
        <v>123</v>
      </c>
      <c r="D25776">
        <v>1</v>
      </c>
      <c r="E25776" s="1">
        <v>42197</v>
      </c>
      <c r="F25776" s="2">
        <v>0.73081018518518515</v>
      </c>
      <c r="G25776">
        <v>16.75</v>
      </c>
      <c r="H25776">
        <v>16.75</v>
      </c>
      <c r="I25776" t="s">
        <v>108</v>
      </c>
      <c r="J25776" t="s">
        <v>14</v>
      </c>
      <c r="K25776" t="s">
        <v>15</v>
      </c>
      <c r="L25776" t="s">
        <v>16</v>
      </c>
      <c r="M25776">
        <v>0</v>
      </c>
      <c r="N25776">
        <v>7</v>
      </c>
      <c r="O25776">
        <v>3</v>
      </c>
    </row>
    <row r="25777" spans="1:15" x14ac:dyDescent="0.25">
      <c r="A25777">
        <v>26353</v>
      </c>
      <c r="B25777">
        <v>11599</v>
      </c>
      <c r="C25777" t="s">
        <v>123</v>
      </c>
      <c r="D25777">
        <v>1</v>
      </c>
      <c r="E25777" s="1">
        <v>42198</v>
      </c>
      <c r="F25777" s="2">
        <v>0.56793981481481481</v>
      </c>
      <c r="G25777">
        <v>16.75</v>
      </c>
      <c r="H25777">
        <v>16.75</v>
      </c>
      <c r="I25777" t="s">
        <v>108</v>
      </c>
      <c r="J25777" t="s">
        <v>14</v>
      </c>
      <c r="K25777" t="s">
        <v>15</v>
      </c>
      <c r="L25777" t="s">
        <v>16</v>
      </c>
      <c r="M25777">
        <v>1</v>
      </c>
      <c r="N25777">
        <v>7</v>
      </c>
      <c r="O25777">
        <v>3</v>
      </c>
    </row>
    <row r="25778" spans="1:15" x14ac:dyDescent="0.25">
      <c r="A25778">
        <v>26595</v>
      </c>
      <c r="B25778">
        <v>11715</v>
      </c>
      <c r="C25778" t="s">
        <v>123</v>
      </c>
      <c r="D25778">
        <v>1</v>
      </c>
      <c r="E25778" s="1">
        <v>42200</v>
      </c>
      <c r="F25778" s="2">
        <v>0.60094907407407405</v>
      </c>
      <c r="G25778">
        <v>16.75</v>
      </c>
      <c r="H25778">
        <v>16.75</v>
      </c>
      <c r="I25778" t="s">
        <v>108</v>
      </c>
      <c r="J25778" t="s">
        <v>14</v>
      </c>
      <c r="K25778" t="s">
        <v>15</v>
      </c>
      <c r="L25778" t="s">
        <v>16</v>
      </c>
      <c r="M25778">
        <v>3</v>
      </c>
      <c r="N25778">
        <v>7</v>
      </c>
      <c r="O25778">
        <v>3</v>
      </c>
    </row>
    <row r="25779" spans="1:15" x14ac:dyDescent="0.25">
      <c r="A25779">
        <v>26787</v>
      </c>
      <c r="B25779">
        <v>11794</v>
      </c>
      <c r="C25779" t="s">
        <v>123</v>
      </c>
      <c r="D25779">
        <v>1</v>
      </c>
      <c r="E25779" s="1">
        <v>42201</v>
      </c>
      <c r="F25779" s="2">
        <v>0.75190972222222219</v>
      </c>
      <c r="G25779">
        <v>16.75</v>
      </c>
      <c r="H25779">
        <v>16.75</v>
      </c>
      <c r="I25779" t="s">
        <v>108</v>
      </c>
      <c r="J25779" t="s">
        <v>14</v>
      </c>
      <c r="K25779" t="s">
        <v>15</v>
      </c>
      <c r="L25779" t="s">
        <v>16</v>
      </c>
      <c r="M25779">
        <v>4</v>
      </c>
      <c r="N25779">
        <v>7</v>
      </c>
      <c r="O25779">
        <v>3</v>
      </c>
    </row>
    <row r="25780" spans="1:15" x14ac:dyDescent="0.25">
      <c r="A25780">
        <v>26803</v>
      </c>
      <c r="B25780">
        <v>11800</v>
      </c>
      <c r="C25780" t="s">
        <v>123</v>
      </c>
      <c r="D25780">
        <v>1</v>
      </c>
      <c r="E25780" s="1">
        <v>42201</v>
      </c>
      <c r="F25780" s="2">
        <v>0.82081018518518523</v>
      </c>
      <c r="G25780">
        <v>16.75</v>
      </c>
      <c r="H25780">
        <v>16.75</v>
      </c>
      <c r="I25780" t="s">
        <v>108</v>
      </c>
      <c r="J25780" t="s">
        <v>14</v>
      </c>
      <c r="K25780" t="s">
        <v>15</v>
      </c>
      <c r="L25780" t="s">
        <v>16</v>
      </c>
      <c r="M25780">
        <v>4</v>
      </c>
      <c r="N25780">
        <v>7</v>
      </c>
      <c r="O25780">
        <v>3</v>
      </c>
    </row>
    <row r="25781" spans="1:15" x14ac:dyDescent="0.25">
      <c r="A25781">
        <v>27005</v>
      </c>
      <c r="B25781">
        <v>11887</v>
      </c>
      <c r="C25781" t="s">
        <v>123</v>
      </c>
      <c r="D25781">
        <v>1</v>
      </c>
      <c r="E25781" s="1">
        <v>42202</v>
      </c>
      <c r="F25781" s="2">
        <v>0.91565972222222225</v>
      </c>
      <c r="G25781">
        <v>16.75</v>
      </c>
      <c r="H25781">
        <v>16.75</v>
      </c>
      <c r="I25781" t="s">
        <v>108</v>
      </c>
      <c r="J25781" t="s">
        <v>14</v>
      </c>
      <c r="K25781" t="s">
        <v>15</v>
      </c>
      <c r="L25781" t="s">
        <v>16</v>
      </c>
      <c r="M25781">
        <v>5</v>
      </c>
      <c r="N25781">
        <v>7</v>
      </c>
      <c r="O25781">
        <v>3</v>
      </c>
    </row>
    <row r="25782" spans="1:15" x14ac:dyDescent="0.25">
      <c r="A25782">
        <v>27092</v>
      </c>
      <c r="B25782">
        <v>11925</v>
      </c>
      <c r="C25782" t="s">
        <v>123</v>
      </c>
      <c r="D25782">
        <v>1</v>
      </c>
      <c r="E25782" s="1">
        <v>42203</v>
      </c>
      <c r="F25782" s="2">
        <v>0.75686342592592593</v>
      </c>
      <c r="G25782">
        <v>16.75</v>
      </c>
      <c r="H25782">
        <v>16.75</v>
      </c>
      <c r="I25782" t="s">
        <v>108</v>
      </c>
      <c r="J25782" t="s">
        <v>14</v>
      </c>
      <c r="K25782" t="s">
        <v>15</v>
      </c>
      <c r="L25782" t="s">
        <v>16</v>
      </c>
      <c r="M25782">
        <v>6</v>
      </c>
      <c r="N25782">
        <v>7</v>
      </c>
      <c r="O25782">
        <v>3</v>
      </c>
    </row>
    <row r="25783" spans="1:15" x14ac:dyDescent="0.25">
      <c r="A25783">
        <v>30140</v>
      </c>
      <c r="B25783">
        <v>13314</v>
      </c>
      <c r="C25783" t="s">
        <v>123</v>
      </c>
      <c r="D25783">
        <v>1</v>
      </c>
      <c r="E25783" s="1">
        <v>42226</v>
      </c>
      <c r="F25783" s="2">
        <v>0.73418981481481482</v>
      </c>
      <c r="G25783">
        <v>16.75</v>
      </c>
      <c r="H25783">
        <v>16.75</v>
      </c>
      <c r="I25783" t="s">
        <v>108</v>
      </c>
      <c r="J25783" t="s">
        <v>14</v>
      </c>
      <c r="K25783" t="s">
        <v>15</v>
      </c>
      <c r="L25783" t="s">
        <v>16</v>
      </c>
      <c r="M25783">
        <v>1</v>
      </c>
      <c r="N25783">
        <v>8</v>
      </c>
      <c r="O25783">
        <v>3</v>
      </c>
    </row>
    <row r="25784" spans="1:15" x14ac:dyDescent="0.25">
      <c r="A25784">
        <v>30219</v>
      </c>
      <c r="B25784">
        <v>13346</v>
      </c>
      <c r="C25784" t="s">
        <v>123</v>
      </c>
      <c r="D25784">
        <v>1</v>
      </c>
      <c r="E25784" s="1">
        <v>42227</v>
      </c>
      <c r="F25784" s="2">
        <v>0.52133101851851849</v>
      </c>
      <c r="G25784">
        <v>16.75</v>
      </c>
      <c r="H25784">
        <v>16.75</v>
      </c>
      <c r="I25784" t="s">
        <v>108</v>
      </c>
      <c r="J25784" t="s">
        <v>14</v>
      </c>
      <c r="K25784" t="s">
        <v>15</v>
      </c>
      <c r="L25784" t="s">
        <v>16</v>
      </c>
      <c r="M25784">
        <v>2</v>
      </c>
      <c r="N25784">
        <v>8</v>
      </c>
      <c r="O25784">
        <v>3</v>
      </c>
    </row>
    <row r="25785" spans="1:15" x14ac:dyDescent="0.25">
      <c r="A25785">
        <v>30483</v>
      </c>
      <c r="B25785">
        <v>13465</v>
      </c>
      <c r="C25785" t="s">
        <v>123</v>
      </c>
      <c r="D25785">
        <v>1</v>
      </c>
      <c r="E25785" s="1">
        <v>42229</v>
      </c>
      <c r="F25785" s="2">
        <v>0.52059027777777778</v>
      </c>
      <c r="G25785">
        <v>16.75</v>
      </c>
      <c r="H25785">
        <v>16.75</v>
      </c>
      <c r="I25785" t="s">
        <v>108</v>
      </c>
      <c r="J25785" t="s">
        <v>14</v>
      </c>
      <c r="K25785" t="s">
        <v>15</v>
      </c>
      <c r="L25785" t="s">
        <v>16</v>
      </c>
      <c r="M25785">
        <v>4</v>
      </c>
      <c r="N25785">
        <v>8</v>
      </c>
      <c r="O25785">
        <v>3</v>
      </c>
    </row>
    <row r="25786" spans="1:15" x14ac:dyDescent="0.25">
      <c r="A25786">
        <v>30495</v>
      </c>
      <c r="B25786">
        <v>13470</v>
      </c>
      <c r="C25786" t="s">
        <v>123</v>
      </c>
      <c r="D25786">
        <v>1</v>
      </c>
      <c r="E25786" s="1">
        <v>42229</v>
      </c>
      <c r="F25786" s="2">
        <v>0.53990740740740739</v>
      </c>
      <c r="G25786">
        <v>16.75</v>
      </c>
      <c r="H25786">
        <v>16.75</v>
      </c>
      <c r="I25786" t="s">
        <v>108</v>
      </c>
      <c r="J25786" t="s">
        <v>14</v>
      </c>
      <c r="K25786" t="s">
        <v>15</v>
      </c>
      <c r="L25786" t="s">
        <v>16</v>
      </c>
      <c r="M25786">
        <v>4</v>
      </c>
      <c r="N25786">
        <v>8</v>
      </c>
      <c r="O25786">
        <v>3</v>
      </c>
    </row>
    <row r="25787" spans="1:15" x14ac:dyDescent="0.25">
      <c r="A25787">
        <v>30563</v>
      </c>
      <c r="B25787">
        <v>13492</v>
      </c>
      <c r="C25787" t="s">
        <v>123</v>
      </c>
      <c r="D25787">
        <v>1</v>
      </c>
      <c r="E25787" s="1">
        <v>42229</v>
      </c>
      <c r="F25787" s="2">
        <v>0.70451388888888888</v>
      </c>
      <c r="G25787">
        <v>16.75</v>
      </c>
      <c r="H25787">
        <v>16.75</v>
      </c>
      <c r="I25787" t="s">
        <v>108</v>
      </c>
      <c r="J25787" t="s">
        <v>14</v>
      </c>
      <c r="K25787" t="s">
        <v>15</v>
      </c>
      <c r="L25787" t="s">
        <v>16</v>
      </c>
      <c r="M25787">
        <v>4</v>
      </c>
      <c r="N25787">
        <v>8</v>
      </c>
      <c r="O25787">
        <v>3</v>
      </c>
    </row>
    <row r="25788" spans="1:15" x14ac:dyDescent="0.25">
      <c r="A25788">
        <v>30653</v>
      </c>
      <c r="B25788">
        <v>13529</v>
      </c>
      <c r="C25788" t="s">
        <v>123</v>
      </c>
      <c r="D25788">
        <v>1</v>
      </c>
      <c r="E25788" s="1">
        <v>42230</v>
      </c>
      <c r="F25788" s="2">
        <v>0.54519675925925926</v>
      </c>
      <c r="G25788">
        <v>16.75</v>
      </c>
      <c r="H25788">
        <v>16.75</v>
      </c>
      <c r="I25788" t="s">
        <v>108</v>
      </c>
      <c r="J25788" t="s">
        <v>14</v>
      </c>
      <c r="K25788" t="s">
        <v>15</v>
      </c>
      <c r="L25788" t="s">
        <v>16</v>
      </c>
      <c r="M25788">
        <v>5</v>
      </c>
      <c r="N25788">
        <v>8</v>
      </c>
      <c r="O25788">
        <v>3</v>
      </c>
    </row>
    <row r="25789" spans="1:15" x14ac:dyDescent="0.25">
      <c r="A25789">
        <v>30812</v>
      </c>
      <c r="B25789">
        <v>13608</v>
      </c>
      <c r="C25789" t="s">
        <v>123</v>
      </c>
      <c r="D25789">
        <v>1</v>
      </c>
      <c r="E25789" s="1">
        <v>42231</v>
      </c>
      <c r="F25789" s="2">
        <v>0.65225694444444449</v>
      </c>
      <c r="G25789">
        <v>16.75</v>
      </c>
      <c r="H25789">
        <v>16.75</v>
      </c>
      <c r="I25789" t="s">
        <v>108</v>
      </c>
      <c r="J25789" t="s">
        <v>14</v>
      </c>
      <c r="K25789" t="s">
        <v>15</v>
      </c>
      <c r="L25789" t="s">
        <v>16</v>
      </c>
      <c r="M25789">
        <v>6</v>
      </c>
      <c r="N25789">
        <v>8</v>
      </c>
      <c r="O25789">
        <v>3</v>
      </c>
    </row>
    <row r="25790" spans="1:15" x14ac:dyDescent="0.25">
      <c r="A25790">
        <v>30834</v>
      </c>
      <c r="B25790">
        <v>13621</v>
      </c>
      <c r="C25790" t="s">
        <v>123</v>
      </c>
      <c r="D25790">
        <v>1</v>
      </c>
      <c r="E25790" s="1">
        <v>42231</v>
      </c>
      <c r="F25790" s="2">
        <v>0.72339120370370369</v>
      </c>
      <c r="G25790">
        <v>16.75</v>
      </c>
      <c r="H25790">
        <v>16.75</v>
      </c>
      <c r="I25790" t="s">
        <v>108</v>
      </c>
      <c r="J25790" t="s">
        <v>14</v>
      </c>
      <c r="K25790" t="s">
        <v>15</v>
      </c>
      <c r="L25790" t="s">
        <v>16</v>
      </c>
      <c r="M25790">
        <v>6</v>
      </c>
      <c r="N25790">
        <v>8</v>
      </c>
      <c r="O25790">
        <v>3</v>
      </c>
    </row>
    <row r="25791" spans="1:15" x14ac:dyDescent="0.25">
      <c r="A25791">
        <v>30875</v>
      </c>
      <c r="B25791">
        <v>13642</v>
      </c>
      <c r="C25791" t="s">
        <v>123</v>
      </c>
      <c r="D25791">
        <v>1</v>
      </c>
      <c r="E25791" s="1">
        <v>42231</v>
      </c>
      <c r="F25791" s="2">
        <v>0.82908564814814811</v>
      </c>
      <c r="G25791">
        <v>16.75</v>
      </c>
      <c r="H25791">
        <v>16.75</v>
      </c>
      <c r="I25791" t="s">
        <v>108</v>
      </c>
      <c r="J25791" t="s">
        <v>14</v>
      </c>
      <c r="K25791" t="s">
        <v>15</v>
      </c>
      <c r="L25791" t="s">
        <v>16</v>
      </c>
      <c r="M25791">
        <v>6</v>
      </c>
      <c r="N25791">
        <v>8</v>
      </c>
      <c r="O25791">
        <v>3</v>
      </c>
    </row>
    <row r="25792" spans="1:15" x14ac:dyDescent="0.25">
      <c r="A25792">
        <v>34668</v>
      </c>
      <c r="B25792">
        <v>15303</v>
      </c>
      <c r="C25792" t="s">
        <v>123</v>
      </c>
      <c r="D25792">
        <v>1</v>
      </c>
      <c r="E25792" s="1">
        <v>42260</v>
      </c>
      <c r="F25792" s="2">
        <v>0.53585648148148146</v>
      </c>
      <c r="G25792">
        <v>16.75</v>
      </c>
      <c r="H25792">
        <v>16.75</v>
      </c>
      <c r="I25792" t="s">
        <v>108</v>
      </c>
      <c r="J25792" t="s">
        <v>14</v>
      </c>
      <c r="K25792" t="s">
        <v>15</v>
      </c>
      <c r="L25792" t="s">
        <v>16</v>
      </c>
      <c r="M25792">
        <v>0</v>
      </c>
      <c r="N25792">
        <v>9</v>
      </c>
      <c r="O25792">
        <v>3</v>
      </c>
    </row>
    <row r="25793" spans="1:15" x14ac:dyDescent="0.25">
      <c r="A25793">
        <v>34695</v>
      </c>
      <c r="B25793">
        <v>15315</v>
      </c>
      <c r="C25793" t="s">
        <v>123</v>
      </c>
      <c r="D25793">
        <v>1</v>
      </c>
      <c r="E25793" s="1">
        <v>42260</v>
      </c>
      <c r="F25793" s="2">
        <v>0.6317476851851852</v>
      </c>
      <c r="G25793">
        <v>16.75</v>
      </c>
      <c r="H25793">
        <v>16.75</v>
      </c>
      <c r="I25793" t="s">
        <v>108</v>
      </c>
      <c r="J25793" t="s">
        <v>14</v>
      </c>
      <c r="K25793" t="s">
        <v>15</v>
      </c>
      <c r="L25793" t="s">
        <v>16</v>
      </c>
      <c r="M25793">
        <v>0</v>
      </c>
      <c r="N25793">
        <v>9</v>
      </c>
      <c r="O25793">
        <v>3</v>
      </c>
    </row>
    <row r="25794" spans="1:15" x14ac:dyDescent="0.25">
      <c r="A25794">
        <v>34810</v>
      </c>
      <c r="B25794">
        <v>15368</v>
      </c>
      <c r="C25794" t="s">
        <v>123</v>
      </c>
      <c r="D25794">
        <v>1</v>
      </c>
      <c r="E25794" s="1">
        <v>42261</v>
      </c>
      <c r="F25794" s="2">
        <v>0.58023148148148151</v>
      </c>
      <c r="G25794">
        <v>16.75</v>
      </c>
      <c r="H25794">
        <v>16.75</v>
      </c>
      <c r="I25794" t="s">
        <v>108</v>
      </c>
      <c r="J25794" t="s">
        <v>14</v>
      </c>
      <c r="K25794" t="s">
        <v>15</v>
      </c>
      <c r="L25794" t="s">
        <v>16</v>
      </c>
      <c r="M25794">
        <v>1</v>
      </c>
      <c r="N25794">
        <v>9</v>
      </c>
      <c r="O25794">
        <v>3</v>
      </c>
    </row>
    <row r="25795" spans="1:15" x14ac:dyDescent="0.25">
      <c r="A25795">
        <v>34858</v>
      </c>
      <c r="B25795">
        <v>15392</v>
      </c>
      <c r="C25795" t="s">
        <v>123</v>
      </c>
      <c r="D25795">
        <v>1</v>
      </c>
      <c r="E25795" s="1">
        <v>42261</v>
      </c>
      <c r="F25795" s="2">
        <v>0.79820601851851847</v>
      </c>
      <c r="G25795">
        <v>16.75</v>
      </c>
      <c r="H25795">
        <v>16.75</v>
      </c>
      <c r="I25795" t="s">
        <v>108</v>
      </c>
      <c r="J25795" t="s">
        <v>14</v>
      </c>
      <c r="K25795" t="s">
        <v>15</v>
      </c>
      <c r="L25795" t="s">
        <v>16</v>
      </c>
      <c r="M25795">
        <v>1</v>
      </c>
      <c r="N25795">
        <v>9</v>
      </c>
      <c r="O25795">
        <v>3</v>
      </c>
    </row>
    <row r="25796" spans="1:15" x14ac:dyDescent="0.25">
      <c r="A25796">
        <v>34862</v>
      </c>
      <c r="B25796">
        <v>15394</v>
      </c>
      <c r="C25796" t="s">
        <v>123</v>
      </c>
      <c r="D25796">
        <v>1</v>
      </c>
      <c r="E25796" s="1">
        <v>42261</v>
      </c>
      <c r="F25796" s="2">
        <v>0.82460648148148152</v>
      </c>
      <c r="G25796">
        <v>16.75</v>
      </c>
      <c r="H25796">
        <v>16.75</v>
      </c>
      <c r="I25796" t="s">
        <v>108</v>
      </c>
      <c r="J25796" t="s">
        <v>14</v>
      </c>
      <c r="K25796" t="s">
        <v>15</v>
      </c>
      <c r="L25796" t="s">
        <v>16</v>
      </c>
      <c r="M25796">
        <v>1</v>
      </c>
      <c r="N25796">
        <v>9</v>
      </c>
      <c r="O25796">
        <v>3</v>
      </c>
    </row>
    <row r="25797" spans="1:15" x14ac:dyDescent="0.25">
      <c r="A25797">
        <v>34867</v>
      </c>
      <c r="B25797">
        <v>15397</v>
      </c>
      <c r="C25797" t="s">
        <v>123</v>
      </c>
      <c r="D25797">
        <v>1</v>
      </c>
      <c r="E25797" s="1">
        <v>42261</v>
      </c>
      <c r="F25797" s="2">
        <v>0.84263888888888894</v>
      </c>
      <c r="G25797">
        <v>16.75</v>
      </c>
      <c r="H25797">
        <v>16.75</v>
      </c>
      <c r="I25797" t="s">
        <v>108</v>
      </c>
      <c r="J25797" t="s">
        <v>14</v>
      </c>
      <c r="K25797" t="s">
        <v>15</v>
      </c>
      <c r="L25797" t="s">
        <v>16</v>
      </c>
      <c r="M25797">
        <v>1</v>
      </c>
      <c r="N25797">
        <v>9</v>
      </c>
      <c r="O25797">
        <v>3</v>
      </c>
    </row>
    <row r="25798" spans="1:15" x14ac:dyDescent="0.25">
      <c r="A25798">
        <v>34877</v>
      </c>
      <c r="B25798">
        <v>15402</v>
      </c>
      <c r="C25798" t="s">
        <v>123</v>
      </c>
      <c r="D25798">
        <v>1</v>
      </c>
      <c r="E25798" s="1">
        <v>42261</v>
      </c>
      <c r="F25798" s="2">
        <v>0.86004629629629625</v>
      </c>
      <c r="G25798">
        <v>16.75</v>
      </c>
      <c r="H25798">
        <v>16.75</v>
      </c>
      <c r="I25798" t="s">
        <v>108</v>
      </c>
      <c r="J25798" t="s">
        <v>14</v>
      </c>
      <c r="K25798" t="s">
        <v>15</v>
      </c>
      <c r="L25798" t="s">
        <v>16</v>
      </c>
      <c r="M25798">
        <v>1</v>
      </c>
      <c r="N25798">
        <v>9</v>
      </c>
      <c r="O25798">
        <v>3</v>
      </c>
    </row>
    <row r="25799" spans="1:15" x14ac:dyDescent="0.25">
      <c r="A25799">
        <v>34945</v>
      </c>
      <c r="B25799">
        <v>15428</v>
      </c>
      <c r="C25799" t="s">
        <v>123</v>
      </c>
      <c r="D25799">
        <v>1</v>
      </c>
      <c r="E25799" s="1">
        <v>42262</v>
      </c>
      <c r="F25799" s="2">
        <v>0.62583333333333335</v>
      </c>
      <c r="G25799">
        <v>16.75</v>
      </c>
      <c r="H25799">
        <v>16.75</v>
      </c>
      <c r="I25799" t="s">
        <v>108</v>
      </c>
      <c r="J25799" t="s">
        <v>14</v>
      </c>
      <c r="K25799" t="s">
        <v>15</v>
      </c>
      <c r="L25799" t="s">
        <v>16</v>
      </c>
      <c r="M25799">
        <v>2</v>
      </c>
      <c r="N25799">
        <v>9</v>
      </c>
      <c r="O25799">
        <v>3</v>
      </c>
    </row>
    <row r="25800" spans="1:15" x14ac:dyDescent="0.25">
      <c r="A25800">
        <v>35146</v>
      </c>
      <c r="B25800">
        <v>15519</v>
      </c>
      <c r="C25800" t="s">
        <v>123</v>
      </c>
      <c r="D25800">
        <v>1</v>
      </c>
      <c r="E25800" s="1">
        <v>42263</v>
      </c>
      <c r="F25800" s="2">
        <v>0.79797453703703702</v>
      </c>
      <c r="G25800">
        <v>16.75</v>
      </c>
      <c r="H25800">
        <v>16.75</v>
      </c>
      <c r="I25800" t="s">
        <v>108</v>
      </c>
      <c r="J25800" t="s">
        <v>14</v>
      </c>
      <c r="K25800" t="s">
        <v>15</v>
      </c>
      <c r="L25800" t="s">
        <v>16</v>
      </c>
      <c r="M25800">
        <v>3</v>
      </c>
      <c r="N25800">
        <v>9</v>
      </c>
      <c r="O25800">
        <v>3</v>
      </c>
    </row>
    <row r="25801" spans="1:15" x14ac:dyDescent="0.25">
      <c r="A25801">
        <v>35154</v>
      </c>
      <c r="B25801">
        <v>15521</v>
      </c>
      <c r="C25801" t="s">
        <v>123</v>
      </c>
      <c r="D25801">
        <v>1</v>
      </c>
      <c r="E25801" s="1">
        <v>42263</v>
      </c>
      <c r="F25801" s="2">
        <v>0.80053240740740739</v>
      </c>
      <c r="G25801">
        <v>16.75</v>
      </c>
      <c r="H25801">
        <v>16.75</v>
      </c>
      <c r="I25801" t="s">
        <v>108</v>
      </c>
      <c r="J25801" t="s">
        <v>14</v>
      </c>
      <c r="K25801" t="s">
        <v>15</v>
      </c>
      <c r="L25801" t="s">
        <v>16</v>
      </c>
      <c r="M25801">
        <v>3</v>
      </c>
      <c r="N25801">
        <v>9</v>
      </c>
      <c r="O25801">
        <v>3</v>
      </c>
    </row>
    <row r="25802" spans="1:15" x14ac:dyDescent="0.25">
      <c r="A25802">
        <v>35157</v>
      </c>
      <c r="B25802">
        <v>15522</v>
      </c>
      <c r="C25802" t="s">
        <v>123</v>
      </c>
      <c r="D25802">
        <v>1</v>
      </c>
      <c r="E25802" s="1">
        <v>42263</v>
      </c>
      <c r="F25802" s="2">
        <v>0.8093055555555555</v>
      </c>
      <c r="G25802">
        <v>16.75</v>
      </c>
      <c r="H25802">
        <v>16.75</v>
      </c>
      <c r="I25802" t="s">
        <v>108</v>
      </c>
      <c r="J25802" t="s">
        <v>14</v>
      </c>
      <c r="K25802" t="s">
        <v>15</v>
      </c>
      <c r="L25802" t="s">
        <v>16</v>
      </c>
      <c r="M25802">
        <v>3</v>
      </c>
      <c r="N25802">
        <v>9</v>
      </c>
      <c r="O25802">
        <v>3</v>
      </c>
    </row>
    <row r="25803" spans="1:15" x14ac:dyDescent="0.25">
      <c r="A25803">
        <v>35318</v>
      </c>
      <c r="B25803">
        <v>15593</v>
      </c>
      <c r="C25803" t="s">
        <v>123</v>
      </c>
      <c r="D25803">
        <v>1</v>
      </c>
      <c r="E25803" s="1">
        <v>42265</v>
      </c>
      <c r="F25803" s="2">
        <v>0.49194444444444446</v>
      </c>
      <c r="G25803">
        <v>16.75</v>
      </c>
      <c r="H25803">
        <v>16.75</v>
      </c>
      <c r="I25803" t="s">
        <v>108</v>
      </c>
      <c r="J25803" t="s">
        <v>14</v>
      </c>
      <c r="K25803" t="s">
        <v>15</v>
      </c>
      <c r="L25803" t="s">
        <v>16</v>
      </c>
      <c r="M25803">
        <v>5</v>
      </c>
      <c r="N25803">
        <v>9</v>
      </c>
      <c r="O25803">
        <v>3</v>
      </c>
    </row>
    <row r="25804" spans="1:15" x14ac:dyDescent="0.25">
      <c r="A25804">
        <v>35464</v>
      </c>
      <c r="B25804">
        <v>15658</v>
      </c>
      <c r="C25804" t="s">
        <v>123</v>
      </c>
      <c r="D25804">
        <v>1</v>
      </c>
      <c r="E25804" s="1">
        <v>42265</v>
      </c>
      <c r="F25804" s="2">
        <v>0.9032175925925926</v>
      </c>
      <c r="G25804">
        <v>16.75</v>
      </c>
      <c r="H25804">
        <v>16.75</v>
      </c>
      <c r="I25804" t="s">
        <v>108</v>
      </c>
      <c r="J25804" t="s">
        <v>14</v>
      </c>
      <c r="K25804" t="s">
        <v>15</v>
      </c>
      <c r="L25804" t="s">
        <v>16</v>
      </c>
      <c r="M25804">
        <v>5</v>
      </c>
      <c r="N25804">
        <v>9</v>
      </c>
      <c r="O25804">
        <v>3</v>
      </c>
    </row>
    <row r="25805" spans="1:15" x14ac:dyDescent="0.25">
      <c r="A25805">
        <v>35511</v>
      </c>
      <c r="B25805">
        <v>15677</v>
      </c>
      <c r="C25805" t="s">
        <v>123</v>
      </c>
      <c r="D25805">
        <v>1</v>
      </c>
      <c r="E25805" s="1">
        <v>42266</v>
      </c>
      <c r="F25805" s="2">
        <v>0.63042824074074078</v>
      </c>
      <c r="G25805">
        <v>16.75</v>
      </c>
      <c r="H25805">
        <v>16.75</v>
      </c>
      <c r="I25805" t="s">
        <v>108</v>
      </c>
      <c r="J25805" t="s">
        <v>14</v>
      </c>
      <c r="K25805" t="s">
        <v>15</v>
      </c>
      <c r="L25805" t="s">
        <v>16</v>
      </c>
      <c r="M25805">
        <v>6</v>
      </c>
      <c r="N25805">
        <v>9</v>
      </c>
      <c r="O25805">
        <v>3</v>
      </c>
    </row>
    <row r="25806" spans="1:15" x14ac:dyDescent="0.25">
      <c r="A25806">
        <v>38146</v>
      </c>
      <c r="B25806">
        <v>16828</v>
      </c>
      <c r="C25806" t="s">
        <v>123</v>
      </c>
      <c r="D25806">
        <v>1</v>
      </c>
      <c r="E25806" s="1">
        <v>42290</v>
      </c>
      <c r="F25806" s="2">
        <v>0.49883101851851852</v>
      </c>
      <c r="G25806">
        <v>16.75</v>
      </c>
      <c r="H25806">
        <v>16.75</v>
      </c>
      <c r="I25806" t="s">
        <v>108</v>
      </c>
      <c r="J25806" t="s">
        <v>14</v>
      </c>
      <c r="K25806" t="s">
        <v>15</v>
      </c>
      <c r="L25806" t="s">
        <v>16</v>
      </c>
      <c r="M25806">
        <v>2</v>
      </c>
      <c r="N25806">
        <v>10</v>
      </c>
      <c r="O25806">
        <v>3</v>
      </c>
    </row>
    <row r="25807" spans="1:15" x14ac:dyDescent="0.25">
      <c r="A25807">
        <v>38310</v>
      </c>
      <c r="B25807">
        <v>16899</v>
      </c>
      <c r="C25807" t="s">
        <v>123</v>
      </c>
      <c r="D25807">
        <v>1</v>
      </c>
      <c r="E25807" s="1">
        <v>42291</v>
      </c>
      <c r="F25807" s="2">
        <v>0.54519675925925926</v>
      </c>
      <c r="G25807">
        <v>16.75</v>
      </c>
      <c r="H25807">
        <v>16.75</v>
      </c>
      <c r="I25807" t="s">
        <v>108</v>
      </c>
      <c r="J25807" t="s">
        <v>14</v>
      </c>
      <c r="K25807" t="s">
        <v>15</v>
      </c>
      <c r="L25807" t="s">
        <v>16</v>
      </c>
      <c r="M25807">
        <v>3</v>
      </c>
      <c r="N25807">
        <v>10</v>
      </c>
      <c r="O25807">
        <v>3</v>
      </c>
    </row>
    <row r="25808" spans="1:15" x14ac:dyDescent="0.25">
      <c r="A25808">
        <v>38325</v>
      </c>
      <c r="B25808">
        <v>16905</v>
      </c>
      <c r="C25808" t="s">
        <v>123</v>
      </c>
      <c r="D25808">
        <v>1</v>
      </c>
      <c r="E25808" s="1">
        <v>42291</v>
      </c>
      <c r="F25808" s="2">
        <v>0.5867013888888889</v>
      </c>
      <c r="G25808">
        <v>16.75</v>
      </c>
      <c r="H25808">
        <v>16.75</v>
      </c>
      <c r="I25808" t="s">
        <v>108</v>
      </c>
      <c r="J25808" t="s">
        <v>14</v>
      </c>
      <c r="K25808" t="s">
        <v>15</v>
      </c>
      <c r="L25808" t="s">
        <v>16</v>
      </c>
      <c r="M25808">
        <v>3</v>
      </c>
      <c r="N25808">
        <v>10</v>
      </c>
      <c r="O25808">
        <v>3</v>
      </c>
    </row>
    <row r="25809" spans="1:15" x14ac:dyDescent="0.25">
      <c r="A25809">
        <v>38371</v>
      </c>
      <c r="B25809">
        <v>16924</v>
      </c>
      <c r="C25809" t="s">
        <v>123</v>
      </c>
      <c r="D25809">
        <v>1</v>
      </c>
      <c r="E25809" s="1">
        <v>42291</v>
      </c>
      <c r="F25809" s="2">
        <v>0.77887731481481481</v>
      </c>
      <c r="G25809">
        <v>16.75</v>
      </c>
      <c r="H25809">
        <v>16.75</v>
      </c>
      <c r="I25809" t="s">
        <v>108</v>
      </c>
      <c r="J25809" t="s">
        <v>14</v>
      </c>
      <c r="K25809" t="s">
        <v>15</v>
      </c>
      <c r="L25809" t="s">
        <v>16</v>
      </c>
      <c r="M25809">
        <v>3</v>
      </c>
      <c r="N25809">
        <v>10</v>
      </c>
      <c r="O25809">
        <v>3</v>
      </c>
    </row>
    <row r="25810" spans="1:15" x14ac:dyDescent="0.25">
      <c r="A25810">
        <v>38463</v>
      </c>
      <c r="B25810">
        <v>16962</v>
      </c>
      <c r="C25810" t="s">
        <v>123</v>
      </c>
      <c r="D25810">
        <v>1</v>
      </c>
      <c r="E25810" s="1">
        <v>42292</v>
      </c>
      <c r="F25810" s="2">
        <v>0.54497685185185185</v>
      </c>
      <c r="G25810">
        <v>16.75</v>
      </c>
      <c r="H25810">
        <v>16.75</v>
      </c>
      <c r="I25810" t="s">
        <v>108</v>
      </c>
      <c r="J25810" t="s">
        <v>14</v>
      </c>
      <c r="K25810" t="s">
        <v>15</v>
      </c>
      <c r="L25810" t="s">
        <v>16</v>
      </c>
      <c r="M25810">
        <v>4</v>
      </c>
      <c r="N25810">
        <v>10</v>
      </c>
      <c r="O25810">
        <v>3</v>
      </c>
    </row>
    <row r="25811" spans="1:15" x14ac:dyDescent="0.25">
      <c r="A25811">
        <v>38534</v>
      </c>
      <c r="B25811">
        <v>16984</v>
      </c>
      <c r="C25811" t="s">
        <v>123</v>
      </c>
      <c r="D25811">
        <v>1</v>
      </c>
      <c r="E25811" s="1">
        <v>42292</v>
      </c>
      <c r="F25811" s="2">
        <v>0.63689814814814816</v>
      </c>
      <c r="G25811">
        <v>16.75</v>
      </c>
      <c r="H25811">
        <v>16.75</v>
      </c>
      <c r="I25811" t="s">
        <v>108</v>
      </c>
      <c r="J25811" t="s">
        <v>14</v>
      </c>
      <c r="K25811" t="s">
        <v>15</v>
      </c>
      <c r="L25811" t="s">
        <v>16</v>
      </c>
      <c r="M25811">
        <v>4</v>
      </c>
      <c r="N25811">
        <v>10</v>
      </c>
      <c r="O25811">
        <v>3</v>
      </c>
    </row>
    <row r="25812" spans="1:15" x14ac:dyDescent="0.25">
      <c r="A25812">
        <v>38830</v>
      </c>
      <c r="B25812">
        <v>17113</v>
      </c>
      <c r="C25812" t="s">
        <v>123</v>
      </c>
      <c r="D25812">
        <v>1</v>
      </c>
      <c r="E25812" s="1">
        <v>42294</v>
      </c>
      <c r="F25812" s="2">
        <v>0.54048611111111111</v>
      </c>
      <c r="G25812">
        <v>16.75</v>
      </c>
      <c r="H25812">
        <v>16.75</v>
      </c>
      <c r="I25812" t="s">
        <v>108</v>
      </c>
      <c r="J25812" t="s">
        <v>14</v>
      </c>
      <c r="K25812" t="s">
        <v>15</v>
      </c>
      <c r="L25812" t="s">
        <v>16</v>
      </c>
      <c r="M25812">
        <v>6</v>
      </c>
      <c r="N25812">
        <v>10</v>
      </c>
      <c r="O25812">
        <v>3</v>
      </c>
    </row>
    <row r="25813" spans="1:15" x14ac:dyDescent="0.25">
      <c r="A25813">
        <v>42625</v>
      </c>
      <c r="B25813">
        <v>18744</v>
      </c>
      <c r="C25813" t="s">
        <v>123</v>
      </c>
      <c r="D25813">
        <v>1</v>
      </c>
      <c r="E25813" s="1">
        <v>42324</v>
      </c>
      <c r="F25813" s="2">
        <v>0.55646990740740743</v>
      </c>
      <c r="G25813">
        <v>16.75</v>
      </c>
      <c r="H25813">
        <v>16.75</v>
      </c>
      <c r="I25813" t="s">
        <v>108</v>
      </c>
      <c r="J25813" t="s">
        <v>14</v>
      </c>
      <c r="K25813" t="s">
        <v>15</v>
      </c>
      <c r="L25813" t="s">
        <v>16</v>
      </c>
      <c r="M25813">
        <v>1</v>
      </c>
      <c r="N25813">
        <v>11</v>
      </c>
      <c r="O25813">
        <v>3</v>
      </c>
    </row>
    <row r="25814" spans="1:15" x14ac:dyDescent="0.25">
      <c r="A25814">
        <v>42676</v>
      </c>
      <c r="B25814">
        <v>18768</v>
      </c>
      <c r="C25814" t="s">
        <v>123</v>
      </c>
      <c r="D25814">
        <v>1</v>
      </c>
      <c r="E25814" s="1">
        <v>42324</v>
      </c>
      <c r="F25814" s="2">
        <v>0.73069444444444442</v>
      </c>
      <c r="G25814">
        <v>16.75</v>
      </c>
      <c r="H25814">
        <v>16.75</v>
      </c>
      <c r="I25814" t="s">
        <v>108</v>
      </c>
      <c r="J25814" t="s">
        <v>14</v>
      </c>
      <c r="K25814" t="s">
        <v>15</v>
      </c>
      <c r="L25814" t="s">
        <v>16</v>
      </c>
      <c r="M25814">
        <v>1</v>
      </c>
      <c r="N25814">
        <v>11</v>
      </c>
      <c r="O25814">
        <v>3</v>
      </c>
    </row>
    <row r="25815" spans="1:15" x14ac:dyDescent="0.25">
      <c r="A25815">
        <v>42693</v>
      </c>
      <c r="B25815">
        <v>18774</v>
      </c>
      <c r="C25815" t="s">
        <v>123</v>
      </c>
      <c r="D25815">
        <v>1</v>
      </c>
      <c r="E25815" s="1">
        <v>42324</v>
      </c>
      <c r="F25815" s="2">
        <v>0.76171296296296298</v>
      </c>
      <c r="G25815">
        <v>16.75</v>
      </c>
      <c r="H25815">
        <v>16.75</v>
      </c>
      <c r="I25815" t="s">
        <v>108</v>
      </c>
      <c r="J25815" t="s">
        <v>14</v>
      </c>
      <c r="K25815" t="s">
        <v>15</v>
      </c>
      <c r="L25815" t="s">
        <v>16</v>
      </c>
      <c r="M25815">
        <v>1</v>
      </c>
      <c r="N25815">
        <v>11</v>
      </c>
      <c r="O25815">
        <v>3</v>
      </c>
    </row>
    <row r="25816" spans="1:15" x14ac:dyDescent="0.25">
      <c r="A25816">
        <v>42822</v>
      </c>
      <c r="B25816">
        <v>18834</v>
      </c>
      <c r="C25816" t="s">
        <v>123</v>
      </c>
      <c r="D25816">
        <v>1</v>
      </c>
      <c r="E25816" s="1">
        <v>42325</v>
      </c>
      <c r="F25816" s="2">
        <v>0.86474537037037036</v>
      </c>
      <c r="G25816">
        <v>16.75</v>
      </c>
      <c r="H25816">
        <v>16.75</v>
      </c>
      <c r="I25816" t="s">
        <v>108</v>
      </c>
      <c r="J25816" t="s">
        <v>14</v>
      </c>
      <c r="K25816" t="s">
        <v>15</v>
      </c>
      <c r="L25816" t="s">
        <v>16</v>
      </c>
      <c r="M25816">
        <v>2</v>
      </c>
      <c r="N25816">
        <v>11</v>
      </c>
      <c r="O25816">
        <v>3</v>
      </c>
    </row>
    <row r="25817" spans="1:15" x14ac:dyDescent="0.25">
      <c r="A25817">
        <v>42837</v>
      </c>
      <c r="B25817">
        <v>18840</v>
      </c>
      <c r="C25817" t="s">
        <v>123</v>
      </c>
      <c r="D25817">
        <v>1</v>
      </c>
      <c r="E25817" s="1">
        <v>42326</v>
      </c>
      <c r="F25817" s="2">
        <v>0.48016203703703703</v>
      </c>
      <c r="G25817">
        <v>16.75</v>
      </c>
      <c r="H25817">
        <v>16.75</v>
      </c>
      <c r="I25817" t="s">
        <v>108</v>
      </c>
      <c r="J25817" t="s">
        <v>14</v>
      </c>
      <c r="K25817" t="s">
        <v>15</v>
      </c>
      <c r="L25817" t="s">
        <v>16</v>
      </c>
      <c r="M25817">
        <v>3</v>
      </c>
      <c r="N25817">
        <v>11</v>
      </c>
      <c r="O25817">
        <v>3</v>
      </c>
    </row>
    <row r="25818" spans="1:15" x14ac:dyDescent="0.25">
      <c r="A25818">
        <v>42895</v>
      </c>
      <c r="B25818">
        <v>18857</v>
      </c>
      <c r="C25818" t="s">
        <v>123</v>
      </c>
      <c r="D25818">
        <v>1</v>
      </c>
      <c r="E25818" s="1">
        <v>42326</v>
      </c>
      <c r="F25818" s="2">
        <v>0.61016203703703709</v>
      </c>
      <c r="G25818">
        <v>16.75</v>
      </c>
      <c r="H25818">
        <v>16.75</v>
      </c>
      <c r="I25818" t="s">
        <v>108</v>
      </c>
      <c r="J25818" t="s">
        <v>14</v>
      </c>
      <c r="K25818" t="s">
        <v>15</v>
      </c>
      <c r="L25818" t="s">
        <v>16</v>
      </c>
      <c r="M25818">
        <v>3</v>
      </c>
      <c r="N25818">
        <v>11</v>
      </c>
      <c r="O25818">
        <v>3</v>
      </c>
    </row>
    <row r="25819" spans="1:15" x14ac:dyDescent="0.25">
      <c r="A25819">
        <v>42977</v>
      </c>
      <c r="B25819">
        <v>18891</v>
      </c>
      <c r="C25819" t="s">
        <v>123</v>
      </c>
      <c r="D25819">
        <v>1</v>
      </c>
      <c r="E25819" s="1">
        <v>42327</v>
      </c>
      <c r="F25819" s="2">
        <v>0.53306712962962965</v>
      </c>
      <c r="G25819">
        <v>16.75</v>
      </c>
      <c r="H25819">
        <v>16.75</v>
      </c>
      <c r="I25819" t="s">
        <v>108</v>
      </c>
      <c r="J25819" t="s">
        <v>14</v>
      </c>
      <c r="K25819" t="s">
        <v>15</v>
      </c>
      <c r="L25819" t="s">
        <v>16</v>
      </c>
      <c r="M25819">
        <v>4</v>
      </c>
      <c r="N25819">
        <v>11</v>
      </c>
      <c r="O25819">
        <v>3</v>
      </c>
    </row>
    <row r="25820" spans="1:15" x14ac:dyDescent="0.25">
      <c r="A25820">
        <v>43051</v>
      </c>
      <c r="B25820">
        <v>18923</v>
      </c>
      <c r="C25820" t="s">
        <v>123</v>
      </c>
      <c r="D25820">
        <v>1</v>
      </c>
      <c r="E25820" s="1">
        <v>42327</v>
      </c>
      <c r="F25820" s="2">
        <v>0.74685185185185188</v>
      </c>
      <c r="G25820">
        <v>16.75</v>
      </c>
      <c r="H25820">
        <v>16.75</v>
      </c>
      <c r="I25820" t="s">
        <v>108</v>
      </c>
      <c r="J25820" t="s">
        <v>14</v>
      </c>
      <c r="K25820" t="s">
        <v>15</v>
      </c>
      <c r="L25820" t="s">
        <v>16</v>
      </c>
      <c r="M25820">
        <v>4</v>
      </c>
      <c r="N25820">
        <v>11</v>
      </c>
      <c r="O25820">
        <v>3</v>
      </c>
    </row>
    <row r="25821" spans="1:15" x14ac:dyDescent="0.25">
      <c r="A25821">
        <v>43073</v>
      </c>
      <c r="B25821">
        <v>18931</v>
      </c>
      <c r="C25821" t="s">
        <v>123</v>
      </c>
      <c r="D25821">
        <v>1</v>
      </c>
      <c r="E25821" s="1">
        <v>42327</v>
      </c>
      <c r="F25821" s="2">
        <v>0.77091435185185186</v>
      </c>
      <c r="G25821">
        <v>16.75</v>
      </c>
      <c r="H25821">
        <v>16.75</v>
      </c>
      <c r="I25821" t="s">
        <v>108</v>
      </c>
      <c r="J25821" t="s">
        <v>14</v>
      </c>
      <c r="K25821" t="s">
        <v>15</v>
      </c>
      <c r="L25821" t="s">
        <v>16</v>
      </c>
      <c r="M25821">
        <v>4</v>
      </c>
      <c r="N25821">
        <v>11</v>
      </c>
      <c r="O25821">
        <v>3</v>
      </c>
    </row>
    <row r="25822" spans="1:15" x14ac:dyDescent="0.25">
      <c r="A25822">
        <v>43250</v>
      </c>
      <c r="B25822">
        <v>19011</v>
      </c>
      <c r="C25822" t="s">
        <v>123</v>
      </c>
      <c r="D25822">
        <v>1</v>
      </c>
      <c r="E25822" s="1">
        <v>42328</v>
      </c>
      <c r="F25822" s="2">
        <v>0.86898148148148147</v>
      </c>
      <c r="G25822">
        <v>16.75</v>
      </c>
      <c r="H25822">
        <v>16.75</v>
      </c>
      <c r="I25822" t="s">
        <v>108</v>
      </c>
      <c r="J25822" t="s">
        <v>14</v>
      </c>
      <c r="K25822" t="s">
        <v>15</v>
      </c>
      <c r="L25822" t="s">
        <v>16</v>
      </c>
      <c r="M25822">
        <v>5</v>
      </c>
      <c r="N25822">
        <v>11</v>
      </c>
      <c r="O25822">
        <v>3</v>
      </c>
    </row>
    <row r="25823" spans="1:15" x14ac:dyDescent="0.25">
      <c r="A25823">
        <v>43378</v>
      </c>
      <c r="B25823">
        <v>19072</v>
      </c>
      <c r="C25823" t="s">
        <v>123</v>
      </c>
      <c r="D25823">
        <v>1</v>
      </c>
      <c r="E25823" s="1">
        <v>42329</v>
      </c>
      <c r="F25823" s="2">
        <v>0.92614583333333333</v>
      </c>
      <c r="G25823">
        <v>16.75</v>
      </c>
      <c r="H25823">
        <v>16.75</v>
      </c>
      <c r="I25823" t="s">
        <v>108</v>
      </c>
      <c r="J25823" t="s">
        <v>14</v>
      </c>
      <c r="K25823" t="s">
        <v>15</v>
      </c>
      <c r="L25823" t="s">
        <v>16</v>
      </c>
      <c r="M25823">
        <v>6</v>
      </c>
      <c r="N25823">
        <v>11</v>
      </c>
      <c r="O25823">
        <v>3</v>
      </c>
    </row>
    <row r="25824" spans="1:15" x14ac:dyDescent="0.25">
      <c r="A25824">
        <v>46492</v>
      </c>
      <c r="B25824">
        <v>20416</v>
      </c>
      <c r="C25824" t="s">
        <v>123</v>
      </c>
      <c r="D25824">
        <v>1</v>
      </c>
      <c r="E25824" s="1">
        <v>42351</v>
      </c>
      <c r="F25824" s="2">
        <v>0.63579861111111113</v>
      </c>
      <c r="G25824">
        <v>16.75</v>
      </c>
      <c r="H25824">
        <v>16.75</v>
      </c>
      <c r="I25824" t="s">
        <v>108</v>
      </c>
      <c r="J25824" t="s">
        <v>14</v>
      </c>
      <c r="K25824" t="s">
        <v>15</v>
      </c>
      <c r="L25824" t="s">
        <v>16</v>
      </c>
      <c r="M25824">
        <v>0</v>
      </c>
      <c r="N25824">
        <v>12</v>
      </c>
      <c r="O25824">
        <v>3</v>
      </c>
    </row>
    <row r="25825" spans="1:15" x14ac:dyDescent="0.25">
      <c r="A25825">
        <v>46921</v>
      </c>
      <c r="B25825">
        <v>20606</v>
      </c>
      <c r="C25825" t="s">
        <v>123</v>
      </c>
      <c r="D25825">
        <v>1</v>
      </c>
      <c r="E25825" s="1">
        <v>42354</v>
      </c>
      <c r="F25825" s="2">
        <v>0.72695601851851854</v>
      </c>
      <c r="G25825">
        <v>16.75</v>
      </c>
      <c r="H25825">
        <v>16.75</v>
      </c>
      <c r="I25825" t="s">
        <v>108</v>
      </c>
      <c r="J25825" t="s">
        <v>14</v>
      </c>
      <c r="K25825" t="s">
        <v>15</v>
      </c>
      <c r="L25825" t="s">
        <v>16</v>
      </c>
      <c r="M25825">
        <v>3</v>
      </c>
      <c r="N25825">
        <v>12</v>
      </c>
      <c r="O25825">
        <v>3</v>
      </c>
    </row>
    <row r="25826" spans="1:15" x14ac:dyDescent="0.25">
      <c r="A25826">
        <v>46984</v>
      </c>
      <c r="B25826">
        <v>20645</v>
      </c>
      <c r="C25826" t="s">
        <v>123</v>
      </c>
      <c r="D25826">
        <v>1</v>
      </c>
      <c r="E25826" s="1">
        <v>42355</v>
      </c>
      <c r="F25826" s="2">
        <v>0.5319328703703704</v>
      </c>
      <c r="G25826">
        <v>16.75</v>
      </c>
      <c r="H25826">
        <v>16.75</v>
      </c>
      <c r="I25826" t="s">
        <v>108</v>
      </c>
      <c r="J25826" t="s">
        <v>14</v>
      </c>
      <c r="K25826" t="s">
        <v>15</v>
      </c>
      <c r="L25826" t="s">
        <v>16</v>
      </c>
      <c r="M25826">
        <v>4</v>
      </c>
      <c r="N25826">
        <v>12</v>
      </c>
      <c r="O25826">
        <v>3</v>
      </c>
    </row>
    <row r="25827" spans="1:15" x14ac:dyDescent="0.25">
      <c r="A25827">
        <v>46993</v>
      </c>
      <c r="B25827">
        <v>20652</v>
      </c>
      <c r="C25827" t="s">
        <v>123</v>
      </c>
      <c r="D25827">
        <v>1</v>
      </c>
      <c r="E25827" s="1">
        <v>42355</v>
      </c>
      <c r="F25827" s="2">
        <v>0.5637268518518519</v>
      </c>
      <c r="G25827">
        <v>16.75</v>
      </c>
      <c r="H25827">
        <v>16.75</v>
      </c>
      <c r="I25827" t="s">
        <v>108</v>
      </c>
      <c r="J25827" t="s">
        <v>14</v>
      </c>
      <c r="K25827" t="s">
        <v>15</v>
      </c>
      <c r="L25827" t="s">
        <v>16</v>
      </c>
      <c r="M25827">
        <v>4</v>
      </c>
      <c r="N25827">
        <v>12</v>
      </c>
      <c r="O25827">
        <v>3</v>
      </c>
    </row>
    <row r="25828" spans="1:15" x14ac:dyDescent="0.25">
      <c r="A25828">
        <v>47328</v>
      </c>
      <c r="B25828">
        <v>20797</v>
      </c>
      <c r="C25828" t="s">
        <v>123</v>
      </c>
      <c r="D25828">
        <v>1</v>
      </c>
      <c r="E25828" s="1">
        <v>42357</v>
      </c>
      <c r="F25828" s="2">
        <v>0.71287037037037038</v>
      </c>
      <c r="G25828">
        <v>16.75</v>
      </c>
      <c r="H25828">
        <v>16.75</v>
      </c>
      <c r="I25828" t="s">
        <v>108</v>
      </c>
      <c r="J25828" t="s">
        <v>14</v>
      </c>
      <c r="K25828" t="s">
        <v>15</v>
      </c>
      <c r="L25828" t="s">
        <v>16</v>
      </c>
      <c r="M25828">
        <v>6</v>
      </c>
      <c r="N25828">
        <v>12</v>
      </c>
      <c r="O25828">
        <v>3</v>
      </c>
    </row>
    <row r="25829" spans="1:15" x14ac:dyDescent="0.25">
      <c r="A25829">
        <v>47377</v>
      </c>
      <c r="B25829">
        <v>20821</v>
      </c>
      <c r="C25829" t="s">
        <v>123</v>
      </c>
      <c r="D25829">
        <v>1</v>
      </c>
      <c r="E25829" s="1">
        <v>42357</v>
      </c>
      <c r="F25829" s="2">
        <v>0.8790972222222222</v>
      </c>
      <c r="G25829">
        <v>16.75</v>
      </c>
      <c r="H25829">
        <v>16.75</v>
      </c>
      <c r="I25829" t="s">
        <v>108</v>
      </c>
      <c r="J25829" t="s">
        <v>14</v>
      </c>
      <c r="K25829" t="s">
        <v>15</v>
      </c>
      <c r="L25829" t="s">
        <v>16</v>
      </c>
      <c r="M25829">
        <v>6</v>
      </c>
      <c r="N25829">
        <v>12</v>
      </c>
      <c r="O25829">
        <v>3</v>
      </c>
    </row>
    <row r="25830" spans="1:15" x14ac:dyDescent="0.25">
      <c r="A25830">
        <v>2348</v>
      </c>
      <c r="B25830">
        <v>1043</v>
      </c>
      <c r="C25830" t="s">
        <v>124</v>
      </c>
      <c r="D25830">
        <v>1</v>
      </c>
      <c r="E25830" s="1">
        <v>42022</v>
      </c>
      <c r="F25830" s="2">
        <v>0.58861111111111108</v>
      </c>
      <c r="G25830">
        <v>16.75</v>
      </c>
      <c r="H25830">
        <v>16.75</v>
      </c>
      <c r="I25830" t="s">
        <v>108</v>
      </c>
      <c r="J25830" t="s">
        <v>14</v>
      </c>
      <c r="K25830" t="s">
        <v>18</v>
      </c>
      <c r="L25830" t="s">
        <v>19</v>
      </c>
      <c r="M25830">
        <v>0</v>
      </c>
      <c r="N25830">
        <v>1</v>
      </c>
      <c r="O25830">
        <v>4</v>
      </c>
    </row>
    <row r="25831" spans="1:15" x14ac:dyDescent="0.25">
      <c r="A25831">
        <v>2620</v>
      </c>
      <c r="B25831">
        <v>1153</v>
      </c>
      <c r="C25831" t="s">
        <v>124</v>
      </c>
      <c r="D25831">
        <v>1</v>
      </c>
      <c r="E25831" s="1">
        <v>42024</v>
      </c>
      <c r="F25831" s="2">
        <v>0.53923611111111114</v>
      </c>
      <c r="G25831">
        <v>16.75</v>
      </c>
      <c r="H25831">
        <v>16.75</v>
      </c>
      <c r="I25831" t="s">
        <v>108</v>
      </c>
      <c r="J25831" t="s">
        <v>14</v>
      </c>
      <c r="K25831" t="s">
        <v>18</v>
      </c>
      <c r="L25831" t="s">
        <v>19</v>
      </c>
      <c r="M25831">
        <v>2</v>
      </c>
      <c r="N25831">
        <v>1</v>
      </c>
      <c r="O25831">
        <v>4</v>
      </c>
    </row>
    <row r="25832" spans="1:15" x14ac:dyDescent="0.25">
      <c r="A25832">
        <v>2683</v>
      </c>
      <c r="B25832">
        <v>1187</v>
      </c>
      <c r="C25832" t="s">
        <v>124</v>
      </c>
      <c r="D25832">
        <v>1</v>
      </c>
      <c r="E25832" s="1">
        <v>42024</v>
      </c>
      <c r="F25832" s="2">
        <v>0.80671296296296291</v>
      </c>
      <c r="G25832">
        <v>16.75</v>
      </c>
      <c r="H25832">
        <v>16.75</v>
      </c>
      <c r="I25832" t="s">
        <v>108</v>
      </c>
      <c r="J25832" t="s">
        <v>14</v>
      </c>
      <c r="K25832" t="s">
        <v>18</v>
      </c>
      <c r="L25832" t="s">
        <v>19</v>
      </c>
      <c r="M25832">
        <v>2</v>
      </c>
      <c r="N25832">
        <v>1</v>
      </c>
      <c r="O25832">
        <v>4</v>
      </c>
    </row>
    <row r="25833" spans="1:15" x14ac:dyDescent="0.25">
      <c r="A25833">
        <v>2837</v>
      </c>
      <c r="B25833">
        <v>1253</v>
      </c>
      <c r="C25833" t="s">
        <v>124</v>
      </c>
      <c r="D25833">
        <v>1</v>
      </c>
      <c r="E25833" s="1">
        <v>42026</v>
      </c>
      <c r="F25833" s="2">
        <v>0.48254629629629631</v>
      </c>
      <c r="G25833">
        <v>16.75</v>
      </c>
      <c r="H25833">
        <v>16.75</v>
      </c>
      <c r="I25833" t="s">
        <v>108</v>
      </c>
      <c r="J25833" t="s">
        <v>14</v>
      </c>
      <c r="K25833" t="s">
        <v>18</v>
      </c>
      <c r="L25833" t="s">
        <v>19</v>
      </c>
      <c r="M25833">
        <v>4</v>
      </c>
      <c r="N25833">
        <v>1</v>
      </c>
      <c r="O25833">
        <v>4</v>
      </c>
    </row>
    <row r="25834" spans="1:15" x14ac:dyDescent="0.25">
      <c r="A25834">
        <v>7346</v>
      </c>
      <c r="B25834">
        <v>3234</v>
      </c>
      <c r="C25834" t="s">
        <v>124</v>
      </c>
      <c r="D25834">
        <v>1</v>
      </c>
      <c r="E25834" s="1">
        <v>42059</v>
      </c>
      <c r="F25834" s="2">
        <v>0.5240393518518518</v>
      </c>
      <c r="G25834">
        <v>16.75</v>
      </c>
      <c r="H25834">
        <v>16.75</v>
      </c>
      <c r="I25834" t="s">
        <v>108</v>
      </c>
      <c r="J25834" t="s">
        <v>14</v>
      </c>
      <c r="K25834" t="s">
        <v>18</v>
      </c>
      <c r="L25834" t="s">
        <v>19</v>
      </c>
      <c r="M25834">
        <v>2</v>
      </c>
      <c r="N25834">
        <v>2</v>
      </c>
      <c r="O25834">
        <v>4</v>
      </c>
    </row>
    <row r="25835" spans="1:15" x14ac:dyDescent="0.25">
      <c r="A25835">
        <v>7350</v>
      </c>
      <c r="B25835">
        <v>3236</v>
      </c>
      <c r="C25835" t="s">
        <v>124</v>
      </c>
      <c r="D25835">
        <v>1</v>
      </c>
      <c r="E25835" s="1">
        <v>42059</v>
      </c>
      <c r="F25835" s="2">
        <v>0.53531249999999997</v>
      </c>
      <c r="G25835">
        <v>16.75</v>
      </c>
      <c r="H25835">
        <v>16.75</v>
      </c>
      <c r="I25835" t="s">
        <v>108</v>
      </c>
      <c r="J25835" t="s">
        <v>14</v>
      </c>
      <c r="K25835" t="s">
        <v>18</v>
      </c>
      <c r="L25835" t="s">
        <v>19</v>
      </c>
      <c r="M25835">
        <v>2</v>
      </c>
      <c r="N25835">
        <v>2</v>
      </c>
      <c r="O25835">
        <v>4</v>
      </c>
    </row>
    <row r="25836" spans="1:15" x14ac:dyDescent="0.25">
      <c r="A25836">
        <v>7386</v>
      </c>
      <c r="B25836">
        <v>3255</v>
      </c>
      <c r="C25836" t="s">
        <v>124</v>
      </c>
      <c r="D25836">
        <v>1</v>
      </c>
      <c r="E25836" s="1">
        <v>42059</v>
      </c>
      <c r="F25836" s="2">
        <v>0.69538194444444446</v>
      </c>
      <c r="G25836">
        <v>16.75</v>
      </c>
      <c r="H25836">
        <v>16.75</v>
      </c>
      <c r="I25836" t="s">
        <v>108</v>
      </c>
      <c r="J25836" t="s">
        <v>14</v>
      </c>
      <c r="K25836" t="s">
        <v>18</v>
      </c>
      <c r="L25836" t="s">
        <v>19</v>
      </c>
      <c r="M25836">
        <v>2</v>
      </c>
      <c r="N25836">
        <v>2</v>
      </c>
      <c r="O25836">
        <v>4</v>
      </c>
    </row>
    <row r="25837" spans="1:15" x14ac:dyDescent="0.25">
      <c r="A25837">
        <v>7540</v>
      </c>
      <c r="B25837">
        <v>3321</v>
      </c>
      <c r="C25837" t="s">
        <v>124</v>
      </c>
      <c r="D25837">
        <v>1</v>
      </c>
      <c r="E25837" s="1">
        <v>42060</v>
      </c>
      <c r="F25837" s="2">
        <v>0.72370370370370374</v>
      </c>
      <c r="G25837">
        <v>16.75</v>
      </c>
      <c r="H25837">
        <v>16.75</v>
      </c>
      <c r="I25837" t="s">
        <v>108</v>
      </c>
      <c r="J25837" t="s">
        <v>14</v>
      </c>
      <c r="K25837" t="s">
        <v>18</v>
      </c>
      <c r="L25837" t="s">
        <v>19</v>
      </c>
      <c r="M25837">
        <v>3</v>
      </c>
      <c r="N25837">
        <v>2</v>
      </c>
      <c r="O25837">
        <v>4</v>
      </c>
    </row>
    <row r="25838" spans="1:15" x14ac:dyDescent="0.25">
      <c r="A25838">
        <v>7556</v>
      </c>
      <c r="B25838">
        <v>3328</v>
      </c>
      <c r="C25838" t="s">
        <v>124</v>
      </c>
      <c r="D25838">
        <v>1</v>
      </c>
      <c r="E25838" s="1">
        <v>42060</v>
      </c>
      <c r="F25838" s="2">
        <v>0.78084490740740742</v>
      </c>
      <c r="G25838">
        <v>16.75</v>
      </c>
      <c r="H25838">
        <v>16.75</v>
      </c>
      <c r="I25838" t="s">
        <v>108</v>
      </c>
      <c r="J25838" t="s">
        <v>14</v>
      </c>
      <c r="K25838" t="s">
        <v>18</v>
      </c>
      <c r="L25838" t="s">
        <v>19</v>
      </c>
      <c r="M25838">
        <v>3</v>
      </c>
      <c r="N25838">
        <v>2</v>
      </c>
      <c r="O25838">
        <v>4</v>
      </c>
    </row>
    <row r="25839" spans="1:15" x14ac:dyDescent="0.25">
      <c r="A25839">
        <v>7647</v>
      </c>
      <c r="B25839">
        <v>3366</v>
      </c>
      <c r="C25839" t="s">
        <v>124</v>
      </c>
      <c r="D25839">
        <v>1</v>
      </c>
      <c r="E25839" s="1">
        <v>42061</v>
      </c>
      <c r="F25839" s="2">
        <v>0.59638888888888886</v>
      </c>
      <c r="G25839">
        <v>16.75</v>
      </c>
      <c r="H25839">
        <v>16.75</v>
      </c>
      <c r="I25839" t="s">
        <v>108</v>
      </c>
      <c r="J25839" t="s">
        <v>14</v>
      </c>
      <c r="K25839" t="s">
        <v>18</v>
      </c>
      <c r="L25839" t="s">
        <v>19</v>
      </c>
      <c r="M25839">
        <v>4</v>
      </c>
      <c r="N25839">
        <v>2</v>
      </c>
      <c r="O25839">
        <v>4</v>
      </c>
    </row>
    <row r="25840" spans="1:15" x14ac:dyDescent="0.25">
      <c r="A25840">
        <v>7707</v>
      </c>
      <c r="B25840">
        <v>3393</v>
      </c>
      <c r="C25840" t="s">
        <v>124</v>
      </c>
      <c r="D25840">
        <v>1</v>
      </c>
      <c r="E25840" s="1">
        <v>42061</v>
      </c>
      <c r="F25840" s="2">
        <v>0.78726851851851853</v>
      </c>
      <c r="G25840">
        <v>16.75</v>
      </c>
      <c r="H25840">
        <v>16.75</v>
      </c>
      <c r="I25840" t="s">
        <v>108</v>
      </c>
      <c r="J25840" t="s">
        <v>14</v>
      </c>
      <c r="K25840" t="s">
        <v>18</v>
      </c>
      <c r="L25840" t="s">
        <v>19</v>
      </c>
      <c r="M25840">
        <v>4</v>
      </c>
      <c r="N25840">
        <v>2</v>
      </c>
      <c r="O25840">
        <v>4</v>
      </c>
    </row>
    <row r="25841" spans="1:15" x14ac:dyDescent="0.25">
      <c r="A25841">
        <v>7776</v>
      </c>
      <c r="B25841">
        <v>3421</v>
      </c>
      <c r="C25841" t="s">
        <v>124</v>
      </c>
      <c r="D25841">
        <v>1</v>
      </c>
      <c r="E25841" s="1">
        <v>42062</v>
      </c>
      <c r="F25841" s="2">
        <v>0.58180555555555558</v>
      </c>
      <c r="G25841">
        <v>16.75</v>
      </c>
      <c r="H25841">
        <v>16.75</v>
      </c>
      <c r="I25841" t="s">
        <v>108</v>
      </c>
      <c r="J25841" t="s">
        <v>14</v>
      </c>
      <c r="K25841" t="s">
        <v>18</v>
      </c>
      <c r="L25841" t="s">
        <v>19</v>
      </c>
      <c r="M25841">
        <v>5</v>
      </c>
      <c r="N25841">
        <v>2</v>
      </c>
      <c r="O25841">
        <v>4</v>
      </c>
    </row>
    <row r="25842" spans="1:15" x14ac:dyDescent="0.25">
      <c r="A25842">
        <v>7928</v>
      </c>
      <c r="B25842">
        <v>3482</v>
      </c>
      <c r="C25842" t="s">
        <v>124</v>
      </c>
      <c r="D25842">
        <v>1</v>
      </c>
      <c r="E25842" s="1">
        <v>42063</v>
      </c>
      <c r="F25842" s="2">
        <v>0.5455092592592593</v>
      </c>
      <c r="G25842">
        <v>16.75</v>
      </c>
      <c r="H25842">
        <v>16.75</v>
      </c>
      <c r="I25842" t="s">
        <v>108</v>
      </c>
      <c r="J25842" t="s">
        <v>14</v>
      </c>
      <c r="K25842" t="s">
        <v>18</v>
      </c>
      <c r="L25842" t="s">
        <v>19</v>
      </c>
      <c r="M25842">
        <v>6</v>
      </c>
      <c r="N25842">
        <v>2</v>
      </c>
      <c r="O25842">
        <v>4</v>
      </c>
    </row>
    <row r="25843" spans="1:15" x14ac:dyDescent="0.25">
      <c r="A25843">
        <v>7974</v>
      </c>
      <c r="B25843">
        <v>3502</v>
      </c>
      <c r="C25843" t="s">
        <v>124</v>
      </c>
      <c r="D25843">
        <v>1</v>
      </c>
      <c r="E25843" s="1">
        <v>42063</v>
      </c>
      <c r="F25843" s="2">
        <v>0.75160879629629629</v>
      </c>
      <c r="G25843">
        <v>16.75</v>
      </c>
      <c r="H25843">
        <v>16.75</v>
      </c>
      <c r="I25843" t="s">
        <v>108</v>
      </c>
      <c r="J25843" t="s">
        <v>14</v>
      </c>
      <c r="K25843" t="s">
        <v>18</v>
      </c>
      <c r="L25843" t="s">
        <v>19</v>
      </c>
      <c r="M25843">
        <v>6</v>
      </c>
      <c r="N25843">
        <v>2</v>
      </c>
      <c r="O25843">
        <v>4</v>
      </c>
    </row>
    <row r="25844" spans="1:15" x14ac:dyDescent="0.25">
      <c r="A25844">
        <v>11091</v>
      </c>
      <c r="B25844">
        <v>4859</v>
      </c>
      <c r="C25844" t="s">
        <v>124</v>
      </c>
      <c r="D25844">
        <v>1</v>
      </c>
      <c r="E25844" s="1">
        <v>42086</v>
      </c>
      <c r="F25844" s="2">
        <v>0.72958333333333336</v>
      </c>
      <c r="G25844">
        <v>16.75</v>
      </c>
      <c r="H25844">
        <v>16.75</v>
      </c>
      <c r="I25844" t="s">
        <v>108</v>
      </c>
      <c r="J25844" t="s">
        <v>14</v>
      </c>
      <c r="K25844" t="s">
        <v>18</v>
      </c>
      <c r="L25844" t="s">
        <v>19</v>
      </c>
      <c r="M25844">
        <v>1</v>
      </c>
      <c r="N25844">
        <v>3</v>
      </c>
      <c r="O25844">
        <v>4</v>
      </c>
    </row>
    <row r="25845" spans="1:15" x14ac:dyDescent="0.25">
      <c r="A25845">
        <v>11117</v>
      </c>
      <c r="B25845">
        <v>4873</v>
      </c>
      <c r="C25845" t="s">
        <v>124</v>
      </c>
      <c r="D25845">
        <v>1</v>
      </c>
      <c r="E25845" s="1">
        <v>42086</v>
      </c>
      <c r="F25845" s="2">
        <v>0.85114583333333338</v>
      </c>
      <c r="G25845">
        <v>16.75</v>
      </c>
      <c r="H25845">
        <v>16.75</v>
      </c>
      <c r="I25845" t="s">
        <v>108</v>
      </c>
      <c r="J25845" t="s">
        <v>14</v>
      </c>
      <c r="K25845" t="s">
        <v>18</v>
      </c>
      <c r="L25845" t="s">
        <v>19</v>
      </c>
      <c r="M25845">
        <v>1</v>
      </c>
      <c r="N25845">
        <v>3</v>
      </c>
      <c r="O25845">
        <v>4</v>
      </c>
    </row>
    <row r="25846" spans="1:15" x14ac:dyDescent="0.25">
      <c r="A25846">
        <v>11176</v>
      </c>
      <c r="B25846">
        <v>4902</v>
      </c>
      <c r="C25846" t="s">
        <v>124</v>
      </c>
      <c r="D25846">
        <v>1</v>
      </c>
      <c r="E25846" s="1">
        <v>42087</v>
      </c>
      <c r="F25846" s="2">
        <v>0.64690972222222221</v>
      </c>
      <c r="G25846">
        <v>16.75</v>
      </c>
      <c r="H25846">
        <v>16.75</v>
      </c>
      <c r="I25846" t="s">
        <v>108</v>
      </c>
      <c r="J25846" t="s">
        <v>14</v>
      </c>
      <c r="K25846" t="s">
        <v>18</v>
      </c>
      <c r="L25846" t="s">
        <v>19</v>
      </c>
      <c r="M25846">
        <v>2</v>
      </c>
      <c r="N25846">
        <v>3</v>
      </c>
      <c r="O25846">
        <v>4</v>
      </c>
    </row>
    <row r="25847" spans="1:15" x14ac:dyDescent="0.25">
      <c r="A25847">
        <v>11309</v>
      </c>
      <c r="B25847">
        <v>4968</v>
      </c>
      <c r="C25847" t="s">
        <v>124</v>
      </c>
      <c r="D25847">
        <v>1</v>
      </c>
      <c r="E25847" s="1">
        <v>42088</v>
      </c>
      <c r="F25847" s="2">
        <v>0.71371527777777777</v>
      </c>
      <c r="G25847">
        <v>16.75</v>
      </c>
      <c r="H25847">
        <v>16.75</v>
      </c>
      <c r="I25847" t="s">
        <v>108</v>
      </c>
      <c r="J25847" t="s">
        <v>14</v>
      </c>
      <c r="K25847" t="s">
        <v>18</v>
      </c>
      <c r="L25847" t="s">
        <v>19</v>
      </c>
      <c r="M25847">
        <v>3</v>
      </c>
      <c r="N25847">
        <v>3</v>
      </c>
      <c r="O25847">
        <v>4</v>
      </c>
    </row>
    <row r="25848" spans="1:15" x14ac:dyDescent="0.25">
      <c r="A25848">
        <v>11525</v>
      </c>
      <c r="B25848">
        <v>5066</v>
      </c>
      <c r="C25848" t="s">
        <v>124</v>
      </c>
      <c r="D25848">
        <v>1</v>
      </c>
      <c r="E25848" s="1">
        <v>42090</v>
      </c>
      <c r="F25848" s="2">
        <v>0.51457175925925924</v>
      </c>
      <c r="G25848">
        <v>16.75</v>
      </c>
      <c r="H25848">
        <v>16.75</v>
      </c>
      <c r="I25848" t="s">
        <v>108</v>
      </c>
      <c r="J25848" t="s">
        <v>14</v>
      </c>
      <c r="K25848" t="s">
        <v>18</v>
      </c>
      <c r="L25848" t="s">
        <v>19</v>
      </c>
      <c r="M25848">
        <v>5</v>
      </c>
      <c r="N25848">
        <v>3</v>
      </c>
      <c r="O25848">
        <v>4</v>
      </c>
    </row>
    <row r="25849" spans="1:15" x14ac:dyDescent="0.25">
      <c r="A25849">
        <v>11552</v>
      </c>
      <c r="B25849">
        <v>5079</v>
      </c>
      <c r="C25849" t="s">
        <v>124</v>
      </c>
      <c r="D25849">
        <v>1</v>
      </c>
      <c r="E25849" s="1">
        <v>42090</v>
      </c>
      <c r="F25849" s="2">
        <v>0.57063657407407409</v>
      </c>
      <c r="G25849">
        <v>16.75</v>
      </c>
      <c r="H25849">
        <v>16.75</v>
      </c>
      <c r="I25849" t="s">
        <v>108</v>
      </c>
      <c r="J25849" t="s">
        <v>14</v>
      </c>
      <c r="K25849" t="s">
        <v>18</v>
      </c>
      <c r="L25849" t="s">
        <v>19</v>
      </c>
      <c r="M25849">
        <v>5</v>
      </c>
      <c r="N25849">
        <v>3</v>
      </c>
      <c r="O25849">
        <v>4</v>
      </c>
    </row>
    <row r="25850" spans="1:15" x14ac:dyDescent="0.25">
      <c r="A25850">
        <v>11581</v>
      </c>
      <c r="B25850">
        <v>5092</v>
      </c>
      <c r="C25850" t="s">
        <v>124</v>
      </c>
      <c r="D25850">
        <v>1</v>
      </c>
      <c r="E25850" s="1">
        <v>42090</v>
      </c>
      <c r="F25850" s="2">
        <v>0.70034722222222223</v>
      </c>
      <c r="G25850">
        <v>16.75</v>
      </c>
      <c r="H25850">
        <v>16.75</v>
      </c>
      <c r="I25850" t="s">
        <v>108</v>
      </c>
      <c r="J25850" t="s">
        <v>14</v>
      </c>
      <c r="K25850" t="s">
        <v>18</v>
      </c>
      <c r="L25850" t="s">
        <v>19</v>
      </c>
      <c r="M25850">
        <v>5</v>
      </c>
      <c r="N25850">
        <v>3</v>
      </c>
      <c r="O25850">
        <v>4</v>
      </c>
    </row>
    <row r="25851" spans="1:15" x14ac:dyDescent="0.25">
      <c r="A25851">
        <v>11589</v>
      </c>
      <c r="B25851">
        <v>5095</v>
      </c>
      <c r="C25851" t="s">
        <v>124</v>
      </c>
      <c r="D25851">
        <v>1</v>
      </c>
      <c r="E25851" s="1">
        <v>42090</v>
      </c>
      <c r="F25851" s="2">
        <v>0.71157407407407403</v>
      </c>
      <c r="G25851">
        <v>16.75</v>
      </c>
      <c r="H25851">
        <v>16.75</v>
      </c>
      <c r="I25851" t="s">
        <v>108</v>
      </c>
      <c r="J25851" t="s">
        <v>14</v>
      </c>
      <c r="K25851" t="s">
        <v>18</v>
      </c>
      <c r="L25851" t="s">
        <v>19</v>
      </c>
      <c r="M25851">
        <v>5</v>
      </c>
      <c r="N25851">
        <v>3</v>
      </c>
      <c r="O25851">
        <v>4</v>
      </c>
    </row>
    <row r="25852" spans="1:15" x14ac:dyDescent="0.25">
      <c r="A25852">
        <v>11596</v>
      </c>
      <c r="B25852">
        <v>5099</v>
      </c>
      <c r="C25852" t="s">
        <v>124</v>
      </c>
      <c r="D25852">
        <v>1</v>
      </c>
      <c r="E25852" s="1">
        <v>42090</v>
      </c>
      <c r="F25852" s="2">
        <v>0.7397569444444444</v>
      </c>
      <c r="G25852">
        <v>16.75</v>
      </c>
      <c r="H25852">
        <v>16.75</v>
      </c>
      <c r="I25852" t="s">
        <v>108</v>
      </c>
      <c r="J25852" t="s">
        <v>14</v>
      </c>
      <c r="K25852" t="s">
        <v>18</v>
      </c>
      <c r="L25852" t="s">
        <v>19</v>
      </c>
      <c r="M25852">
        <v>5</v>
      </c>
      <c r="N25852">
        <v>3</v>
      </c>
      <c r="O25852">
        <v>4</v>
      </c>
    </row>
    <row r="25853" spans="1:15" x14ac:dyDescent="0.25">
      <c r="A25853">
        <v>11602</v>
      </c>
      <c r="B25853">
        <v>5101</v>
      </c>
      <c r="C25853" t="s">
        <v>124</v>
      </c>
      <c r="D25853">
        <v>1</v>
      </c>
      <c r="E25853" s="1">
        <v>42090</v>
      </c>
      <c r="F25853" s="2">
        <v>0.74392361111111116</v>
      </c>
      <c r="G25853">
        <v>16.75</v>
      </c>
      <c r="H25853">
        <v>16.75</v>
      </c>
      <c r="I25853" t="s">
        <v>108</v>
      </c>
      <c r="J25853" t="s">
        <v>14</v>
      </c>
      <c r="K25853" t="s">
        <v>18</v>
      </c>
      <c r="L25853" t="s">
        <v>19</v>
      </c>
      <c r="M25853">
        <v>5</v>
      </c>
      <c r="N25853">
        <v>3</v>
      </c>
      <c r="O25853">
        <v>4</v>
      </c>
    </row>
    <row r="25854" spans="1:15" x14ac:dyDescent="0.25">
      <c r="A25854">
        <v>11629</v>
      </c>
      <c r="B25854">
        <v>5111</v>
      </c>
      <c r="C25854" t="s">
        <v>124</v>
      </c>
      <c r="D25854">
        <v>1</v>
      </c>
      <c r="E25854" s="1">
        <v>42090</v>
      </c>
      <c r="F25854" s="2">
        <v>0.7824768518518519</v>
      </c>
      <c r="G25854">
        <v>16.75</v>
      </c>
      <c r="H25854">
        <v>16.75</v>
      </c>
      <c r="I25854" t="s">
        <v>108</v>
      </c>
      <c r="J25854" t="s">
        <v>14</v>
      </c>
      <c r="K25854" t="s">
        <v>18</v>
      </c>
      <c r="L25854" t="s">
        <v>19</v>
      </c>
      <c r="M25854">
        <v>5</v>
      </c>
      <c r="N25854">
        <v>3</v>
      </c>
      <c r="O25854">
        <v>4</v>
      </c>
    </row>
    <row r="25855" spans="1:15" x14ac:dyDescent="0.25">
      <c r="A25855">
        <v>11632</v>
      </c>
      <c r="B25855">
        <v>5113</v>
      </c>
      <c r="C25855" t="s">
        <v>124</v>
      </c>
      <c r="D25855">
        <v>1</v>
      </c>
      <c r="E25855" s="1">
        <v>42090</v>
      </c>
      <c r="F25855" s="2">
        <v>0.80170138888888887</v>
      </c>
      <c r="G25855">
        <v>16.75</v>
      </c>
      <c r="H25855">
        <v>16.75</v>
      </c>
      <c r="I25855" t="s">
        <v>108</v>
      </c>
      <c r="J25855" t="s">
        <v>14</v>
      </c>
      <c r="K25855" t="s">
        <v>18</v>
      </c>
      <c r="L25855" t="s">
        <v>19</v>
      </c>
      <c r="M25855">
        <v>5</v>
      </c>
      <c r="N25855">
        <v>3</v>
      </c>
      <c r="O25855">
        <v>4</v>
      </c>
    </row>
    <row r="25856" spans="1:15" x14ac:dyDescent="0.25">
      <c r="A25856">
        <v>11775</v>
      </c>
      <c r="B25856">
        <v>5175</v>
      </c>
      <c r="C25856" t="s">
        <v>124</v>
      </c>
      <c r="D25856">
        <v>1</v>
      </c>
      <c r="E25856" s="1">
        <v>42091</v>
      </c>
      <c r="F25856" s="2">
        <v>0.80925925925925923</v>
      </c>
      <c r="G25856">
        <v>16.75</v>
      </c>
      <c r="H25856">
        <v>16.75</v>
      </c>
      <c r="I25856" t="s">
        <v>108</v>
      </c>
      <c r="J25856" t="s">
        <v>14</v>
      </c>
      <c r="K25856" t="s">
        <v>18</v>
      </c>
      <c r="L25856" t="s">
        <v>19</v>
      </c>
      <c r="M25856">
        <v>6</v>
      </c>
      <c r="N25856">
        <v>3</v>
      </c>
      <c r="O25856">
        <v>4</v>
      </c>
    </row>
    <row r="25857" spans="1:15" x14ac:dyDescent="0.25">
      <c r="A25857">
        <v>14765</v>
      </c>
      <c r="B25857">
        <v>6459</v>
      </c>
      <c r="C25857" t="s">
        <v>124</v>
      </c>
      <c r="D25857">
        <v>1</v>
      </c>
      <c r="E25857" s="1">
        <v>42113</v>
      </c>
      <c r="F25857" s="2">
        <v>0.57277777777777783</v>
      </c>
      <c r="G25857">
        <v>16.75</v>
      </c>
      <c r="H25857">
        <v>16.75</v>
      </c>
      <c r="I25857" t="s">
        <v>108</v>
      </c>
      <c r="J25857" t="s">
        <v>14</v>
      </c>
      <c r="K25857" t="s">
        <v>18</v>
      </c>
      <c r="L25857" t="s">
        <v>19</v>
      </c>
      <c r="M25857">
        <v>0</v>
      </c>
      <c r="N25857">
        <v>4</v>
      </c>
      <c r="O25857">
        <v>4</v>
      </c>
    </row>
    <row r="25858" spans="1:15" x14ac:dyDescent="0.25">
      <c r="A25858">
        <v>14767</v>
      </c>
      <c r="B25858">
        <v>6461</v>
      </c>
      <c r="C25858" t="s">
        <v>124</v>
      </c>
      <c r="D25858">
        <v>1</v>
      </c>
      <c r="E25858" s="1">
        <v>42113</v>
      </c>
      <c r="F25858" s="2">
        <v>0.57912037037037034</v>
      </c>
      <c r="G25858">
        <v>16.75</v>
      </c>
      <c r="H25858">
        <v>16.75</v>
      </c>
      <c r="I25858" t="s">
        <v>108</v>
      </c>
      <c r="J25858" t="s">
        <v>14</v>
      </c>
      <c r="K25858" t="s">
        <v>18</v>
      </c>
      <c r="L25858" t="s">
        <v>19</v>
      </c>
      <c r="M25858">
        <v>0</v>
      </c>
      <c r="N25858">
        <v>4</v>
      </c>
      <c r="O25858">
        <v>4</v>
      </c>
    </row>
    <row r="25859" spans="1:15" x14ac:dyDescent="0.25">
      <c r="A25859">
        <v>14888</v>
      </c>
      <c r="B25859">
        <v>6520</v>
      </c>
      <c r="C25859" t="s">
        <v>124</v>
      </c>
      <c r="D25859">
        <v>1</v>
      </c>
      <c r="E25859" s="1">
        <v>42114</v>
      </c>
      <c r="F25859" s="2">
        <v>0.54156249999999995</v>
      </c>
      <c r="G25859">
        <v>16.75</v>
      </c>
      <c r="H25859">
        <v>16.75</v>
      </c>
      <c r="I25859" t="s">
        <v>108</v>
      </c>
      <c r="J25859" t="s">
        <v>14</v>
      </c>
      <c r="K25859" t="s">
        <v>18</v>
      </c>
      <c r="L25859" t="s">
        <v>19</v>
      </c>
      <c r="M25859">
        <v>1</v>
      </c>
      <c r="N25859">
        <v>4</v>
      </c>
      <c r="O25859">
        <v>4</v>
      </c>
    </row>
    <row r="25860" spans="1:15" x14ac:dyDescent="0.25">
      <c r="A25860">
        <v>15039</v>
      </c>
      <c r="B25860">
        <v>6588</v>
      </c>
      <c r="C25860" t="s">
        <v>124</v>
      </c>
      <c r="D25860">
        <v>1</v>
      </c>
      <c r="E25860" s="1">
        <v>42115</v>
      </c>
      <c r="F25860" s="2">
        <v>0.55682870370370374</v>
      </c>
      <c r="G25860">
        <v>16.75</v>
      </c>
      <c r="H25860">
        <v>16.75</v>
      </c>
      <c r="I25860" t="s">
        <v>108</v>
      </c>
      <c r="J25860" t="s">
        <v>14</v>
      </c>
      <c r="K25860" t="s">
        <v>18</v>
      </c>
      <c r="L25860" t="s">
        <v>19</v>
      </c>
      <c r="M25860">
        <v>2</v>
      </c>
      <c r="N25860">
        <v>4</v>
      </c>
      <c r="O25860">
        <v>4</v>
      </c>
    </row>
    <row r="25861" spans="1:15" x14ac:dyDescent="0.25">
      <c r="A25861">
        <v>15067</v>
      </c>
      <c r="B25861">
        <v>6600</v>
      </c>
      <c r="C25861" t="s">
        <v>124</v>
      </c>
      <c r="D25861">
        <v>1</v>
      </c>
      <c r="E25861" s="1">
        <v>42115</v>
      </c>
      <c r="F25861" s="2">
        <v>0.67004629629629631</v>
      </c>
      <c r="G25861">
        <v>16.75</v>
      </c>
      <c r="H25861">
        <v>16.75</v>
      </c>
      <c r="I25861" t="s">
        <v>108</v>
      </c>
      <c r="J25861" t="s">
        <v>14</v>
      </c>
      <c r="K25861" t="s">
        <v>18</v>
      </c>
      <c r="L25861" t="s">
        <v>19</v>
      </c>
      <c r="M25861">
        <v>2</v>
      </c>
      <c r="N25861">
        <v>4</v>
      </c>
      <c r="O25861">
        <v>4</v>
      </c>
    </row>
    <row r="25862" spans="1:15" x14ac:dyDescent="0.25">
      <c r="A25862">
        <v>15123</v>
      </c>
      <c r="B25862">
        <v>6634</v>
      </c>
      <c r="C25862" t="s">
        <v>124</v>
      </c>
      <c r="D25862">
        <v>1</v>
      </c>
      <c r="E25862" s="1">
        <v>42116</v>
      </c>
      <c r="F25862" s="2">
        <v>0.47771990740740738</v>
      </c>
      <c r="G25862">
        <v>16.75</v>
      </c>
      <c r="H25862">
        <v>16.75</v>
      </c>
      <c r="I25862" t="s">
        <v>108</v>
      </c>
      <c r="J25862" t="s">
        <v>14</v>
      </c>
      <c r="K25862" t="s">
        <v>18</v>
      </c>
      <c r="L25862" t="s">
        <v>19</v>
      </c>
      <c r="M25862">
        <v>3</v>
      </c>
      <c r="N25862">
        <v>4</v>
      </c>
      <c r="O25862">
        <v>4</v>
      </c>
    </row>
    <row r="25863" spans="1:15" x14ac:dyDescent="0.25">
      <c r="A25863">
        <v>15148</v>
      </c>
      <c r="B25863">
        <v>6642</v>
      </c>
      <c r="C25863" t="s">
        <v>124</v>
      </c>
      <c r="D25863">
        <v>1</v>
      </c>
      <c r="E25863" s="1">
        <v>42116</v>
      </c>
      <c r="F25863" s="2">
        <v>0.50320601851851854</v>
      </c>
      <c r="G25863">
        <v>16.75</v>
      </c>
      <c r="H25863">
        <v>16.75</v>
      </c>
      <c r="I25863" t="s">
        <v>108</v>
      </c>
      <c r="J25863" t="s">
        <v>14</v>
      </c>
      <c r="K25863" t="s">
        <v>18</v>
      </c>
      <c r="L25863" t="s">
        <v>19</v>
      </c>
      <c r="M25863">
        <v>3</v>
      </c>
      <c r="N25863">
        <v>4</v>
      </c>
      <c r="O25863">
        <v>4</v>
      </c>
    </row>
    <row r="25864" spans="1:15" x14ac:dyDescent="0.25">
      <c r="A25864">
        <v>15180</v>
      </c>
      <c r="B25864">
        <v>6658</v>
      </c>
      <c r="C25864" t="s">
        <v>124</v>
      </c>
      <c r="D25864">
        <v>1</v>
      </c>
      <c r="E25864" s="1">
        <v>42116</v>
      </c>
      <c r="F25864" s="2">
        <v>0.65348379629629627</v>
      </c>
      <c r="G25864">
        <v>16.75</v>
      </c>
      <c r="H25864">
        <v>16.75</v>
      </c>
      <c r="I25864" t="s">
        <v>108</v>
      </c>
      <c r="J25864" t="s">
        <v>14</v>
      </c>
      <c r="K25864" t="s">
        <v>18</v>
      </c>
      <c r="L25864" t="s">
        <v>19</v>
      </c>
      <c r="M25864">
        <v>3</v>
      </c>
      <c r="N25864">
        <v>4</v>
      </c>
      <c r="O25864">
        <v>4</v>
      </c>
    </row>
    <row r="25865" spans="1:15" x14ac:dyDescent="0.25">
      <c r="A25865">
        <v>15291</v>
      </c>
      <c r="B25865">
        <v>6701</v>
      </c>
      <c r="C25865" t="s">
        <v>124</v>
      </c>
      <c r="D25865">
        <v>1</v>
      </c>
      <c r="E25865" s="1">
        <v>42117</v>
      </c>
      <c r="F25865" s="2">
        <v>0.53967592592592595</v>
      </c>
      <c r="G25865">
        <v>16.75</v>
      </c>
      <c r="H25865">
        <v>16.75</v>
      </c>
      <c r="I25865" t="s">
        <v>108</v>
      </c>
      <c r="J25865" t="s">
        <v>14</v>
      </c>
      <c r="K25865" t="s">
        <v>18</v>
      </c>
      <c r="L25865" t="s">
        <v>19</v>
      </c>
      <c r="M25865">
        <v>4</v>
      </c>
      <c r="N25865">
        <v>4</v>
      </c>
      <c r="O25865">
        <v>4</v>
      </c>
    </row>
    <row r="25866" spans="1:15" x14ac:dyDescent="0.25">
      <c r="A25866">
        <v>15327</v>
      </c>
      <c r="B25866">
        <v>6723</v>
      </c>
      <c r="C25866" t="s">
        <v>124</v>
      </c>
      <c r="D25866">
        <v>1</v>
      </c>
      <c r="E25866" s="1">
        <v>42117</v>
      </c>
      <c r="F25866" s="2">
        <v>0.69668981481481485</v>
      </c>
      <c r="G25866">
        <v>16.75</v>
      </c>
      <c r="H25866">
        <v>16.75</v>
      </c>
      <c r="I25866" t="s">
        <v>108</v>
      </c>
      <c r="J25866" t="s">
        <v>14</v>
      </c>
      <c r="K25866" t="s">
        <v>18</v>
      </c>
      <c r="L25866" t="s">
        <v>19</v>
      </c>
      <c r="M25866">
        <v>4</v>
      </c>
      <c r="N25866">
        <v>4</v>
      </c>
      <c r="O25866">
        <v>4</v>
      </c>
    </row>
    <row r="25867" spans="1:15" x14ac:dyDescent="0.25">
      <c r="A25867">
        <v>15330</v>
      </c>
      <c r="B25867">
        <v>6724</v>
      </c>
      <c r="C25867" t="s">
        <v>124</v>
      </c>
      <c r="D25867">
        <v>1</v>
      </c>
      <c r="E25867" s="1">
        <v>42117</v>
      </c>
      <c r="F25867" s="2">
        <v>0.70370370370370372</v>
      </c>
      <c r="G25867">
        <v>16.75</v>
      </c>
      <c r="H25867">
        <v>16.75</v>
      </c>
      <c r="I25867" t="s">
        <v>108</v>
      </c>
      <c r="J25867" t="s">
        <v>14</v>
      </c>
      <c r="K25867" t="s">
        <v>18</v>
      </c>
      <c r="L25867" t="s">
        <v>19</v>
      </c>
      <c r="M25867">
        <v>4</v>
      </c>
      <c r="N25867">
        <v>4</v>
      </c>
      <c r="O25867">
        <v>4</v>
      </c>
    </row>
    <row r="25868" spans="1:15" x14ac:dyDescent="0.25">
      <c r="A25868">
        <v>15391</v>
      </c>
      <c r="B25868">
        <v>6749</v>
      </c>
      <c r="C25868" t="s">
        <v>124</v>
      </c>
      <c r="D25868">
        <v>1</v>
      </c>
      <c r="E25868" s="1">
        <v>42117</v>
      </c>
      <c r="F25868" s="2">
        <v>0.942962962962963</v>
      </c>
      <c r="G25868">
        <v>16.75</v>
      </c>
      <c r="H25868">
        <v>16.75</v>
      </c>
      <c r="I25868" t="s">
        <v>108</v>
      </c>
      <c r="J25868" t="s">
        <v>14</v>
      </c>
      <c r="K25868" t="s">
        <v>18</v>
      </c>
      <c r="L25868" t="s">
        <v>19</v>
      </c>
      <c r="M25868">
        <v>4</v>
      </c>
      <c r="N25868">
        <v>4</v>
      </c>
      <c r="O25868">
        <v>4</v>
      </c>
    </row>
    <row r="25869" spans="1:15" x14ac:dyDescent="0.25">
      <c r="A25869">
        <v>15479</v>
      </c>
      <c r="B25869">
        <v>6788</v>
      </c>
      <c r="C25869" t="s">
        <v>124</v>
      </c>
      <c r="D25869">
        <v>1</v>
      </c>
      <c r="E25869" s="1">
        <v>42118</v>
      </c>
      <c r="F25869" s="2">
        <v>0.73534722222222226</v>
      </c>
      <c r="G25869">
        <v>16.75</v>
      </c>
      <c r="H25869">
        <v>16.75</v>
      </c>
      <c r="I25869" t="s">
        <v>108</v>
      </c>
      <c r="J25869" t="s">
        <v>14</v>
      </c>
      <c r="K25869" t="s">
        <v>18</v>
      </c>
      <c r="L25869" t="s">
        <v>19</v>
      </c>
      <c r="M25869">
        <v>5</v>
      </c>
      <c r="N25869">
        <v>4</v>
      </c>
      <c r="O25869">
        <v>4</v>
      </c>
    </row>
    <row r="25870" spans="1:15" x14ac:dyDescent="0.25">
      <c r="A25870">
        <v>15634</v>
      </c>
      <c r="B25870">
        <v>6853</v>
      </c>
      <c r="C25870" t="s">
        <v>124</v>
      </c>
      <c r="D25870">
        <v>1</v>
      </c>
      <c r="E25870" s="1">
        <v>42119</v>
      </c>
      <c r="F25870" s="2">
        <v>0.75164351851851852</v>
      </c>
      <c r="G25870">
        <v>16.75</v>
      </c>
      <c r="H25870">
        <v>16.75</v>
      </c>
      <c r="I25870" t="s">
        <v>108</v>
      </c>
      <c r="J25870" t="s">
        <v>14</v>
      </c>
      <c r="K25870" t="s">
        <v>18</v>
      </c>
      <c r="L25870" t="s">
        <v>19</v>
      </c>
      <c r="M25870">
        <v>6</v>
      </c>
      <c r="N25870">
        <v>4</v>
      </c>
      <c r="O25870">
        <v>4</v>
      </c>
    </row>
    <row r="25871" spans="1:15" x14ac:dyDescent="0.25">
      <c r="A25871">
        <v>15637</v>
      </c>
      <c r="B25871">
        <v>6854</v>
      </c>
      <c r="C25871" t="s">
        <v>124</v>
      </c>
      <c r="D25871">
        <v>1</v>
      </c>
      <c r="E25871" s="1">
        <v>42119</v>
      </c>
      <c r="F25871" s="2">
        <v>0.75283564814814818</v>
      </c>
      <c r="G25871">
        <v>16.75</v>
      </c>
      <c r="H25871">
        <v>16.75</v>
      </c>
      <c r="I25871" t="s">
        <v>108</v>
      </c>
      <c r="J25871" t="s">
        <v>14</v>
      </c>
      <c r="K25871" t="s">
        <v>18</v>
      </c>
      <c r="L25871" t="s">
        <v>19</v>
      </c>
      <c r="M25871">
        <v>6</v>
      </c>
      <c r="N25871">
        <v>4</v>
      </c>
      <c r="O25871">
        <v>4</v>
      </c>
    </row>
    <row r="25872" spans="1:15" x14ac:dyDescent="0.25">
      <c r="A25872">
        <v>18672</v>
      </c>
      <c r="B25872">
        <v>8204</v>
      </c>
      <c r="C25872" t="s">
        <v>124</v>
      </c>
      <c r="D25872">
        <v>1</v>
      </c>
      <c r="E25872" s="1">
        <v>42141</v>
      </c>
      <c r="F25872" s="2">
        <v>0.79728009259259258</v>
      </c>
      <c r="G25872">
        <v>16.75</v>
      </c>
      <c r="H25872">
        <v>16.75</v>
      </c>
      <c r="I25872" t="s">
        <v>108</v>
      </c>
      <c r="J25872" t="s">
        <v>14</v>
      </c>
      <c r="K25872" t="s">
        <v>18</v>
      </c>
      <c r="L25872" t="s">
        <v>19</v>
      </c>
      <c r="M25872">
        <v>0</v>
      </c>
      <c r="N25872">
        <v>5</v>
      </c>
      <c r="O25872">
        <v>4</v>
      </c>
    </row>
    <row r="25873" spans="1:15" x14ac:dyDescent="0.25">
      <c r="A25873">
        <v>18711</v>
      </c>
      <c r="B25873">
        <v>8221</v>
      </c>
      <c r="C25873" t="s">
        <v>124</v>
      </c>
      <c r="D25873">
        <v>1</v>
      </c>
      <c r="E25873" s="1">
        <v>42142</v>
      </c>
      <c r="F25873" s="2">
        <v>0.4740625</v>
      </c>
      <c r="G25873">
        <v>16.75</v>
      </c>
      <c r="H25873">
        <v>16.75</v>
      </c>
      <c r="I25873" t="s">
        <v>108</v>
      </c>
      <c r="J25873" t="s">
        <v>14</v>
      </c>
      <c r="K25873" t="s">
        <v>18</v>
      </c>
      <c r="L25873" t="s">
        <v>19</v>
      </c>
      <c r="M25873">
        <v>1</v>
      </c>
      <c r="N25873">
        <v>5</v>
      </c>
      <c r="O25873">
        <v>4</v>
      </c>
    </row>
    <row r="25874" spans="1:15" x14ac:dyDescent="0.25">
      <c r="A25874">
        <v>18823</v>
      </c>
      <c r="B25874">
        <v>8269</v>
      </c>
      <c r="C25874" t="s">
        <v>124</v>
      </c>
      <c r="D25874">
        <v>1</v>
      </c>
      <c r="E25874" s="1">
        <v>42142</v>
      </c>
      <c r="F25874" s="2">
        <v>0.84173611111111113</v>
      </c>
      <c r="G25874">
        <v>16.75</v>
      </c>
      <c r="H25874">
        <v>16.75</v>
      </c>
      <c r="I25874" t="s">
        <v>108</v>
      </c>
      <c r="J25874" t="s">
        <v>14</v>
      </c>
      <c r="K25874" t="s">
        <v>18</v>
      </c>
      <c r="L25874" t="s">
        <v>19</v>
      </c>
      <c r="M25874">
        <v>1</v>
      </c>
      <c r="N25874">
        <v>5</v>
      </c>
      <c r="O25874">
        <v>4</v>
      </c>
    </row>
    <row r="25875" spans="1:15" x14ac:dyDescent="0.25">
      <c r="A25875">
        <v>18911</v>
      </c>
      <c r="B25875">
        <v>8301</v>
      </c>
      <c r="C25875" t="s">
        <v>124</v>
      </c>
      <c r="D25875">
        <v>1</v>
      </c>
      <c r="E25875" s="1">
        <v>42143</v>
      </c>
      <c r="F25875" s="2">
        <v>0.68048611111111112</v>
      </c>
      <c r="G25875">
        <v>16.75</v>
      </c>
      <c r="H25875">
        <v>16.75</v>
      </c>
      <c r="I25875" t="s">
        <v>108</v>
      </c>
      <c r="J25875" t="s">
        <v>14</v>
      </c>
      <c r="K25875" t="s">
        <v>18</v>
      </c>
      <c r="L25875" t="s">
        <v>19</v>
      </c>
      <c r="M25875">
        <v>2</v>
      </c>
      <c r="N25875">
        <v>5</v>
      </c>
      <c r="O25875">
        <v>4</v>
      </c>
    </row>
    <row r="25876" spans="1:15" x14ac:dyDescent="0.25">
      <c r="A25876">
        <v>18953</v>
      </c>
      <c r="B25876">
        <v>8323</v>
      </c>
      <c r="C25876" t="s">
        <v>124</v>
      </c>
      <c r="D25876">
        <v>1</v>
      </c>
      <c r="E25876" s="1">
        <v>42144</v>
      </c>
      <c r="F25876" s="2">
        <v>0.47949074074074072</v>
      </c>
      <c r="G25876">
        <v>16.75</v>
      </c>
      <c r="H25876">
        <v>16.75</v>
      </c>
      <c r="I25876" t="s">
        <v>108</v>
      </c>
      <c r="J25876" t="s">
        <v>14</v>
      </c>
      <c r="K25876" t="s">
        <v>18</v>
      </c>
      <c r="L25876" t="s">
        <v>19</v>
      </c>
      <c r="M25876">
        <v>3</v>
      </c>
      <c r="N25876">
        <v>5</v>
      </c>
      <c r="O25876">
        <v>4</v>
      </c>
    </row>
    <row r="25877" spans="1:15" x14ac:dyDescent="0.25">
      <c r="A25877">
        <v>19047</v>
      </c>
      <c r="B25877">
        <v>8363</v>
      </c>
      <c r="C25877" t="s">
        <v>124</v>
      </c>
      <c r="D25877">
        <v>1</v>
      </c>
      <c r="E25877" s="1">
        <v>42144</v>
      </c>
      <c r="F25877" s="2">
        <v>0.74472222222222217</v>
      </c>
      <c r="G25877">
        <v>16.75</v>
      </c>
      <c r="H25877">
        <v>16.75</v>
      </c>
      <c r="I25877" t="s">
        <v>108</v>
      </c>
      <c r="J25877" t="s">
        <v>14</v>
      </c>
      <c r="K25877" t="s">
        <v>18</v>
      </c>
      <c r="L25877" t="s">
        <v>19</v>
      </c>
      <c r="M25877">
        <v>3</v>
      </c>
      <c r="N25877">
        <v>5</v>
      </c>
      <c r="O25877">
        <v>4</v>
      </c>
    </row>
    <row r="25878" spans="1:15" x14ac:dyDescent="0.25">
      <c r="A25878">
        <v>19354</v>
      </c>
      <c r="B25878">
        <v>8511</v>
      </c>
      <c r="C25878" t="s">
        <v>124</v>
      </c>
      <c r="D25878">
        <v>1</v>
      </c>
      <c r="E25878" s="1">
        <v>42146</v>
      </c>
      <c r="F25878" s="2">
        <v>0.93813657407407403</v>
      </c>
      <c r="G25878">
        <v>16.75</v>
      </c>
      <c r="H25878">
        <v>16.75</v>
      </c>
      <c r="I25878" t="s">
        <v>108</v>
      </c>
      <c r="J25878" t="s">
        <v>14</v>
      </c>
      <c r="K25878" t="s">
        <v>18</v>
      </c>
      <c r="L25878" t="s">
        <v>19</v>
      </c>
      <c r="M25878">
        <v>5</v>
      </c>
      <c r="N25878">
        <v>5</v>
      </c>
      <c r="O25878">
        <v>4</v>
      </c>
    </row>
    <row r="25879" spans="1:15" x14ac:dyDescent="0.25">
      <c r="A25879">
        <v>23313</v>
      </c>
      <c r="B25879">
        <v>10249</v>
      </c>
      <c r="C25879" t="s">
        <v>124</v>
      </c>
      <c r="D25879">
        <v>1</v>
      </c>
      <c r="E25879" s="1">
        <v>42176</v>
      </c>
      <c r="F25879" s="2">
        <v>0.70663194444444444</v>
      </c>
      <c r="G25879">
        <v>16.75</v>
      </c>
      <c r="H25879">
        <v>16.75</v>
      </c>
      <c r="I25879" t="s">
        <v>108</v>
      </c>
      <c r="J25879" t="s">
        <v>14</v>
      </c>
      <c r="K25879" t="s">
        <v>18</v>
      </c>
      <c r="L25879" t="s">
        <v>19</v>
      </c>
      <c r="M25879">
        <v>0</v>
      </c>
      <c r="N25879">
        <v>6</v>
      </c>
      <c r="O25879">
        <v>4</v>
      </c>
    </row>
    <row r="25880" spans="1:15" x14ac:dyDescent="0.25">
      <c r="A25880">
        <v>23427</v>
      </c>
      <c r="B25880">
        <v>10296</v>
      </c>
      <c r="C25880" t="s">
        <v>124</v>
      </c>
      <c r="D25880">
        <v>1</v>
      </c>
      <c r="E25880" s="1">
        <v>42177</v>
      </c>
      <c r="F25880" s="2">
        <v>0.65465277777777775</v>
      </c>
      <c r="G25880">
        <v>16.75</v>
      </c>
      <c r="H25880">
        <v>16.75</v>
      </c>
      <c r="I25880" t="s">
        <v>108</v>
      </c>
      <c r="J25880" t="s">
        <v>14</v>
      </c>
      <c r="K25880" t="s">
        <v>18</v>
      </c>
      <c r="L25880" t="s">
        <v>19</v>
      </c>
      <c r="M25880">
        <v>1</v>
      </c>
      <c r="N25880">
        <v>6</v>
      </c>
      <c r="O25880">
        <v>4</v>
      </c>
    </row>
    <row r="25881" spans="1:15" x14ac:dyDescent="0.25">
      <c r="A25881">
        <v>23467</v>
      </c>
      <c r="B25881">
        <v>10315</v>
      </c>
      <c r="C25881" t="s">
        <v>124</v>
      </c>
      <c r="D25881">
        <v>1</v>
      </c>
      <c r="E25881" s="1">
        <v>42177</v>
      </c>
      <c r="F25881" s="2">
        <v>0.8118171296296296</v>
      </c>
      <c r="G25881">
        <v>16.75</v>
      </c>
      <c r="H25881">
        <v>16.75</v>
      </c>
      <c r="I25881" t="s">
        <v>108</v>
      </c>
      <c r="J25881" t="s">
        <v>14</v>
      </c>
      <c r="K25881" t="s">
        <v>18</v>
      </c>
      <c r="L25881" t="s">
        <v>19</v>
      </c>
      <c r="M25881">
        <v>1</v>
      </c>
      <c r="N25881">
        <v>6</v>
      </c>
      <c r="O25881">
        <v>4</v>
      </c>
    </row>
    <row r="25882" spans="1:15" x14ac:dyDescent="0.25">
      <c r="A25882">
        <v>23554</v>
      </c>
      <c r="B25882">
        <v>10356</v>
      </c>
      <c r="C25882" t="s">
        <v>124</v>
      </c>
      <c r="D25882">
        <v>1</v>
      </c>
      <c r="E25882" s="1">
        <v>42178</v>
      </c>
      <c r="F25882" s="2">
        <v>0.63393518518518521</v>
      </c>
      <c r="G25882">
        <v>16.75</v>
      </c>
      <c r="H25882">
        <v>16.75</v>
      </c>
      <c r="I25882" t="s">
        <v>108</v>
      </c>
      <c r="J25882" t="s">
        <v>14</v>
      </c>
      <c r="K25882" t="s">
        <v>18</v>
      </c>
      <c r="L25882" t="s">
        <v>19</v>
      </c>
      <c r="M25882">
        <v>2</v>
      </c>
      <c r="N25882">
        <v>6</v>
      </c>
      <c r="O25882">
        <v>4</v>
      </c>
    </row>
    <row r="25883" spans="1:15" x14ac:dyDescent="0.25">
      <c r="A25883">
        <v>23631</v>
      </c>
      <c r="B25883">
        <v>10396</v>
      </c>
      <c r="C25883" t="s">
        <v>124</v>
      </c>
      <c r="D25883">
        <v>1</v>
      </c>
      <c r="E25883" s="1">
        <v>42179</v>
      </c>
      <c r="F25883" s="2">
        <v>0.53270833333333334</v>
      </c>
      <c r="G25883">
        <v>16.75</v>
      </c>
      <c r="H25883">
        <v>16.75</v>
      </c>
      <c r="I25883" t="s">
        <v>108</v>
      </c>
      <c r="J25883" t="s">
        <v>14</v>
      </c>
      <c r="K25883" t="s">
        <v>18</v>
      </c>
      <c r="L25883" t="s">
        <v>19</v>
      </c>
      <c r="M25883">
        <v>3</v>
      </c>
      <c r="N25883">
        <v>6</v>
      </c>
      <c r="O25883">
        <v>4</v>
      </c>
    </row>
    <row r="25884" spans="1:15" x14ac:dyDescent="0.25">
      <c r="A25884">
        <v>23695</v>
      </c>
      <c r="B25884">
        <v>10422</v>
      </c>
      <c r="C25884" t="s">
        <v>124</v>
      </c>
      <c r="D25884">
        <v>1</v>
      </c>
      <c r="E25884" s="1">
        <v>42179</v>
      </c>
      <c r="F25884" s="2">
        <v>0.72493055555555552</v>
      </c>
      <c r="G25884">
        <v>16.75</v>
      </c>
      <c r="H25884">
        <v>16.75</v>
      </c>
      <c r="I25884" t="s">
        <v>108</v>
      </c>
      <c r="J25884" t="s">
        <v>14</v>
      </c>
      <c r="K25884" t="s">
        <v>18</v>
      </c>
      <c r="L25884" t="s">
        <v>19</v>
      </c>
      <c r="M25884">
        <v>3</v>
      </c>
      <c r="N25884">
        <v>6</v>
      </c>
      <c r="O25884">
        <v>4</v>
      </c>
    </row>
    <row r="25885" spans="1:15" x14ac:dyDescent="0.25">
      <c r="A25885">
        <v>23704</v>
      </c>
      <c r="B25885">
        <v>10425</v>
      </c>
      <c r="C25885" t="s">
        <v>124</v>
      </c>
      <c r="D25885">
        <v>1</v>
      </c>
      <c r="E25885" s="1">
        <v>42179</v>
      </c>
      <c r="F25885" s="2">
        <v>0.73341435185185189</v>
      </c>
      <c r="G25885">
        <v>16.75</v>
      </c>
      <c r="H25885">
        <v>16.75</v>
      </c>
      <c r="I25885" t="s">
        <v>108</v>
      </c>
      <c r="J25885" t="s">
        <v>14</v>
      </c>
      <c r="K25885" t="s">
        <v>18</v>
      </c>
      <c r="L25885" t="s">
        <v>19</v>
      </c>
      <c r="M25885">
        <v>3</v>
      </c>
      <c r="N25885">
        <v>6</v>
      </c>
      <c r="O25885">
        <v>4</v>
      </c>
    </row>
    <row r="25886" spans="1:15" x14ac:dyDescent="0.25">
      <c r="A25886">
        <v>23912</v>
      </c>
      <c r="B25886">
        <v>10514</v>
      </c>
      <c r="C25886" t="s">
        <v>124</v>
      </c>
      <c r="D25886">
        <v>1</v>
      </c>
      <c r="E25886" s="1">
        <v>42181</v>
      </c>
      <c r="F25886" s="2">
        <v>0.50883101851851853</v>
      </c>
      <c r="G25886">
        <v>16.75</v>
      </c>
      <c r="H25886">
        <v>16.75</v>
      </c>
      <c r="I25886" t="s">
        <v>108</v>
      </c>
      <c r="J25886" t="s">
        <v>14</v>
      </c>
      <c r="K25886" t="s">
        <v>18</v>
      </c>
      <c r="L25886" t="s">
        <v>19</v>
      </c>
      <c r="M25886">
        <v>5</v>
      </c>
      <c r="N25886">
        <v>6</v>
      </c>
      <c r="O25886">
        <v>4</v>
      </c>
    </row>
    <row r="25887" spans="1:15" x14ac:dyDescent="0.25">
      <c r="A25887">
        <v>27265</v>
      </c>
      <c r="B25887">
        <v>12001</v>
      </c>
      <c r="C25887" t="s">
        <v>124</v>
      </c>
      <c r="D25887">
        <v>1</v>
      </c>
      <c r="E25887" s="1">
        <v>42205</v>
      </c>
      <c r="F25887" s="2">
        <v>0.47976851851851854</v>
      </c>
      <c r="G25887">
        <v>16.75</v>
      </c>
      <c r="H25887">
        <v>16.75</v>
      </c>
      <c r="I25887" t="s">
        <v>108</v>
      </c>
      <c r="J25887" t="s">
        <v>14</v>
      </c>
      <c r="K25887" t="s">
        <v>18</v>
      </c>
      <c r="L25887" t="s">
        <v>19</v>
      </c>
      <c r="M25887">
        <v>1</v>
      </c>
      <c r="N25887">
        <v>7</v>
      </c>
      <c r="O25887">
        <v>4</v>
      </c>
    </row>
    <row r="25888" spans="1:15" x14ac:dyDescent="0.25">
      <c r="A25888">
        <v>27366</v>
      </c>
      <c r="B25888">
        <v>12043</v>
      </c>
      <c r="C25888" t="s">
        <v>124</v>
      </c>
      <c r="D25888">
        <v>1</v>
      </c>
      <c r="E25888" s="1">
        <v>42205</v>
      </c>
      <c r="F25888" s="2">
        <v>0.76782407407407405</v>
      </c>
      <c r="G25888">
        <v>16.75</v>
      </c>
      <c r="H25888">
        <v>16.75</v>
      </c>
      <c r="I25888" t="s">
        <v>108</v>
      </c>
      <c r="J25888" t="s">
        <v>14</v>
      </c>
      <c r="K25888" t="s">
        <v>18</v>
      </c>
      <c r="L25888" t="s">
        <v>19</v>
      </c>
      <c r="M25888">
        <v>1</v>
      </c>
      <c r="N25888">
        <v>7</v>
      </c>
      <c r="O25888">
        <v>4</v>
      </c>
    </row>
    <row r="25889" spans="1:15" x14ac:dyDescent="0.25">
      <c r="A25889">
        <v>27456</v>
      </c>
      <c r="B25889">
        <v>12080</v>
      </c>
      <c r="C25889" t="s">
        <v>124</v>
      </c>
      <c r="D25889">
        <v>1</v>
      </c>
      <c r="E25889" s="1">
        <v>42206</v>
      </c>
      <c r="F25889" s="2">
        <v>0.62237268518518518</v>
      </c>
      <c r="G25889">
        <v>16.75</v>
      </c>
      <c r="H25889">
        <v>16.75</v>
      </c>
      <c r="I25889" t="s">
        <v>108</v>
      </c>
      <c r="J25889" t="s">
        <v>14</v>
      </c>
      <c r="K25889" t="s">
        <v>18</v>
      </c>
      <c r="L25889" t="s">
        <v>19</v>
      </c>
      <c r="M25889">
        <v>2</v>
      </c>
      <c r="N25889">
        <v>7</v>
      </c>
      <c r="O25889">
        <v>4</v>
      </c>
    </row>
    <row r="25890" spans="1:15" x14ac:dyDescent="0.25">
      <c r="A25890">
        <v>27557</v>
      </c>
      <c r="B25890">
        <v>12128</v>
      </c>
      <c r="C25890" t="s">
        <v>124</v>
      </c>
      <c r="D25890">
        <v>1</v>
      </c>
      <c r="E25890" s="1">
        <v>42207</v>
      </c>
      <c r="F25890" s="2">
        <v>0.54243055555555553</v>
      </c>
      <c r="G25890">
        <v>16.75</v>
      </c>
      <c r="H25890">
        <v>16.75</v>
      </c>
      <c r="I25890" t="s">
        <v>108</v>
      </c>
      <c r="J25890" t="s">
        <v>14</v>
      </c>
      <c r="K25890" t="s">
        <v>18</v>
      </c>
      <c r="L25890" t="s">
        <v>19</v>
      </c>
      <c r="M25890">
        <v>3</v>
      </c>
      <c r="N25890">
        <v>7</v>
      </c>
      <c r="O25890">
        <v>4</v>
      </c>
    </row>
    <row r="25891" spans="1:15" x14ac:dyDescent="0.25">
      <c r="A25891">
        <v>27685</v>
      </c>
      <c r="B25891">
        <v>12195</v>
      </c>
      <c r="C25891" t="s">
        <v>124</v>
      </c>
      <c r="D25891">
        <v>1</v>
      </c>
      <c r="E25891" s="1">
        <v>42208</v>
      </c>
      <c r="F25891" s="2">
        <v>0.5639467592592593</v>
      </c>
      <c r="G25891">
        <v>16.75</v>
      </c>
      <c r="H25891">
        <v>16.75</v>
      </c>
      <c r="I25891" t="s">
        <v>108</v>
      </c>
      <c r="J25891" t="s">
        <v>14</v>
      </c>
      <c r="K25891" t="s">
        <v>18</v>
      </c>
      <c r="L25891" t="s">
        <v>19</v>
      </c>
      <c r="M25891">
        <v>4</v>
      </c>
      <c r="N25891">
        <v>7</v>
      </c>
      <c r="O25891">
        <v>4</v>
      </c>
    </row>
    <row r="25892" spans="1:15" x14ac:dyDescent="0.25">
      <c r="A25892">
        <v>27692</v>
      </c>
      <c r="B25892">
        <v>12196</v>
      </c>
      <c r="C25892" t="s">
        <v>124</v>
      </c>
      <c r="D25892">
        <v>1</v>
      </c>
      <c r="E25892" s="1">
        <v>42208</v>
      </c>
      <c r="F25892" s="2">
        <v>0.5642476851851852</v>
      </c>
      <c r="G25892">
        <v>16.75</v>
      </c>
      <c r="H25892">
        <v>16.75</v>
      </c>
      <c r="I25892" t="s">
        <v>108</v>
      </c>
      <c r="J25892" t="s">
        <v>14</v>
      </c>
      <c r="K25892" t="s">
        <v>18</v>
      </c>
      <c r="L25892" t="s">
        <v>19</v>
      </c>
      <c r="M25892">
        <v>4</v>
      </c>
      <c r="N25892">
        <v>7</v>
      </c>
      <c r="O25892">
        <v>4</v>
      </c>
    </row>
    <row r="25893" spans="1:15" x14ac:dyDescent="0.25">
      <c r="A25893">
        <v>27734</v>
      </c>
      <c r="B25893">
        <v>12214</v>
      </c>
      <c r="C25893" t="s">
        <v>124</v>
      </c>
      <c r="D25893">
        <v>1</v>
      </c>
      <c r="E25893" s="1">
        <v>42208</v>
      </c>
      <c r="F25893" s="2">
        <v>0.68598379629629624</v>
      </c>
      <c r="G25893">
        <v>16.75</v>
      </c>
      <c r="H25893">
        <v>16.75</v>
      </c>
      <c r="I25893" t="s">
        <v>108</v>
      </c>
      <c r="J25893" t="s">
        <v>14</v>
      </c>
      <c r="K25893" t="s">
        <v>18</v>
      </c>
      <c r="L25893" t="s">
        <v>19</v>
      </c>
      <c r="M25893">
        <v>4</v>
      </c>
      <c r="N25893">
        <v>7</v>
      </c>
      <c r="O25893">
        <v>4</v>
      </c>
    </row>
    <row r="25894" spans="1:15" x14ac:dyDescent="0.25">
      <c r="A25894">
        <v>27793</v>
      </c>
      <c r="B25894">
        <v>12245</v>
      </c>
      <c r="C25894" t="s">
        <v>124</v>
      </c>
      <c r="D25894">
        <v>1</v>
      </c>
      <c r="E25894" s="1">
        <v>42209</v>
      </c>
      <c r="F25894" s="2">
        <v>0.4742824074074074</v>
      </c>
      <c r="G25894">
        <v>16.75</v>
      </c>
      <c r="H25894">
        <v>16.75</v>
      </c>
      <c r="I25894" t="s">
        <v>108</v>
      </c>
      <c r="J25894" t="s">
        <v>14</v>
      </c>
      <c r="K25894" t="s">
        <v>18</v>
      </c>
      <c r="L25894" t="s">
        <v>19</v>
      </c>
      <c r="M25894">
        <v>5</v>
      </c>
      <c r="N25894">
        <v>7</v>
      </c>
      <c r="O25894">
        <v>4</v>
      </c>
    </row>
    <row r="25895" spans="1:15" x14ac:dyDescent="0.25">
      <c r="A25895">
        <v>27831</v>
      </c>
      <c r="B25895">
        <v>12257</v>
      </c>
      <c r="C25895" t="s">
        <v>124</v>
      </c>
      <c r="D25895">
        <v>1</v>
      </c>
      <c r="E25895" s="1">
        <v>42209</v>
      </c>
      <c r="F25895" s="2">
        <v>0.53050925925925929</v>
      </c>
      <c r="G25895">
        <v>16.75</v>
      </c>
      <c r="H25895">
        <v>16.75</v>
      </c>
      <c r="I25895" t="s">
        <v>108</v>
      </c>
      <c r="J25895" t="s">
        <v>14</v>
      </c>
      <c r="K25895" t="s">
        <v>18</v>
      </c>
      <c r="L25895" t="s">
        <v>19</v>
      </c>
      <c r="M25895">
        <v>5</v>
      </c>
      <c r="N25895">
        <v>7</v>
      </c>
      <c r="O25895">
        <v>4</v>
      </c>
    </row>
    <row r="25896" spans="1:15" x14ac:dyDescent="0.25">
      <c r="A25896">
        <v>28016</v>
      </c>
      <c r="B25896">
        <v>12335</v>
      </c>
      <c r="C25896" t="s">
        <v>124</v>
      </c>
      <c r="D25896">
        <v>1</v>
      </c>
      <c r="E25896" s="1">
        <v>42210</v>
      </c>
      <c r="F25896" s="2">
        <v>0.66660879629629632</v>
      </c>
      <c r="G25896">
        <v>16.75</v>
      </c>
      <c r="H25896">
        <v>16.75</v>
      </c>
      <c r="I25896" t="s">
        <v>108</v>
      </c>
      <c r="J25896" t="s">
        <v>14</v>
      </c>
      <c r="K25896" t="s">
        <v>18</v>
      </c>
      <c r="L25896" t="s">
        <v>19</v>
      </c>
      <c r="M25896">
        <v>6</v>
      </c>
      <c r="N25896">
        <v>7</v>
      </c>
      <c r="O25896">
        <v>4</v>
      </c>
    </row>
    <row r="25897" spans="1:15" x14ac:dyDescent="0.25">
      <c r="A25897">
        <v>28066</v>
      </c>
      <c r="B25897">
        <v>12355</v>
      </c>
      <c r="C25897" t="s">
        <v>124</v>
      </c>
      <c r="D25897">
        <v>1</v>
      </c>
      <c r="E25897" s="1">
        <v>42210</v>
      </c>
      <c r="F25897" s="2">
        <v>0.79271990740740739</v>
      </c>
      <c r="G25897">
        <v>16.75</v>
      </c>
      <c r="H25897">
        <v>16.75</v>
      </c>
      <c r="I25897" t="s">
        <v>108</v>
      </c>
      <c r="J25897" t="s">
        <v>14</v>
      </c>
      <c r="K25897" t="s">
        <v>18</v>
      </c>
      <c r="L25897" t="s">
        <v>19</v>
      </c>
      <c r="M25897">
        <v>6</v>
      </c>
      <c r="N25897">
        <v>7</v>
      </c>
      <c r="O25897">
        <v>4</v>
      </c>
    </row>
    <row r="25898" spans="1:15" x14ac:dyDescent="0.25">
      <c r="A25898">
        <v>31110</v>
      </c>
      <c r="B25898">
        <v>13738</v>
      </c>
      <c r="C25898" t="s">
        <v>124</v>
      </c>
      <c r="D25898">
        <v>1</v>
      </c>
      <c r="E25898" s="1">
        <v>42233</v>
      </c>
      <c r="F25898" s="2">
        <v>0.62590277777777781</v>
      </c>
      <c r="G25898">
        <v>16.75</v>
      </c>
      <c r="H25898">
        <v>16.75</v>
      </c>
      <c r="I25898" t="s">
        <v>108</v>
      </c>
      <c r="J25898" t="s">
        <v>14</v>
      </c>
      <c r="K25898" t="s">
        <v>18</v>
      </c>
      <c r="L25898" t="s">
        <v>19</v>
      </c>
      <c r="M25898">
        <v>1</v>
      </c>
      <c r="N25898">
        <v>8</v>
      </c>
      <c r="O25898">
        <v>4</v>
      </c>
    </row>
    <row r="25899" spans="1:15" x14ac:dyDescent="0.25">
      <c r="A25899">
        <v>31166</v>
      </c>
      <c r="B25899">
        <v>13762</v>
      </c>
      <c r="C25899" t="s">
        <v>124</v>
      </c>
      <c r="D25899">
        <v>1</v>
      </c>
      <c r="E25899" s="1">
        <v>42233</v>
      </c>
      <c r="F25899" s="2">
        <v>0.80108796296296292</v>
      </c>
      <c r="G25899">
        <v>16.75</v>
      </c>
      <c r="H25899">
        <v>16.75</v>
      </c>
      <c r="I25899" t="s">
        <v>108</v>
      </c>
      <c r="J25899" t="s">
        <v>14</v>
      </c>
      <c r="K25899" t="s">
        <v>18</v>
      </c>
      <c r="L25899" t="s">
        <v>19</v>
      </c>
      <c r="M25899">
        <v>1</v>
      </c>
      <c r="N25899">
        <v>8</v>
      </c>
      <c r="O25899">
        <v>4</v>
      </c>
    </row>
    <row r="25900" spans="1:15" x14ac:dyDescent="0.25">
      <c r="A25900">
        <v>31226</v>
      </c>
      <c r="B25900">
        <v>13788</v>
      </c>
      <c r="C25900" t="s">
        <v>124</v>
      </c>
      <c r="D25900">
        <v>1</v>
      </c>
      <c r="E25900" s="1">
        <v>42234</v>
      </c>
      <c r="F25900" s="2">
        <v>0.54065972222222225</v>
      </c>
      <c r="G25900">
        <v>16.75</v>
      </c>
      <c r="H25900">
        <v>16.75</v>
      </c>
      <c r="I25900" t="s">
        <v>108</v>
      </c>
      <c r="J25900" t="s">
        <v>14</v>
      </c>
      <c r="K25900" t="s">
        <v>18</v>
      </c>
      <c r="L25900" t="s">
        <v>19</v>
      </c>
      <c r="M25900">
        <v>2</v>
      </c>
      <c r="N25900">
        <v>8</v>
      </c>
      <c r="O25900">
        <v>4</v>
      </c>
    </row>
    <row r="25901" spans="1:15" x14ac:dyDescent="0.25">
      <c r="A25901">
        <v>31263</v>
      </c>
      <c r="B25901">
        <v>13801</v>
      </c>
      <c r="C25901" t="s">
        <v>124</v>
      </c>
      <c r="D25901">
        <v>1</v>
      </c>
      <c r="E25901" s="1">
        <v>42234</v>
      </c>
      <c r="F25901" s="2">
        <v>0.65225694444444449</v>
      </c>
      <c r="G25901">
        <v>16.75</v>
      </c>
      <c r="H25901">
        <v>16.75</v>
      </c>
      <c r="I25901" t="s">
        <v>108</v>
      </c>
      <c r="J25901" t="s">
        <v>14</v>
      </c>
      <c r="K25901" t="s">
        <v>18</v>
      </c>
      <c r="L25901" t="s">
        <v>19</v>
      </c>
      <c r="M25901">
        <v>2</v>
      </c>
      <c r="N25901">
        <v>8</v>
      </c>
      <c r="O25901">
        <v>4</v>
      </c>
    </row>
    <row r="25902" spans="1:15" x14ac:dyDescent="0.25">
      <c r="A25902">
        <v>31297</v>
      </c>
      <c r="B25902">
        <v>13816</v>
      </c>
      <c r="C25902" t="s">
        <v>124</v>
      </c>
      <c r="D25902">
        <v>1</v>
      </c>
      <c r="E25902" s="1">
        <v>42234</v>
      </c>
      <c r="F25902" s="2">
        <v>0.75391203703703702</v>
      </c>
      <c r="G25902">
        <v>16.75</v>
      </c>
      <c r="H25902">
        <v>16.75</v>
      </c>
      <c r="I25902" t="s">
        <v>108</v>
      </c>
      <c r="J25902" t="s">
        <v>14</v>
      </c>
      <c r="K25902" t="s">
        <v>18</v>
      </c>
      <c r="L25902" t="s">
        <v>19</v>
      </c>
      <c r="M25902">
        <v>2</v>
      </c>
      <c r="N25902">
        <v>8</v>
      </c>
      <c r="O25902">
        <v>4</v>
      </c>
    </row>
    <row r="25903" spans="1:15" x14ac:dyDescent="0.25">
      <c r="A25903">
        <v>31402</v>
      </c>
      <c r="B25903">
        <v>13860</v>
      </c>
      <c r="C25903" t="s">
        <v>124</v>
      </c>
      <c r="D25903">
        <v>1</v>
      </c>
      <c r="E25903" s="1">
        <v>42235</v>
      </c>
      <c r="F25903" s="2">
        <v>0.64164351851851853</v>
      </c>
      <c r="G25903">
        <v>16.75</v>
      </c>
      <c r="H25903">
        <v>16.75</v>
      </c>
      <c r="I25903" t="s">
        <v>108</v>
      </c>
      <c r="J25903" t="s">
        <v>14</v>
      </c>
      <c r="K25903" t="s">
        <v>18</v>
      </c>
      <c r="L25903" t="s">
        <v>19</v>
      </c>
      <c r="M25903">
        <v>3</v>
      </c>
      <c r="N25903">
        <v>8</v>
      </c>
      <c r="O25903">
        <v>4</v>
      </c>
    </row>
    <row r="25904" spans="1:15" x14ac:dyDescent="0.25">
      <c r="A25904">
        <v>31456</v>
      </c>
      <c r="B25904">
        <v>13886</v>
      </c>
      <c r="C25904" t="s">
        <v>124</v>
      </c>
      <c r="D25904">
        <v>1</v>
      </c>
      <c r="E25904" s="1">
        <v>42235</v>
      </c>
      <c r="F25904" s="2">
        <v>0.91773148148148154</v>
      </c>
      <c r="G25904">
        <v>16.75</v>
      </c>
      <c r="H25904">
        <v>16.75</v>
      </c>
      <c r="I25904" t="s">
        <v>108</v>
      </c>
      <c r="J25904" t="s">
        <v>14</v>
      </c>
      <c r="K25904" t="s">
        <v>18</v>
      </c>
      <c r="L25904" t="s">
        <v>19</v>
      </c>
      <c r="M25904">
        <v>3</v>
      </c>
      <c r="N25904">
        <v>8</v>
      </c>
      <c r="O25904">
        <v>4</v>
      </c>
    </row>
    <row r="25905" spans="1:15" x14ac:dyDescent="0.25">
      <c r="A25905">
        <v>31473</v>
      </c>
      <c r="B25905">
        <v>13894</v>
      </c>
      <c r="C25905" t="s">
        <v>124</v>
      </c>
      <c r="D25905">
        <v>1</v>
      </c>
      <c r="E25905" s="1">
        <v>42236</v>
      </c>
      <c r="F25905" s="2">
        <v>0.49437500000000001</v>
      </c>
      <c r="G25905">
        <v>16.75</v>
      </c>
      <c r="H25905">
        <v>16.75</v>
      </c>
      <c r="I25905" t="s">
        <v>108</v>
      </c>
      <c r="J25905" t="s">
        <v>14</v>
      </c>
      <c r="K25905" t="s">
        <v>18</v>
      </c>
      <c r="L25905" t="s">
        <v>19</v>
      </c>
      <c r="M25905">
        <v>4</v>
      </c>
      <c r="N25905">
        <v>8</v>
      </c>
      <c r="O25905">
        <v>4</v>
      </c>
    </row>
    <row r="25906" spans="1:15" x14ac:dyDescent="0.25">
      <c r="A25906">
        <v>31653</v>
      </c>
      <c r="B25906">
        <v>13977</v>
      </c>
      <c r="C25906" t="s">
        <v>124</v>
      </c>
      <c r="D25906">
        <v>1</v>
      </c>
      <c r="E25906" s="1">
        <v>42237</v>
      </c>
      <c r="F25906" s="2">
        <v>0.74297453703703709</v>
      </c>
      <c r="G25906">
        <v>16.75</v>
      </c>
      <c r="H25906">
        <v>16.75</v>
      </c>
      <c r="I25906" t="s">
        <v>108</v>
      </c>
      <c r="J25906" t="s">
        <v>14</v>
      </c>
      <c r="K25906" t="s">
        <v>18</v>
      </c>
      <c r="L25906" t="s">
        <v>19</v>
      </c>
      <c r="M25906">
        <v>5</v>
      </c>
      <c r="N25906">
        <v>8</v>
      </c>
      <c r="O25906">
        <v>4</v>
      </c>
    </row>
    <row r="25907" spans="1:15" x14ac:dyDescent="0.25">
      <c r="A25907">
        <v>31721</v>
      </c>
      <c r="B25907">
        <v>14007</v>
      </c>
      <c r="C25907" t="s">
        <v>124</v>
      </c>
      <c r="D25907">
        <v>1</v>
      </c>
      <c r="E25907" s="1">
        <v>42237</v>
      </c>
      <c r="F25907" s="2">
        <v>0.87627314814814816</v>
      </c>
      <c r="G25907">
        <v>16.75</v>
      </c>
      <c r="H25907">
        <v>16.75</v>
      </c>
      <c r="I25907" t="s">
        <v>108</v>
      </c>
      <c r="J25907" t="s">
        <v>14</v>
      </c>
      <c r="K25907" t="s">
        <v>18</v>
      </c>
      <c r="L25907" t="s">
        <v>19</v>
      </c>
      <c r="M25907">
        <v>5</v>
      </c>
      <c r="N25907">
        <v>8</v>
      </c>
      <c r="O25907">
        <v>4</v>
      </c>
    </row>
    <row r="25908" spans="1:15" x14ac:dyDescent="0.25">
      <c r="A25908">
        <v>31823</v>
      </c>
      <c r="B25908">
        <v>14049</v>
      </c>
      <c r="C25908" t="s">
        <v>124</v>
      </c>
      <c r="D25908">
        <v>1</v>
      </c>
      <c r="E25908" s="1">
        <v>42238</v>
      </c>
      <c r="F25908" s="2">
        <v>0.77818287037037037</v>
      </c>
      <c r="G25908">
        <v>16.75</v>
      </c>
      <c r="H25908">
        <v>16.75</v>
      </c>
      <c r="I25908" t="s">
        <v>108</v>
      </c>
      <c r="J25908" t="s">
        <v>14</v>
      </c>
      <c r="K25908" t="s">
        <v>18</v>
      </c>
      <c r="L25908" t="s">
        <v>19</v>
      </c>
      <c r="M25908">
        <v>6</v>
      </c>
      <c r="N25908">
        <v>8</v>
      </c>
      <c r="O25908">
        <v>4</v>
      </c>
    </row>
    <row r="25909" spans="1:15" x14ac:dyDescent="0.25">
      <c r="A25909">
        <v>35716</v>
      </c>
      <c r="B25909">
        <v>15771</v>
      </c>
      <c r="C25909" t="s">
        <v>124</v>
      </c>
      <c r="D25909">
        <v>1</v>
      </c>
      <c r="E25909" s="1">
        <v>42268</v>
      </c>
      <c r="F25909" s="2">
        <v>0.48523148148148149</v>
      </c>
      <c r="G25909">
        <v>16.75</v>
      </c>
      <c r="H25909">
        <v>16.75</v>
      </c>
      <c r="I25909" t="s">
        <v>108</v>
      </c>
      <c r="J25909" t="s">
        <v>14</v>
      </c>
      <c r="K25909" t="s">
        <v>18</v>
      </c>
      <c r="L25909" t="s">
        <v>19</v>
      </c>
      <c r="M25909">
        <v>1</v>
      </c>
      <c r="N25909">
        <v>9</v>
      </c>
      <c r="O25909">
        <v>4</v>
      </c>
    </row>
    <row r="25910" spans="1:15" x14ac:dyDescent="0.25">
      <c r="A25910">
        <v>35743</v>
      </c>
      <c r="B25910">
        <v>15780</v>
      </c>
      <c r="C25910" t="s">
        <v>124</v>
      </c>
      <c r="D25910">
        <v>1</v>
      </c>
      <c r="E25910" s="1">
        <v>42268</v>
      </c>
      <c r="F25910" s="2">
        <v>0.52410879629629625</v>
      </c>
      <c r="G25910">
        <v>16.75</v>
      </c>
      <c r="H25910">
        <v>16.75</v>
      </c>
      <c r="I25910" t="s">
        <v>108</v>
      </c>
      <c r="J25910" t="s">
        <v>14</v>
      </c>
      <c r="K25910" t="s">
        <v>18</v>
      </c>
      <c r="L25910" t="s">
        <v>19</v>
      </c>
      <c r="M25910">
        <v>1</v>
      </c>
      <c r="N25910">
        <v>9</v>
      </c>
      <c r="O25910">
        <v>4</v>
      </c>
    </row>
    <row r="25911" spans="1:15" x14ac:dyDescent="0.25">
      <c r="A25911">
        <v>35812</v>
      </c>
      <c r="B25911">
        <v>15814</v>
      </c>
      <c r="C25911" t="s">
        <v>124</v>
      </c>
      <c r="D25911">
        <v>1</v>
      </c>
      <c r="E25911" s="1">
        <v>42268</v>
      </c>
      <c r="F25911" s="2">
        <v>0.80237268518518523</v>
      </c>
      <c r="G25911">
        <v>16.75</v>
      </c>
      <c r="H25911">
        <v>16.75</v>
      </c>
      <c r="I25911" t="s">
        <v>108</v>
      </c>
      <c r="J25911" t="s">
        <v>14</v>
      </c>
      <c r="K25911" t="s">
        <v>18</v>
      </c>
      <c r="L25911" t="s">
        <v>19</v>
      </c>
      <c r="M25911">
        <v>1</v>
      </c>
      <c r="N25911">
        <v>9</v>
      </c>
      <c r="O25911">
        <v>4</v>
      </c>
    </row>
    <row r="25912" spans="1:15" x14ac:dyDescent="0.25">
      <c r="A25912">
        <v>36155</v>
      </c>
      <c r="B25912">
        <v>15962</v>
      </c>
      <c r="C25912" t="s">
        <v>124</v>
      </c>
      <c r="D25912">
        <v>1</v>
      </c>
      <c r="E25912" s="1">
        <v>42273</v>
      </c>
      <c r="F25912" s="2">
        <v>0.69747685185185182</v>
      </c>
      <c r="G25912">
        <v>16.75</v>
      </c>
      <c r="H25912">
        <v>16.75</v>
      </c>
      <c r="I25912" t="s">
        <v>108</v>
      </c>
      <c r="J25912" t="s">
        <v>14</v>
      </c>
      <c r="K25912" t="s">
        <v>18</v>
      </c>
      <c r="L25912" t="s">
        <v>19</v>
      </c>
      <c r="M25912">
        <v>6</v>
      </c>
      <c r="N25912">
        <v>9</v>
      </c>
      <c r="O25912">
        <v>4</v>
      </c>
    </row>
    <row r="25913" spans="1:15" x14ac:dyDescent="0.25">
      <c r="A25913">
        <v>38974</v>
      </c>
      <c r="B25913">
        <v>17177</v>
      </c>
      <c r="C25913" t="s">
        <v>124</v>
      </c>
      <c r="D25913">
        <v>1</v>
      </c>
      <c r="E25913" s="1">
        <v>42295</v>
      </c>
      <c r="F25913" s="2">
        <v>0.5913194444444444</v>
      </c>
      <c r="G25913">
        <v>16.75</v>
      </c>
      <c r="H25913">
        <v>16.75</v>
      </c>
      <c r="I25913" t="s">
        <v>108</v>
      </c>
      <c r="J25913" t="s">
        <v>14</v>
      </c>
      <c r="K25913" t="s">
        <v>18</v>
      </c>
      <c r="L25913" t="s">
        <v>19</v>
      </c>
      <c r="M25913">
        <v>0</v>
      </c>
      <c r="N25913">
        <v>10</v>
      </c>
      <c r="O25913">
        <v>4</v>
      </c>
    </row>
    <row r="25914" spans="1:15" x14ac:dyDescent="0.25">
      <c r="A25914">
        <v>38986</v>
      </c>
      <c r="B25914">
        <v>17184</v>
      </c>
      <c r="C25914" t="s">
        <v>124</v>
      </c>
      <c r="D25914">
        <v>1</v>
      </c>
      <c r="E25914" s="1">
        <v>42295</v>
      </c>
      <c r="F25914" s="2">
        <v>0.68193287037037043</v>
      </c>
      <c r="G25914">
        <v>16.75</v>
      </c>
      <c r="H25914">
        <v>16.75</v>
      </c>
      <c r="I25914" t="s">
        <v>108</v>
      </c>
      <c r="J25914" t="s">
        <v>14</v>
      </c>
      <c r="K25914" t="s">
        <v>18</v>
      </c>
      <c r="L25914" t="s">
        <v>19</v>
      </c>
      <c r="M25914">
        <v>0</v>
      </c>
      <c r="N25914">
        <v>10</v>
      </c>
      <c r="O25914">
        <v>4</v>
      </c>
    </row>
    <row r="25915" spans="1:15" x14ac:dyDescent="0.25">
      <c r="A25915">
        <v>39031</v>
      </c>
      <c r="B25915">
        <v>17203</v>
      </c>
      <c r="C25915" t="s">
        <v>124</v>
      </c>
      <c r="D25915">
        <v>1</v>
      </c>
      <c r="E25915" s="1">
        <v>42295</v>
      </c>
      <c r="F25915" s="2">
        <v>0.82581018518518523</v>
      </c>
      <c r="G25915">
        <v>16.75</v>
      </c>
      <c r="H25915">
        <v>16.75</v>
      </c>
      <c r="I25915" t="s">
        <v>108</v>
      </c>
      <c r="J25915" t="s">
        <v>14</v>
      </c>
      <c r="K25915" t="s">
        <v>18</v>
      </c>
      <c r="L25915" t="s">
        <v>19</v>
      </c>
      <c r="M25915">
        <v>0</v>
      </c>
      <c r="N25915">
        <v>10</v>
      </c>
      <c r="O25915">
        <v>4</v>
      </c>
    </row>
    <row r="25916" spans="1:15" x14ac:dyDescent="0.25">
      <c r="A25916">
        <v>39046</v>
      </c>
      <c r="B25916">
        <v>17211</v>
      </c>
      <c r="C25916" t="s">
        <v>124</v>
      </c>
      <c r="D25916">
        <v>1</v>
      </c>
      <c r="E25916" s="1">
        <v>42297</v>
      </c>
      <c r="F25916" s="2">
        <v>0.47518518518518521</v>
      </c>
      <c r="G25916">
        <v>16.75</v>
      </c>
      <c r="H25916">
        <v>16.75</v>
      </c>
      <c r="I25916" t="s">
        <v>108</v>
      </c>
      <c r="J25916" t="s">
        <v>14</v>
      </c>
      <c r="K25916" t="s">
        <v>18</v>
      </c>
      <c r="L25916" t="s">
        <v>19</v>
      </c>
      <c r="M25916">
        <v>2</v>
      </c>
      <c r="N25916">
        <v>10</v>
      </c>
      <c r="O25916">
        <v>4</v>
      </c>
    </row>
    <row r="25917" spans="1:15" x14ac:dyDescent="0.25">
      <c r="A25917">
        <v>39049</v>
      </c>
      <c r="B25917">
        <v>17213</v>
      </c>
      <c r="C25917" t="s">
        <v>124</v>
      </c>
      <c r="D25917">
        <v>1</v>
      </c>
      <c r="E25917" s="1">
        <v>42297</v>
      </c>
      <c r="F25917" s="2">
        <v>0.49701388888888887</v>
      </c>
      <c r="G25917">
        <v>16.75</v>
      </c>
      <c r="H25917">
        <v>16.75</v>
      </c>
      <c r="I25917" t="s">
        <v>108</v>
      </c>
      <c r="J25917" t="s">
        <v>14</v>
      </c>
      <c r="K25917" t="s">
        <v>18</v>
      </c>
      <c r="L25917" t="s">
        <v>19</v>
      </c>
      <c r="M25917">
        <v>2</v>
      </c>
      <c r="N25917">
        <v>10</v>
      </c>
      <c r="O25917">
        <v>4</v>
      </c>
    </row>
    <row r="25918" spans="1:15" x14ac:dyDescent="0.25">
      <c r="A25918">
        <v>39203</v>
      </c>
      <c r="B25918">
        <v>17275</v>
      </c>
      <c r="C25918" t="s">
        <v>124</v>
      </c>
      <c r="D25918">
        <v>1</v>
      </c>
      <c r="E25918" s="1">
        <v>42298</v>
      </c>
      <c r="F25918" s="2">
        <v>0.47304398148148147</v>
      </c>
      <c r="G25918">
        <v>16.75</v>
      </c>
      <c r="H25918">
        <v>16.75</v>
      </c>
      <c r="I25918" t="s">
        <v>108</v>
      </c>
      <c r="J25918" t="s">
        <v>14</v>
      </c>
      <c r="K25918" t="s">
        <v>18</v>
      </c>
      <c r="L25918" t="s">
        <v>19</v>
      </c>
      <c r="M25918">
        <v>3</v>
      </c>
      <c r="N25918">
        <v>10</v>
      </c>
      <c r="O25918">
        <v>4</v>
      </c>
    </row>
    <row r="25919" spans="1:15" x14ac:dyDescent="0.25">
      <c r="A25919">
        <v>39330</v>
      </c>
      <c r="B25919">
        <v>17326</v>
      </c>
      <c r="C25919" t="s">
        <v>124</v>
      </c>
      <c r="D25919">
        <v>1</v>
      </c>
      <c r="E25919" s="1">
        <v>42298</v>
      </c>
      <c r="F25919" s="2">
        <v>0.92134259259259255</v>
      </c>
      <c r="G25919">
        <v>16.75</v>
      </c>
      <c r="H25919">
        <v>16.75</v>
      </c>
      <c r="I25919" t="s">
        <v>108</v>
      </c>
      <c r="J25919" t="s">
        <v>14</v>
      </c>
      <c r="K25919" t="s">
        <v>18</v>
      </c>
      <c r="L25919" t="s">
        <v>19</v>
      </c>
      <c r="M25919">
        <v>3</v>
      </c>
      <c r="N25919">
        <v>10</v>
      </c>
      <c r="O25919">
        <v>4</v>
      </c>
    </row>
    <row r="25920" spans="1:15" x14ac:dyDescent="0.25">
      <c r="A25920">
        <v>39368</v>
      </c>
      <c r="B25920">
        <v>17337</v>
      </c>
      <c r="C25920" t="s">
        <v>124</v>
      </c>
      <c r="D25920">
        <v>1</v>
      </c>
      <c r="E25920" s="1">
        <v>42299</v>
      </c>
      <c r="F25920" s="2">
        <v>0.5201041666666667</v>
      </c>
      <c r="G25920">
        <v>16.75</v>
      </c>
      <c r="H25920">
        <v>16.75</v>
      </c>
      <c r="I25920" t="s">
        <v>108</v>
      </c>
      <c r="J25920" t="s">
        <v>14</v>
      </c>
      <c r="K25920" t="s">
        <v>18</v>
      </c>
      <c r="L25920" t="s">
        <v>19</v>
      </c>
      <c r="M25920">
        <v>4</v>
      </c>
      <c r="N25920">
        <v>10</v>
      </c>
      <c r="O25920">
        <v>4</v>
      </c>
    </row>
    <row r="25921" spans="1:15" x14ac:dyDescent="0.25">
      <c r="A25921">
        <v>39675</v>
      </c>
      <c r="B25921">
        <v>17466</v>
      </c>
      <c r="C25921" t="s">
        <v>124</v>
      </c>
      <c r="D25921">
        <v>1</v>
      </c>
      <c r="E25921" s="1">
        <v>42301</v>
      </c>
      <c r="F25921" s="2">
        <v>0.56637731481481479</v>
      </c>
      <c r="G25921">
        <v>16.75</v>
      </c>
      <c r="H25921">
        <v>16.75</v>
      </c>
      <c r="I25921" t="s">
        <v>108</v>
      </c>
      <c r="J25921" t="s">
        <v>14</v>
      </c>
      <c r="K25921" t="s">
        <v>18</v>
      </c>
      <c r="L25921" t="s">
        <v>19</v>
      </c>
      <c r="M25921">
        <v>6</v>
      </c>
      <c r="N25921">
        <v>10</v>
      </c>
      <c r="O25921">
        <v>4</v>
      </c>
    </row>
    <row r="25922" spans="1:15" x14ac:dyDescent="0.25">
      <c r="A25922">
        <v>39776</v>
      </c>
      <c r="B25922">
        <v>17509</v>
      </c>
      <c r="C25922" t="s">
        <v>124</v>
      </c>
      <c r="D25922">
        <v>1</v>
      </c>
      <c r="E25922" s="1">
        <v>42301</v>
      </c>
      <c r="F25922" s="2">
        <v>0.88233796296296296</v>
      </c>
      <c r="G25922">
        <v>16.75</v>
      </c>
      <c r="H25922">
        <v>16.75</v>
      </c>
      <c r="I25922" t="s">
        <v>108</v>
      </c>
      <c r="J25922" t="s">
        <v>14</v>
      </c>
      <c r="K25922" t="s">
        <v>18</v>
      </c>
      <c r="L25922" t="s">
        <v>19</v>
      </c>
      <c r="M25922">
        <v>6</v>
      </c>
      <c r="N25922">
        <v>10</v>
      </c>
      <c r="O25922">
        <v>4</v>
      </c>
    </row>
    <row r="25923" spans="1:15" x14ac:dyDescent="0.25">
      <c r="A25923">
        <v>43475</v>
      </c>
      <c r="B25923">
        <v>19121</v>
      </c>
      <c r="C25923" t="s">
        <v>124</v>
      </c>
      <c r="D25923">
        <v>1</v>
      </c>
      <c r="E25923" s="1">
        <v>42331</v>
      </c>
      <c r="F25923" s="2">
        <v>0.47410879629629632</v>
      </c>
      <c r="G25923">
        <v>16.75</v>
      </c>
      <c r="H25923">
        <v>16.75</v>
      </c>
      <c r="I25923" t="s">
        <v>108</v>
      </c>
      <c r="J25923" t="s">
        <v>14</v>
      </c>
      <c r="K25923" t="s">
        <v>18</v>
      </c>
      <c r="L25923" t="s">
        <v>19</v>
      </c>
      <c r="M25923">
        <v>1</v>
      </c>
      <c r="N25923">
        <v>11</v>
      </c>
      <c r="O25923">
        <v>4</v>
      </c>
    </row>
    <row r="25924" spans="1:15" x14ac:dyDescent="0.25">
      <c r="A25924">
        <v>43497</v>
      </c>
      <c r="B25924">
        <v>19126</v>
      </c>
      <c r="C25924" t="s">
        <v>124</v>
      </c>
      <c r="D25924">
        <v>1</v>
      </c>
      <c r="E25924" s="1">
        <v>42331</v>
      </c>
      <c r="F25924" s="2">
        <v>0.49917824074074074</v>
      </c>
      <c r="G25924">
        <v>16.75</v>
      </c>
      <c r="H25924">
        <v>16.75</v>
      </c>
      <c r="I25924" t="s">
        <v>108</v>
      </c>
      <c r="J25924" t="s">
        <v>14</v>
      </c>
      <c r="K25924" t="s">
        <v>18</v>
      </c>
      <c r="L25924" t="s">
        <v>19</v>
      </c>
      <c r="M25924">
        <v>1</v>
      </c>
      <c r="N25924">
        <v>11</v>
      </c>
      <c r="O25924">
        <v>4</v>
      </c>
    </row>
    <row r="25925" spans="1:15" x14ac:dyDescent="0.25">
      <c r="A25925">
        <v>43515</v>
      </c>
      <c r="B25925">
        <v>19132</v>
      </c>
      <c r="C25925" t="s">
        <v>124</v>
      </c>
      <c r="D25925">
        <v>1</v>
      </c>
      <c r="E25925" s="1">
        <v>42331</v>
      </c>
      <c r="F25925" s="2">
        <v>0.52847222222222223</v>
      </c>
      <c r="G25925">
        <v>16.75</v>
      </c>
      <c r="H25925">
        <v>16.75</v>
      </c>
      <c r="I25925" t="s">
        <v>108</v>
      </c>
      <c r="J25925" t="s">
        <v>14</v>
      </c>
      <c r="K25925" t="s">
        <v>18</v>
      </c>
      <c r="L25925" t="s">
        <v>19</v>
      </c>
      <c r="M25925">
        <v>1</v>
      </c>
      <c r="N25925">
        <v>11</v>
      </c>
      <c r="O25925">
        <v>4</v>
      </c>
    </row>
    <row r="25926" spans="1:15" x14ac:dyDescent="0.25">
      <c r="A25926">
        <v>43524</v>
      </c>
      <c r="B25926">
        <v>19133</v>
      </c>
      <c r="C25926" t="s">
        <v>124</v>
      </c>
      <c r="D25926">
        <v>1</v>
      </c>
      <c r="E25926" s="1">
        <v>42331</v>
      </c>
      <c r="F25926" s="2">
        <v>0.53084490740740742</v>
      </c>
      <c r="G25926">
        <v>16.75</v>
      </c>
      <c r="H25926">
        <v>16.75</v>
      </c>
      <c r="I25926" t="s">
        <v>108</v>
      </c>
      <c r="J25926" t="s">
        <v>14</v>
      </c>
      <c r="K25926" t="s">
        <v>18</v>
      </c>
      <c r="L25926" t="s">
        <v>19</v>
      </c>
      <c r="M25926">
        <v>1</v>
      </c>
      <c r="N25926">
        <v>11</v>
      </c>
      <c r="O25926">
        <v>4</v>
      </c>
    </row>
    <row r="25927" spans="1:15" x14ac:dyDescent="0.25">
      <c r="A25927">
        <v>43534</v>
      </c>
      <c r="B25927">
        <v>19138</v>
      </c>
      <c r="C25927" t="s">
        <v>124</v>
      </c>
      <c r="D25927">
        <v>1</v>
      </c>
      <c r="E25927" s="1">
        <v>42331</v>
      </c>
      <c r="F25927" s="2">
        <v>0.57564814814814813</v>
      </c>
      <c r="G25927">
        <v>16.75</v>
      </c>
      <c r="H25927">
        <v>16.75</v>
      </c>
      <c r="I25927" t="s">
        <v>108</v>
      </c>
      <c r="J25927" t="s">
        <v>14</v>
      </c>
      <c r="K25927" t="s">
        <v>18</v>
      </c>
      <c r="L25927" t="s">
        <v>19</v>
      </c>
      <c r="M25927">
        <v>1</v>
      </c>
      <c r="N25927">
        <v>11</v>
      </c>
      <c r="O25927">
        <v>4</v>
      </c>
    </row>
    <row r="25928" spans="1:15" x14ac:dyDescent="0.25">
      <c r="A25928">
        <v>43664</v>
      </c>
      <c r="B25928">
        <v>19198</v>
      </c>
      <c r="C25928" t="s">
        <v>124</v>
      </c>
      <c r="D25928">
        <v>1</v>
      </c>
      <c r="E25928" s="1">
        <v>42332</v>
      </c>
      <c r="F25928" s="2">
        <v>0.62542824074074077</v>
      </c>
      <c r="G25928">
        <v>16.75</v>
      </c>
      <c r="H25928">
        <v>16.75</v>
      </c>
      <c r="I25928" t="s">
        <v>108</v>
      </c>
      <c r="J25928" t="s">
        <v>14</v>
      </c>
      <c r="K25928" t="s">
        <v>18</v>
      </c>
      <c r="L25928" t="s">
        <v>19</v>
      </c>
      <c r="M25928">
        <v>2</v>
      </c>
      <c r="N25928">
        <v>11</v>
      </c>
      <c r="O25928">
        <v>4</v>
      </c>
    </row>
    <row r="25929" spans="1:15" x14ac:dyDescent="0.25">
      <c r="A25929">
        <v>43878</v>
      </c>
      <c r="B25929">
        <v>19286</v>
      </c>
      <c r="C25929" t="s">
        <v>124</v>
      </c>
      <c r="D25929">
        <v>1</v>
      </c>
      <c r="E25929" s="1">
        <v>42333</v>
      </c>
      <c r="F25929" s="2">
        <v>0.86444444444444446</v>
      </c>
      <c r="G25929">
        <v>16.75</v>
      </c>
      <c r="H25929">
        <v>16.75</v>
      </c>
      <c r="I25929" t="s">
        <v>108</v>
      </c>
      <c r="J25929" t="s">
        <v>14</v>
      </c>
      <c r="K25929" t="s">
        <v>18</v>
      </c>
      <c r="L25929" t="s">
        <v>19</v>
      </c>
      <c r="M25929">
        <v>3</v>
      </c>
      <c r="N25929">
        <v>11</v>
      </c>
      <c r="O25929">
        <v>4</v>
      </c>
    </row>
    <row r="25930" spans="1:15" x14ac:dyDescent="0.25">
      <c r="A25930">
        <v>43884</v>
      </c>
      <c r="B25930">
        <v>19289</v>
      </c>
      <c r="C25930" t="s">
        <v>124</v>
      </c>
      <c r="D25930">
        <v>1</v>
      </c>
      <c r="E25930" s="1">
        <v>42334</v>
      </c>
      <c r="F25930" s="2">
        <v>0.47373842592592591</v>
      </c>
      <c r="G25930">
        <v>16.75</v>
      </c>
      <c r="H25930">
        <v>16.75</v>
      </c>
      <c r="I25930" t="s">
        <v>108</v>
      </c>
      <c r="J25930" t="s">
        <v>14</v>
      </c>
      <c r="K25930" t="s">
        <v>18</v>
      </c>
      <c r="L25930" t="s">
        <v>19</v>
      </c>
      <c r="M25930">
        <v>4</v>
      </c>
      <c r="N25930">
        <v>11</v>
      </c>
      <c r="O25930">
        <v>4</v>
      </c>
    </row>
    <row r="25931" spans="1:15" x14ac:dyDescent="0.25">
      <c r="A25931">
        <v>43891</v>
      </c>
      <c r="B25931">
        <v>19292</v>
      </c>
      <c r="C25931" t="s">
        <v>124</v>
      </c>
      <c r="D25931">
        <v>1</v>
      </c>
      <c r="E25931" s="1">
        <v>42334</v>
      </c>
      <c r="F25931" s="2">
        <v>0.48552083333333335</v>
      </c>
      <c r="G25931">
        <v>16.75</v>
      </c>
      <c r="H25931">
        <v>16.75</v>
      </c>
      <c r="I25931" t="s">
        <v>108</v>
      </c>
      <c r="J25931" t="s">
        <v>14</v>
      </c>
      <c r="K25931" t="s">
        <v>18</v>
      </c>
      <c r="L25931" t="s">
        <v>19</v>
      </c>
      <c r="M25931">
        <v>4</v>
      </c>
      <c r="N25931">
        <v>11</v>
      </c>
      <c r="O25931">
        <v>4</v>
      </c>
    </row>
    <row r="25932" spans="1:15" x14ac:dyDescent="0.25">
      <c r="A25932">
        <v>43904</v>
      </c>
      <c r="B25932">
        <v>19297</v>
      </c>
      <c r="C25932" t="s">
        <v>124</v>
      </c>
      <c r="D25932">
        <v>1</v>
      </c>
      <c r="E25932" s="1">
        <v>42334</v>
      </c>
      <c r="F25932" s="2">
        <v>0.50240740740740741</v>
      </c>
      <c r="G25932">
        <v>16.75</v>
      </c>
      <c r="H25932">
        <v>16.75</v>
      </c>
      <c r="I25932" t="s">
        <v>108</v>
      </c>
      <c r="J25932" t="s">
        <v>14</v>
      </c>
      <c r="K25932" t="s">
        <v>18</v>
      </c>
      <c r="L25932" t="s">
        <v>19</v>
      </c>
      <c r="M25932">
        <v>4</v>
      </c>
      <c r="N25932">
        <v>11</v>
      </c>
      <c r="O25932">
        <v>4</v>
      </c>
    </row>
    <row r="25933" spans="1:15" x14ac:dyDescent="0.25">
      <c r="A25933">
        <v>43935</v>
      </c>
      <c r="B25933">
        <v>19311</v>
      </c>
      <c r="C25933" t="s">
        <v>124</v>
      </c>
      <c r="D25933">
        <v>1</v>
      </c>
      <c r="E25933" s="1">
        <v>42334</v>
      </c>
      <c r="F25933" s="2">
        <v>0.52819444444444441</v>
      </c>
      <c r="G25933">
        <v>16.75</v>
      </c>
      <c r="H25933">
        <v>16.75</v>
      </c>
      <c r="I25933" t="s">
        <v>108</v>
      </c>
      <c r="J25933" t="s">
        <v>14</v>
      </c>
      <c r="K25933" t="s">
        <v>18</v>
      </c>
      <c r="L25933" t="s">
        <v>19</v>
      </c>
      <c r="M25933">
        <v>4</v>
      </c>
      <c r="N25933">
        <v>11</v>
      </c>
      <c r="O25933">
        <v>4</v>
      </c>
    </row>
    <row r="25934" spans="1:15" x14ac:dyDescent="0.25">
      <c r="A25934">
        <v>44040</v>
      </c>
      <c r="B25934">
        <v>19354</v>
      </c>
      <c r="C25934" t="s">
        <v>124</v>
      </c>
      <c r="D25934">
        <v>1</v>
      </c>
      <c r="E25934" s="1">
        <v>42334</v>
      </c>
      <c r="F25934" s="2">
        <v>0.75569444444444445</v>
      </c>
      <c r="G25934">
        <v>16.75</v>
      </c>
      <c r="H25934">
        <v>16.75</v>
      </c>
      <c r="I25934" t="s">
        <v>108</v>
      </c>
      <c r="J25934" t="s">
        <v>14</v>
      </c>
      <c r="K25934" t="s">
        <v>18</v>
      </c>
      <c r="L25934" t="s">
        <v>19</v>
      </c>
      <c r="M25934">
        <v>4</v>
      </c>
      <c r="N25934">
        <v>11</v>
      </c>
      <c r="O25934">
        <v>4</v>
      </c>
    </row>
    <row r="25935" spans="1:15" x14ac:dyDescent="0.25">
      <c r="A25935">
        <v>44071</v>
      </c>
      <c r="B25935">
        <v>19366</v>
      </c>
      <c r="C25935" t="s">
        <v>124</v>
      </c>
      <c r="D25935">
        <v>1</v>
      </c>
      <c r="E25935" s="1">
        <v>42334</v>
      </c>
      <c r="F25935" s="2">
        <v>0.78349537037037043</v>
      </c>
      <c r="G25935">
        <v>16.75</v>
      </c>
      <c r="H25935">
        <v>16.75</v>
      </c>
      <c r="I25935" t="s">
        <v>108</v>
      </c>
      <c r="J25935" t="s">
        <v>14</v>
      </c>
      <c r="K25935" t="s">
        <v>18</v>
      </c>
      <c r="L25935" t="s">
        <v>19</v>
      </c>
      <c r="M25935">
        <v>4</v>
      </c>
      <c r="N25935">
        <v>11</v>
      </c>
      <c r="O25935">
        <v>4</v>
      </c>
    </row>
    <row r="25936" spans="1:15" x14ac:dyDescent="0.25">
      <c r="A25936">
        <v>44125</v>
      </c>
      <c r="B25936">
        <v>19391</v>
      </c>
      <c r="C25936" t="s">
        <v>124</v>
      </c>
      <c r="D25936">
        <v>1</v>
      </c>
      <c r="E25936" s="1">
        <v>42334</v>
      </c>
      <c r="F25936" s="2">
        <v>0.86905092592592592</v>
      </c>
      <c r="G25936">
        <v>16.75</v>
      </c>
      <c r="H25936">
        <v>16.75</v>
      </c>
      <c r="I25936" t="s">
        <v>108</v>
      </c>
      <c r="J25936" t="s">
        <v>14</v>
      </c>
      <c r="K25936" t="s">
        <v>18</v>
      </c>
      <c r="L25936" t="s">
        <v>19</v>
      </c>
      <c r="M25936">
        <v>4</v>
      </c>
      <c r="N25936">
        <v>11</v>
      </c>
      <c r="O25936">
        <v>4</v>
      </c>
    </row>
    <row r="25937" spans="1:15" x14ac:dyDescent="0.25">
      <c r="A25937">
        <v>44251</v>
      </c>
      <c r="B25937">
        <v>19451</v>
      </c>
      <c r="C25937" t="s">
        <v>124</v>
      </c>
      <c r="D25937">
        <v>1</v>
      </c>
      <c r="E25937" s="1">
        <v>42335</v>
      </c>
      <c r="F25937" s="2">
        <v>0.70439814814814816</v>
      </c>
      <c r="G25937">
        <v>16.75</v>
      </c>
      <c r="H25937">
        <v>16.75</v>
      </c>
      <c r="I25937" t="s">
        <v>108</v>
      </c>
      <c r="J25937" t="s">
        <v>14</v>
      </c>
      <c r="K25937" t="s">
        <v>18</v>
      </c>
      <c r="L25937" t="s">
        <v>19</v>
      </c>
      <c r="M25937">
        <v>5</v>
      </c>
      <c r="N25937">
        <v>11</v>
      </c>
      <c r="O25937">
        <v>4</v>
      </c>
    </row>
    <row r="25938" spans="1:15" x14ac:dyDescent="0.25">
      <c r="A25938">
        <v>44509</v>
      </c>
      <c r="B25938">
        <v>19561</v>
      </c>
      <c r="C25938" t="s">
        <v>124</v>
      </c>
      <c r="D25938">
        <v>1</v>
      </c>
      <c r="E25938" s="1">
        <v>42336</v>
      </c>
      <c r="F25938" s="2">
        <v>0.86568287037037039</v>
      </c>
      <c r="G25938">
        <v>16.75</v>
      </c>
      <c r="H25938">
        <v>16.75</v>
      </c>
      <c r="I25938" t="s">
        <v>108</v>
      </c>
      <c r="J25938" t="s">
        <v>14</v>
      </c>
      <c r="K25938" t="s">
        <v>18</v>
      </c>
      <c r="L25938" t="s">
        <v>19</v>
      </c>
      <c r="M25938">
        <v>6</v>
      </c>
      <c r="N25938">
        <v>11</v>
      </c>
      <c r="O25938">
        <v>4</v>
      </c>
    </row>
    <row r="25939" spans="1:15" x14ac:dyDescent="0.25">
      <c r="A25939">
        <v>47410</v>
      </c>
      <c r="B25939">
        <v>20837</v>
      </c>
      <c r="C25939" t="s">
        <v>124</v>
      </c>
      <c r="D25939">
        <v>1</v>
      </c>
      <c r="E25939" s="1">
        <v>42358</v>
      </c>
      <c r="F25939" s="2">
        <v>0.55677083333333333</v>
      </c>
      <c r="G25939">
        <v>16.75</v>
      </c>
      <c r="H25939">
        <v>16.75</v>
      </c>
      <c r="I25939" t="s">
        <v>108</v>
      </c>
      <c r="J25939" t="s">
        <v>14</v>
      </c>
      <c r="K25939" t="s">
        <v>18</v>
      </c>
      <c r="L25939" t="s">
        <v>19</v>
      </c>
      <c r="M25939">
        <v>0</v>
      </c>
      <c r="N25939">
        <v>12</v>
      </c>
      <c r="O25939">
        <v>4</v>
      </c>
    </row>
    <row r="25940" spans="1:15" x14ac:dyDescent="0.25">
      <c r="A25940">
        <v>47611</v>
      </c>
      <c r="B25940">
        <v>20918</v>
      </c>
      <c r="C25940" t="s">
        <v>124</v>
      </c>
      <c r="D25940">
        <v>1</v>
      </c>
      <c r="E25940" s="1">
        <v>42359</v>
      </c>
      <c r="F25940" s="2">
        <v>0.72217592592592594</v>
      </c>
      <c r="G25940">
        <v>16.75</v>
      </c>
      <c r="H25940">
        <v>16.75</v>
      </c>
      <c r="I25940" t="s">
        <v>108</v>
      </c>
      <c r="J25940" t="s">
        <v>14</v>
      </c>
      <c r="K25940" t="s">
        <v>18</v>
      </c>
      <c r="L25940" t="s">
        <v>19</v>
      </c>
      <c r="M25940">
        <v>1</v>
      </c>
      <c r="N25940">
        <v>12</v>
      </c>
      <c r="O25940">
        <v>4</v>
      </c>
    </row>
    <row r="25941" spans="1:15" x14ac:dyDescent="0.25">
      <c r="A25941">
        <v>47698</v>
      </c>
      <c r="B25941">
        <v>20968</v>
      </c>
      <c r="C25941" t="s">
        <v>124</v>
      </c>
      <c r="D25941">
        <v>1</v>
      </c>
      <c r="E25941" s="1">
        <v>42360</v>
      </c>
      <c r="F25941" s="2">
        <v>0.67296296296296299</v>
      </c>
      <c r="G25941">
        <v>16.75</v>
      </c>
      <c r="H25941">
        <v>16.75</v>
      </c>
      <c r="I25941" t="s">
        <v>108</v>
      </c>
      <c r="J25941" t="s">
        <v>14</v>
      </c>
      <c r="K25941" t="s">
        <v>18</v>
      </c>
      <c r="L25941" t="s">
        <v>19</v>
      </c>
      <c r="M25941">
        <v>2</v>
      </c>
      <c r="N25941">
        <v>12</v>
      </c>
      <c r="O25941">
        <v>4</v>
      </c>
    </row>
    <row r="25942" spans="1:15" x14ac:dyDescent="0.25">
      <c r="A25942">
        <v>47834</v>
      </c>
      <c r="B25942">
        <v>21027</v>
      </c>
      <c r="C25942" t="s">
        <v>124</v>
      </c>
      <c r="D25942">
        <v>1</v>
      </c>
      <c r="E25942" s="1">
        <v>42361</v>
      </c>
      <c r="F25942" s="2">
        <v>0.71949074074074071</v>
      </c>
      <c r="G25942">
        <v>16.75</v>
      </c>
      <c r="H25942">
        <v>16.75</v>
      </c>
      <c r="I25942" t="s">
        <v>108</v>
      </c>
      <c r="J25942" t="s">
        <v>14</v>
      </c>
      <c r="K25942" t="s">
        <v>18</v>
      </c>
      <c r="L25942" t="s">
        <v>19</v>
      </c>
      <c r="M25942">
        <v>3</v>
      </c>
      <c r="N25942">
        <v>12</v>
      </c>
      <c r="O25942">
        <v>4</v>
      </c>
    </row>
    <row r="25943" spans="1:15" x14ac:dyDescent="0.25">
      <c r="A25943">
        <v>47905</v>
      </c>
      <c r="B25943">
        <v>21058</v>
      </c>
      <c r="C25943" t="s">
        <v>124</v>
      </c>
      <c r="D25943">
        <v>1</v>
      </c>
      <c r="E25943" s="1">
        <v>42362</v>
      </c>
      <c r="F25943" s="2">
        <v>0.50543981481481481</v>
      </c>
      <c r="G25943">
        <v>16.75</v>
      </c>
      <c r="H25943">
        <v>16.75</v>
      </c>
      <c r="I25943" t="s">
        <v>108</v>
      </c>
      <c r="J25943" t="s">
        <v>14</v>
      </c>
      <c r="K25943" t="s">
        <v>18</v>
      </c>
      <c r="L25943" t="s">
        <v>19</v>
      </c>
      <c r="M25943">
        <v>4</v>
      </c>
      <c r="N25943">
        <v>12</v>
      </c>
      <c r="O25943">
        <v>4</v>
      </c>
    </row>
    <row r="25944" spans="1:15" x14ac:dyDescent="0.25">
      <c r="A25944">
        <v>47915</v>
      </c>
      <c r="B25944">
        <v>21063</v>
      </c>
      <c r="C25944" t="s">
        <v>124</v>
      </c>
      <c r="D25944">
        <v>1</v>
      </c>
      <c r="E25944" s="1">
        <v>42362</v>
      </c>
      <c r="F25944" s="2">
        <v>0.54663194444444441</v>
      </c>
      <c r="G25944">
        <v>16.75</v>
      </c>
      <c r="H25944">
        <v>16.75</v>
      </c>
      <c r="I25944" t="s">
        <v>108</v>
      </c>
      <c r="J25944" t="s">
        <v>14</v>
      </c>
      <c r="K25944" t="s">
        <v>18</v>
      </c>
      <c r="L25944" t="s">
        <v>19</v>
      </c>
      <c r="M25944">
        <v>4</v>
      </c>
      <c r="N25944">
        <v>12</v>
      </c>
      <c r="O25944">
        <v>4</v>
      </c>
    </row>
    <row r="25945" spans="1:15" x14ac:dyDescent="0.25">
      <c r="A25945">
        <v>47944</v>
      </c>
      <c r="B25945">
        <v>21071</v>
      </c>
      <c r="C25945" t="s">
        <v>124</v>
      </c>
      <c r="D25945">
        <v>1</v>
      </c>
      <c r="E25945" s="1">
        <v>42362</v>
      </c>
      <c r="F25945" s="2">
        <v>0.65266203703703707</v>
      </c>
      <c r="G25945">
        <v>16.75</v>
      </c>
      <c r="H25945">
        <v>16.75</v>
      </c>
      <c r="I25945" t="s">
        <v>108</v>
      </c>
      <c r="J25945" t="s">
        <v>14</v>
      </c>
      <c r="K25945" t="s">
        <v>18</v>
      </c>
      <c r="L25945" t="s">
        <v>19</v>
      </c>
      <c r="M25945">
        <v>4</v>
      </c>
      <c r="N25945">
        <v>12</v>
      </c>
      <c r="O25945">
        <v>4</v>
      </c>
    </row>
    <row r="25946" spans="1:15" x14ac:dyDescent="0.25">
      <c r="A25946">
        <v>48063</v>
      </c>
      <c r="B25946">
        <v>21124</v>
      </c>
      <c r="C25946" t="s">
        <v>124</v>
      </c>
      <c r="D25946">
        <v>1</v>
      </c>
      <c r="E25946" s="1">
        <v>42364</v>
      </c>
      <c r="F25946" s="2">
        <v>0.69165509259259261</v>
      </c>
      <c r="G25946">
        <v>16.75</v>
      </c>
      <c r="H25946">
        <v>16.75</v>
      </c>
      <c r="I25946" t="s">
        <v>108</v>
      </c>
      <c r="J25946" t="s">
        <v>14</v>
      </c>
      <c r="K25946" t="s">
        <v>18</v>
      </c>
      <c r="L25946" t="s">
        <v>19</v>
      </c>
      <c r="M25946">
        <v>6</v>
      </c>
      <c r="N25946">
        <v>12</v>
      </c>
      <c r="O25946">
        <v>4</v>
      </c>
    </row>
    <row r="25947" spans="1:15" x14ac:dyDescent="0.25">
      <c r="A25947">
        <v>1579</v>
      </c>
      <c r="B25947">
        <v>705</v>
      </c>
      <c r="C25947" t="s">
        <v>124</v>
      </c>
      <c r="D25947">
        <v>1</v>
      </c>
      <c r="E25947" s="1">
        <v>42016</v>
      </c>
      <c r="F25947" s="2">
        <v>0.64652777777777781</v>
      </c>
      <c r="G25947">
        <v>16.75</v>
      </c>
      <c r="H25947">
        <v>16.75</v>
      </c>
      <c r="I25947" t="s">
        <v>108</v>
      </c>
      <c r="J25947" t="s">
        <v>14</v>
      </c>
      <c r="K25947" t="s">
        <v>18</v>
      </c>
      <c r="L25947" t="s">
        <v>19</v>
      </c>
      <c r="M25947">
        <v>1</v>
      </c>
      <c r="N25947">
        <v>1</v>
      </c>
      <c r="O25947">
        <v>3</v>
      </c>
    </row>
    <row r="25948" spans="1:15" x14ac:dyDescent="0.25">
      <c r="A25948">
        <v>1631</v>
      </c>
      <c r="B25948">
        <v>728</v>
      </c>
      <c r="C25948" t="s">
        <v>124</v>
      </c>
      <c r="D25948">
        <v>1</v>
      </c>
      <c r="E25948" s="1">
        <v>42016</v>
      </c>
      <c r="F25948" s="2">
        <v>0.78700231481481486</v>
      </c>
      <c r="G25948">
        <v>16.75</v>
      </c>
      <c r="H25948">
        <v>16.75</v>
      </c>
      <c r="I25948" t="s">
        <v>108</v>
      </c>
      <c r="J25948" t="s">
        <v>14</v>
      </c>
      <c r="K25948" t="s">
        <v>18</v>
      </c>
      <c r="L25948" t="s">
        <v>19</v>
      </c>
      <c r="M25948">
        <v>1</v>
      </c>
      <c r="N25948">
        <v>1</v>
      </c>
      <c r="O25948">
        <v>3</v>
      </c>
    </row>
    <row r="25949" spans="1:15" x14ac:dyDescent="0.25">
      <c r="A25949">
        <v>1653</v>
      </c>
      <c r="B25949">
        <v>738</v>
      </c>
      <c r="C25949" t="s">
        <v>124</v>
      </c>
      <c r="D25949">
        <v>1</v>
      </c>
      <c r="E25949" s="1">
        <v>42017</v>
      </c>
      <c r="F25949" s="2">
        <v>0.51165509259259256</v>
      </c>
      <c r="G25949">
        <v>16.75</v>
      </c>
      <c r="H25949">
        <v>16.75</v>
      </c>
      <c r="I25949" t="s">
        <v>108</v>
      </c>
      <c r="J25949" t="s">
        <v>14</v>
      </c>
      <c r="K25949" t="s">
        <v>18</v>
      </c>
      <c r="L25949" t="s">
        <v>19</v>
      </c>
      <c r="M25949">
        <v>2</v>
      </c>
      <c r="N25949">
        <v>1</v>
      </c>
      <c r="O25949">
        <v>3</v>
      </c>
    </row>
    <row r="25950" spans="1:15" x14ac:dyDescent="0.25">
      <c r="A25950">
        <v>1751</v>
      </c>
      <c r="B25950">
        <v>778</v>
      </c>
      <c r="C25950" t="s">
        <v>124</v>
      </c>
      <c r="D25950">
        <v>1</v>
      </c>
      <c r="E25950" s="1">
        <v>42017</v>
      </c>
      <c r="F25950" s="2">
        <v>0.80425925925925923</v>
      </c>
      <c r="G25950">
        <v>16.75</v>
      </c>
      <c r="H25950">
        <v>16.75</v>
      </c>
      <c r="I25950" t="s">
        <v>108</v>
      </c>
      <c r="J25950" t="s">
        <v>14</v>
      </c>
      <c r="K25950" t="s">
        <v>18</v>
      </c>
      <c r="L25950" t="s">
        <v>19</v>
      </c>
      <c r="M25950">
        <v>2</v>
      </c>
      <c r="N25950">
        <v>1</v>
      </c>
      <c r="O25950">
        <v>3</v>
      </c>
    </row>
    <row r="25951" spans="1:15" x14ac:dyDescent="0.25">
      <c r="A25951">
        <v>1760</v>
      </c>
      <c r="B25951">
        <v>781</v>
      </c>
      <c r="C25951" t="s">
        <v>124</v>
      </c>
      <c r="D25951">
        <v>1</v>
      </c>
      <c r="E25951" s="1">
        <v>42017</v>
      </c>
      <c r="F25951" s="2">
        <v>0.8550578703703704</v>
      </c>
      <c r="G25951">
        <v>16.75</v>
      </c>
      <c r="H25951">
        <v>16.75</v>
      </c>
      <c r="I25951" t="s">
        <v>108</v>
      </c>
      <c r="J25951" t="s">
        <v>14</v>
      </c>
      <c r="K25951" t="s">
        <v>18</v>
      </c>
      <c r="L25951" t="s">
        <v>19</v>
      </c>
      <c r="M25951">
        <v>2</v>
      </c>
      <c r="N25951">
        <v>1</v>
      </c>
      <c r="O25951">
        <v>3</v>
      </c>
    </row>
    <row r="25952" spans="1:15" x14ac:dyDescent="0.25">
      <c r="A25952">
        <v>1943</v>
      </c>
      <c r="B25952">
        <v>862</v>
      </c>
      <c r="C25952" t="s">
        <v>124</v>
      </c>
      <c r="D25952">
        <v>1</v>
      </c>
      <c r="E25952" s="1">
        <v>42019</v>
      </c>
      <c r="F25952" s="2">
        <v>0.54913194444444446</v>
      </c>
      <c r="G25952">
        <v>16.75</v>
      </c>
      <c r="H25952">
        <v>16.75</v>
      </c>
      <c r="I25952" t="s">
        <v>108</v>
      </c>
      <c r="J25952" t="s">
        <v>14</v>
      </c>
      <c r="K25952" t="s">
        <v>18</v>
      </c>
      <c r="L25952" t="s">
        <v>19</v>
      </c>
      <c r="M25952">
        <v>4</v>
      </c>
      <c r="N25952">
        <v>1</v>
      </c>
      <c r="O25952">
        <v>3</v>
      </c>
    </row>
    <row r="25953" spans="1:15" x14ac:dyDescent="0.25">
      <c r="A25953">
        <v>2243</v>
      </c>
      <c r="B25953">
        <v>999</v>
      </c>
      <c r="C25953" t="s">
        <v>124</v>
      </c>
      <c r="D25953">
        <v>1</v>
      </c>
      <c r="E25953" s="1">
        <v>42021</v>
      </c>
      <c r="F25953" s="2">
        <v>0.72319444444444447</v>
      </c>
      <c r="G25953">
        <v>16.75</v>
      </c>
      <c r="H25953">
        <v>16.75</v>
      </c>
      <c r="I25953" t="s">
        <v>108</v>
      </c>
      <c r="J25953" t="s">
        <v>14</v>
      </c>
      <c r="K25953" t="s">
        <v>18</v>
      </c>
      <c r="L25953" t="s">
        <v>19</v>
      </c>
      <c r="M25953">
        <v>6</v>
      </c>
      <c r="N25953">
        <v>1</v>
      </c>
      <c r="O25953">
        <v>3</v>
      </c>
    </row>
    <row r="25954" spans="1:15" x14ac:dyDescent="0.25">
      <c r="A25954">
        <v>6187</v>
      </c>
      <c r="B25954">
        <v>2736</v>
      </c>
      <c r="C25954" t="s">
        <v>124</v>
      </c>
      <c r="D25954">
        <v>1</v>
      </c>
      <c r="E25954" s="1">
        <v>42050</v>
      </c>
      <c r="F25954" s="2">
        <v>0.63305555555555559</v>
      </c>
      <c r="G25954">
        <v>16.75</v>
      </c>
      <c r="H25954">
        <v>16.75</v>
      </c>
      <c r="I25954" t="s">
        <v>108</v>
      </c>
      <c r="J25954" t="s">
        <v>14</v>
      </c>
      <c r="K25954" t="s">
        <v>18</v>
      </c>
      <c r="L25954" t="s">
        <v>19</v>
      </c>
      <c r="M25954">
        <v>0</v>
      </c>
      <c r="N25954">
        <v>2</v>
      </c>
      <c r="O25954">
        <v>3</v>
      </c>
    </row>
    <row r="25955" spans="1:15" x14ac:dyDescent="0.25">
      <c r="A25955">
        <v>6291</v>
      </c>
      <c r="B25955">
        <v>2782</v>
      </c>
      <c r="C25955" t="s">
        <v>124</v>
      </c>
      <c r="D25955">
        <v>1</v>
      </c>
      <c r="E25955" s="1">
        <v>42051</v>
      </c>
      <c r="F25955" s="2">
        <v>0.49927083333333333</v>
      </c>
      <c r="G25955">
        <v>16.75</v>
      </c>
      <c r="H25955">
        <v>16.75</v>
      </c>
      <c r="I25955" t="s">
        <v>108</v>
      </c>
      <c r="J25955" t="s">
        <v>14</v>
      </c>
      <c r="K25955" t="s">
        <v>18</v>
      </c>
      <c r="L25955" t="s">
        <v>19</v>
      </c>
      <c r="M25955">
        <v>1</v>
      </c>
      <c r="N25955">
        <v>2</v>
      </c>
      <c r="O25955">
        <v>3</v>
      </c>
    </row>
    <row r="25956" spans="1:15" x14ac:dyDescent="0.25">
      <c r="A25956">
        <v>6526</v>
      </c>
      <c r="B25956">
        <v>2889</v>
      </c>
      <c r="C25956" t="s">
        <v>124</v>
      </c>
      <c r="D25956">
        <v>1</v>
      </c>
      <c r="E25956" s="1">
        <v>42053</v>
      </c>
      <c r="F25956" s="2">
        <v>0.47384259259259259</v>
      </c>
      <c r="G25956">
        <v>16.75</v>
      </c>
      <c r="H25956">
        <v>16.75</v>
      </c>
      <c r="I25956" t="s">
        <v>108</v>
      </c>
      <c r="J25956" t="s">
        <v>14</v>
      </c>
      <c r="K25956" t="s">
        <v>18</v>
      </c>
      <c r="L25956" t="s">
        <v>19</v>
      </c>
      <c r="M25956">
        <v>3</v>
      </c>
      <c r="N25956">
        <v>2</v>
      </c>
      <c r="O25956">
        <v>3</v>
      </c>
    </row>
    <row r="25957" spans="1:15" x14ac:dyDescent="0.25">
      <c r="A25957">
        <v>6615</v>
      </c>
      <c r="B25957">
        <v>2924</v>
      </c>
      <c r="C25957" t="s">
        <v>124</v>
      </c>
      <c r="D25957">
        <v>1</v>
      </c>
      <c r="E25957" s="1">
        <v>42053</v>
      </c>
      <c r="F25957" s="2">
        <v>0.75034722222222228</v>
      </c>
      <c r="G25957">
        <v>16.75</v>
      </c>
      <c r="H25957">
        <v>16.75</v>
      </c>
      <c r="I25957" t="s">
        <v>108</v>
      </c>
      <c r="J25957" t="s">
        <v>14</v>
      </c>
      <c r="K25957" t="s">
        <v>18</v>
      </c>
      <c r="L25957" t="s">
        <v>19</v>
      </c>
      <c r="M25957">
        <v>3</v>
      </c>
      <c r="N25957">
        <v>2</v>
      </c>
      <c r="O25957">
        <v>3</v>
      </c>
    </row>
    <row r="25958" spans="1:15" x14ac:dyDescent="0.25">
      <c r="A25958">
        <v>6620</v>
      </c>
      <c r="B25958">
        <v>2926</v>
      </c>
      <c r="C25958" t="s">
        <v>124</v>
      </c>
      <c r="D25958">
        <v>1</v>
      </c>
      <c r="E25958" s="1">
        <v>42053</v>
      </c>
      <c r="F25958" s="2">
        <v>0.75446759259259255</v>
      </c>
      <c r="G25958">
        <v>16.75</v>
      </c>
      <c r="H25958">
        <v>16.75</v>
      </c>
      <c r="I25958" t="s">
        <v>108</v>
      </c>
      <c r="J25958" t="s">
        <v>14</v>
      </c>
      <c r="K25958" t="s">
        <v>18</v>
      </c>
      <c r="L25958" t="s">
        <v>19</v>
      </c>
      <c r="M25958">
        <v>3</v>
      </c>
      <c r="N25958">
        <v>2</v>
      </c>
      <c r="O25958">
        <v>3</v>
      </c>
    </row>
    <row r="25959" spans="1:15" x14ac:dyDescent="0.25">
      <c r="A25959">
        <v>6691</v>
      </c>
      <c r="B25959">
        <v>2952</v>
      </c>
      <c r="C25959" t="s">
        <v>124</v>
      </c>
      <c r="D25959">
        <v>1</v>
      </c>
      <c r="E25959" s="1">
        <v>42054</v>
      </c>
      <c r="F25959" s="2">
        <v>0.50249999999999995</v>
      </c>
      <c r="G25959">
        <v>16.75</v>
      </c>
      <c r="H25959">
        <v>16.75</v>
      </c>
      <c r="I25959" t="s">
        <v>108</v>
      </c>
      <c r="J25959" t="s">
        <v>14</v>
      </c>
      <c r="K25959" t="s">
        <v>18</v>
      </c>
      <c r="L25959" t="s">
        <v>19</v>
      </c>
      <c r="M25959">
        <v>4</v>
      </c>
      <c r="N25959">
        <v>2</v>
      </c>
      <c r="O25959">
        <v>3</v>
      </c>
    </row>
    <row r="25960" spans="1:15" x14ac:dyDescent="0.25">
      <c r="A25960">
        <v>6733</v>
      </c>
      <c r="B25960">
        <v>2967</v>
      </c>
      <c r="C25960" t="s">
        <v>124</v>
      </c>
      <c r="D25960">
        <v>1</v>
      </c>
      <c r="E25960" s="1">
        <v>42054</v>
      </c>
      <c r="F25960" s="2">
        <v>0.57268518518518519</v>
      </c>
      <c r="G25960">
        <v>16.75</v>
      </c>
      <c r="H25960">
        <v>16.75</v>
      </c>
      <c r="I25960" t="s">
        <v>108</v>
      </c>
      <c r="J25960" t="s">
        <v>14</v>
      </c>
      <c r="K25960" t="s">
        <v>18</v>
      </c>
      <c r="L25960" t="s">
        <v>19</v>
      </c>
      <c r="M25960">
        <v>4</v>
      </c>
      <c r="N25960">
        <v>2</v>
      </c>
      <c r="O25960">
        <v>3</v>
      </c>
    </row>
    <row r="25961" spans="1:15" x14ac:dyDescent="0.25">
      <c r="A25961">
        <v>6979</v>
      </c>
      <c r="B25961">
        <v>3080</v>
      </c>
      <c r="C25961" t="s">
        <v>124</v>
      </c>
      <c r="D25961">
        <v>1</v>
      </c>
      <c r="E25961" s="1">
        <v>42056</v>
      </c>
      <c r="F25961" s="2">
        <v>0.51618055555555553</v>
      </c>
      <c r="G25961">
        <v>16.75</v>
      </c>
      <c r="H25961">
        <v>16.75</v>
      </c>
      <c r="I25961" t="s">
        <v>108</v>
      </c>
      <c r="J25961" t="s">
        <v>14</v>
      </c>
      <c r="K25961" t="s">
        <v>18</v>
      </c>
      <c r="L25961" t="s">
        <v>19</v>
      </c>
      <c r="M25961">
        <v>6</v>
      </c>
      <c r="N25961">
        <v>2</v>
      </c>
      <c r="O25961">
        <v>3</v>
      </c>
    </row>
    <row r="25962" spans="1:15" x14ac:dyDescent="0.25">
      <c r="A25962">
        <v>7045</v>
      </c>
      <c r="B25962">
        <v>3107</v>
      </c>
      <c r="C25962" t="s">
        <v>124</v>
      </c>
      <c r="D25962">
        <v>1</v>
      </c>
      <c r="E25962" s="1">
        <v>42056</v>
      </c>
      <c r="F25962" s="2">
        <v>0.72662037037037042</v>
      </c>
      <c r="G25962">
        <v>16.75</v>
      </c>
      <c r="H25962">
        <v>16.75</v>
      </c>
      <c r="I25962" t="s">
        <v>108</v>
      </c>
      <c r="J25962" t="s">
        <v>14</v>
      </c>
      <c r="K25962" t="s">
        <v>18</v>
      </c>
      <c r="L25962" t="s">
        <v>19</v>
      </c>
      <c r="M25962">
        <v>6</v>
      </c>
      <c r="N25962">
        <v>2</v>
      </c>
      <c r="O25962">
        <v>3</v>
      </c>
    </row>
    <row r="25963" spans="1:15" x14ac:dyDescent="0.25">
      <c r="A25963">
        <v>9989</v>
      </c>
      <c r="B25963">
        <v>4372</v>
      </c>
      <c r="C25963" t="s">
        <v>124</v>
      </c>
      <c r="D25963">
        <v>1</v>
      </c>
      <c r="E25963" s="1">
        <v>42078</v>
      </c>
      <c r="F25963" s="2">
        <v>0.65689814814814818</v>
      </c>
      <c r="G25963">
        <v>16.75</v>
      </c>
      <c r="H25963">
        <v>16.75</v>
      </c>
      <c r="I25963" t="s">
        <v>108</v>
      </c>
      <c r="J25963" t="s">
        <v>14</v>
      </c>
      <c r="K25963" t="s">
        <v>18</v>
      </c>
      <c r="L25963" t="s">
        <v>19</v>
      </c>
      <c r="M25963">
        <v>0</v>
      </c>
      <c r="N25963">
        <v>3</v>
      </c>
      <c r="O25963">
        <v>3</v>
      </c>
    </row>
    <row r="25964" spans="1:15" x14ac:dyDescent="0.25">
      <c r="A25964">
        <v>10315</v>
      </c>
      <c r="B25964">
        <v>4511</v>
      </c>
      <c r="C25964" t="s">
        <v>124</v>
      </c>
      <c r="D25964">
        <v>1</v>
      </c>
      <c r="E25964" s="1">
        <v>42080</v>
      </c>
      <c r="F25964" s="2">
        <v>0.74806712962962962</v>
      </c>
      <c r="G25964">
        <v>16.75</v>
      </c>
      <c r="H25964">
        <v>16.75</v>
      </c>
      <c r="I25964" t="s">
        <v>108</v>
      </c>
      <c r="J25964" t="s">
        <v>14</v>
      </c>
      <c r="K25964" t="s">
        <v>18</v>
      </c>
      <c r="L25964" t="s">
        <v>19</v>
      </c>
      <c r="M25964">
        <v>2</v>
      </c>
      <c r="N25964">
        <v>3</v>
      </c>
      <c r="O25964">
        <v>3</v>
      </c>
    </row>
    <row r="25965" spans="1:15" x14ac:dyDescent="0.25">
      <c r="A25965">
        <v>10400</v>
      </c>
      <c r="B25965">
        <v>4552</v>
      </c>
      <c r="C25965" t="s">
        <v>124</v>
      </c>
      <c r="D25965">
        <v>1</v>
      </c>
      <c r="E25965" s="1">
        <v>42081</v>
      </c>
      <c r="F25965" s="2">
        <v>0.53500000000000003</v>
      </c>
      <c r="G25965">
        <v>16.75</v>
      </c>
      <c r="H25965">
        <v>16.75</v>
      </c>
      <c r="I25965" t="s">
        <v>108</v>
      </c>
      <c r="J25965" t="s">
        <v>14</v>
      </c>
      <c r="K25965" t="s">
        <v>18</v>
      </c>
      <c r="L25965" t="s">
        <v>19</v>
      </c>
      <c r="M25965">
        <v>3</v>
      </c>
      <c r="N25965">
        <v>3</v>
      </c>
      <c r="O25965">
        <v>3</v>
      </c>
    </row>
    <row r="25966" spans="1:15" x14ac:dyDescent="0.25">
      <c r="A25966">
        <v>10592</v>
      </c>
      <c r="B25966">
        <v>4638</v>
      </c>
      <c r="C25966" t="s">
        <v>124</v>
      </c>
      <c r="D25966">
        <v>1</v>
      </c>
      <c r="E25966" s="1">
        <v>42082</v>
      </c>
      <c r="F25966" s="2">
        <v>0.76282407407407404</v>
      </c>
      <c r="G25966">
        <v>16.75</v>
      </c>
      <c r="H25966">
        <v>16.75</v>
      </c>
      <c r="I25966" t="s">
        <v>108</v>
      </c>
      <c r="J25966" t="s">
        <v>14</v>
      </c>
      <c r="K25966" t="s">
        <v>18</v>
      </c>
      <c r="L25966" t="s">
        <v>19</v>
      </c>
      <c r="M25966">
        <v>4</v>
      </c>
      <c r="N25966">
        <v>3</v>
      </c>
      <c r="O25966">
        <v>3</v>
      </c>
    </row>
    <row r="25967" spans="1:15" x14ac:dyDescent="0.25">
      <c r="A25967">
        <v>10628</v>
      </c>
      <c r="B25967">
        <v>4652</v>
      </c>
      <c r="C25967" t="s">
        <v>124</v>
      </c>
      <c r="D25967">
        <v>1</v>
      </c>
      <c r="E25967" s="1">
        <v>42082</v>
      </c>
      <c r="F25967" s="2">
        <v>0.83137731481481481</v>
      </c>
      <c r="G25967">
        <v>16.75</v>
      </c>
      <c r="H25967">
        <v>16.75</v>
      </c>
      <c r="I25967" t="s">
        <v>108</v>
      </c>
      <c r="J25967" t="s">
        <v>14</v>
      </c>
      <c r="K25967" t="s">
        <v>18</v>
      </c>
      <c r="L25967" t="s">
        <v>19</v>
      </c>
      <c r="M25967">
        <v>4</v>
      </c>
      <c r="N25967">
        <v>3</v>
      </c>
      <c r="O25967">
        <v>3</v>
      </c>
    </row>
    <row r="25968" spans="1:15" x14ac:dyDescent="0.25">
      <c r="A25968">
        <v>10698</v>
      </c>
      <c r="B25968">
        <v>4684</v>
      </c>
      <c r="C25968" t="s">
        <v>124</v>
      </c>
      <c r="D25968">
        <v>1</v>
      </c>
      <c r="E25968" s="1">
        <v>42083</v>
      </c>
      <c r="F25968" s="2">
        <v>0.65289351851851851</v>
      </c>
      <c r="G25968">
        <v>16.75</v>
      </c>
      <c r="H25968">
        <v>16.75</v>
      </c>
      <c r="I25968" t="s">
        <v>108</v>
      </c>
      <c r="J25968" t="s">
        <v>14</v>
      </c>
      <c r="K25968" t="s">
        <v>18</v>
      </c>
      <c r="L25968" t="s">
        <v>19</v>
      </c>
      <c r="M25968">
        <v>5</v>
      </c>
      <c r="N25968">
        <v>3</v>
      </c>
      <c r="O25968">
        <v>3</v>
      </c>
    </row>
    <row r="25969" spans="1:15" x14ac:dyDescent="0.25">
      <c r="A25969">
        <v>10712</v>
      </c>
      <c r="B25969">
        <v>4692</v>
      </c>
      <c r="C25969" t="s">
        <v>124</v>
      </c>
      <c r="D25969">
        <v>1</v>
      </c>
      <c r="E25969" s="1">
        <v>42083</v>
      </c>
      <c r="F25969" s="2">
        <v>0.73306712962962961</v>
      </c>
      <c r="G25969">
        <v>16.75</v>
      </c>
      <c r="H25969">
        <v>16.75</v>
      </c>
      <c r="I25969" t="s">
        <v>108</v>
      </c>
      <c r="J25969" t="s">
        <v>14</v>
      </c>
      <c r="K25969" t="s">
        <v>18</v>
      </c>
      <c r="L25969" t="s">
        <v>19</v>
      </c>
      <c r="M25969">
        <v>5</v>
      </c>
      <c r="N25969">
        <v>3</v>
      </c>
      <c r="O25969">
        <v>3</v>
      </c>
    </row>
    <row r="25970" spans="1:15" x14ac:dyDescent="0.25">
      <c r="A25970">
        <v>10753</v>
      </c>
      <c r="B25970">
        <v>4710</v>
      </c>
      <c r="C25970" t="s">
        <v>124</v>
      </c>
      <c r="D25970">
        <v>1</v>
      </c>
      <c r="E25970" s="1">
        <v>42083</v>
      </c>
      <c r="F25970" s="2">
        <v>0.82672453703703708</v>
      </c>
      <c r="G25970">
        <v>16.75</v>
      </c>
      <c r="H25970">
        <v>16.75</v>
      </c>
      <c r="I25970" t="s">
        <v>108</v>
      </c>
      <c r="J25970" t="s">
        <v>14</v>
      </c>
      <c r="K25970" t="s">
        <v>18</v>
      </c>
      <c r="L25970" t="s">
        <v>19</v>
      </c>
      <c r="M25970">
        <v>5</v>
      </c>
      <c r="N25970">
        <v>3</v>
      </c>
      <c r="O25970">
        <v>3</v>
      </c>
    </row>
    <row r="25971" spans="1:15" x14ac:dyDescent="0.25">
      <c r="A25971">
        <v>10830</v>
      </c>
      <c r="B25971">
        <v>4740</v>
      </c>
      <c r="C25971" t="s">
        <v>124</v>
      </c>
      <c r="D25971">
        <v>1</v>
      </c>
      <c r="E25971" s="1">
        <v>42084</v>
      </c>
      <c r="F25971" s="2">
        <v>0.58758101851851852</v>
      </c>
      <c r="G25971">
        <v>16.75</v>
      </c>
      <c r="H25971">
        <v>16.75</v>
      </c>
      <c r="I25971" t="s">
        <v>108</v>
      </c>
      <c r="J25971" t="s">
        <v>14</v>
      </c>
      <c r="K25971" t="s">
        <v>18</v>
      </c>
      <c r="L25971" t="s">
        <v>19</v>
      </c>
      <c r="M25971">
        <v>6</v>
      </c>
      <c r="N25971">
        <v>3</v>
      </c>
      <c r="O25971">
        <v>3</v>
      </c>
    </row>
    <row r="25972" spans="1:15" x14ac:dyDescent="0.25">
      <c r="A25972">
        <v>13832</v>
      </c>
      <c r="B25972">
        <v>6059</v>
      </c>
      <c r="C25972" t="s">
        <v>124</v>
      </c>
      <c r="D25972">
        <v>1</v>
      </c>
      <c r="E25972" s="1">
        <v>42106</v>
      </c>
      <c r="F25972" s="2">
        <v>0.70515046296296291</v>
      </c>
      <c r="G25972">
        <v>16.75</v>
      </c>
      <c r="H25972">
        <v>16.75</v>
      </c>
      <c r="I25972" t="s">
        <v>108</v>
      </c>
      <c r="J25972" t="s">
        <v>14</v>
      </c>
      <c r="K25972" t="s">
        <v>18</v>
      </c>
      <c r="L25972" t="s">
        <v>19</v>
      </c>
      <c r="M25972">
        <v>0</v>
      </c>
      <c r="N25972">
        <v>4</v>
      </c>
      <c r="O25972">
        <v>3</v>
      </c>
    </row>
    <row r="25973" spans="1:15" x14ac:dyDescent="0.25">
      <c r="A25973">
        <v>14006</v>
      </c>
      <c r="B25973">
        <v>6141</v>
      </c>
      <c r="C25973" t="s">
        <v>124</v>
      </c>
      <c r="D25973">
        <v>1</v>
      </c>
      <c r="E25973" s="1">
        <v>42107</v>
      </c>
      <c r="F25973" s="2">
        <v>0.80356481481481479</v>
      </c>
      <c r="G25973">
        <v>16.75</v>
      </c>
      <c r="H25973">
        <v>16.75</v>
      </c>
      <c r="I25973" t="s">
        <v>108</v>
      </c>
      <c r="J25973" t="s">
        <v>14</v>
      </c>
      <c r="K25973" t="s">
        <v>18</v>
      </c>
      <c r="L25973" t="s">
        <v>19</v>
      </c>
      <c r="M25973">
        <v>1</v>
      </c>
      <c r="N25973">
        <v>4</v>
      </c>
      <c r="O25973">
        <v>3</v>
      </c>
    </row>
    <row r="25974" spans="1:15" x14ac:dyDescent="0.25">
      <c r="A25974">
        <v>14292</v>
      </c>
      <c r="B25974">
        <v>6251</v>
      </c>
      <c r="C25974" t="s">
        <v>124</v>
      </c>
      <c r="D25974">
        <v>1</v>
      </c>
      <c r="E25974" s="1">
        <v>42109</v>
      </c>
      <c r="F25974" s="2">
        <v>0.75738425925925923</v>
      </c>
      <c r="G25974">
        <v>16.75</v>
      </c>
      <c r="H25974">
        <v>16.75</v>
      </c>
      <c r="I25974" t="s">
        <v>108</v>
      </c>
      <c r="J25974" t="s">
        <v>14</v>
      </c>
      <c r="K25974" t="s">
        <v>18</v>
      </c>
      <c r="L25974" t="s">
        <v>19</v>
      </c>
      <c r="M25974">
        <v>3</v>
      </c>
      <c r="N25974">
        <v>4</v>
      </c>
      <c r="O25974">
        <v>3</v>
      </c>
    </row>
    <row r="25975" spans="1:15" x14ac:dyDescent="0.25">
      <c r="A25975">
        <v>14459</v>
      </c>
      <c r="B25975">
        <v>6328</v>
      </c>
      <c r="C25975" t="s">
        <v>124</v>
      </c>
      <c r="D25975">
        <v>1</v>
      </c>
      <c r="E25975" s="1">
        <v>42111</v>
      </c>
      <c r="F25975" s="2">
        <v>0.49594907407407407</v>
      </c>
      <c r="G25975">
        <v>16.75</v>
      </c>
      <c r="H25975">
        <v>16.75</v>
      </c>
      <c r="I25975" t="s">
        <v>108</v>
      </c>
      <c r="J25975" t="s">
        <v>14</v>
      </c>
      <c r="K25975" t="s">
        <v>18</v>
      </c>
      <c r="L25975" t="s">
        <v>19</v>
      </c>
      <c r="M25975">
        <v>5</v>
      </c>
      <c r="N25975">
        <v>4</v>
      </c>
      <c r="O25975">
        <v>3</v>
      </c>
    </row>
    <row r="25976" spans="1:15" x14ac:dyDescent="0.25">
      <c r="A25976">
        <v>14598</v>
      </c>
      <c r="B25976">
        <v>6382</v>
      </c>
      <c r="C25976" t="s">
        <v>124</v>
      </c>
      <c r="D25976">
        <v>1</v>
      </c>
      <c r="E25976" s="1">
        <v>42111</v>
      </c>
      <c r="F25976" s="2">
        <v>0.8404166666666667</v>
      </c>
      <c r="G25976">
        <v>16.75</v>
      </c>
      <c r="H25976">
        <v>16.75</v>
      </c>
      <c r="I25976" t="s">
        <v>108</v>
      </c>
      <c r="J25976" t="s">
        <v>14</v>
      </c>
      <c r="K25976" t="s">
        <v>18</v>
      </c>
      <c r="L25976" t="s">
        <v>19</v>
      </c>
      <c r="M25976">
        <v>5</v>
      </c>
      <c r="N25976">
        <v>4</v>
      </c>
      <c r="O25976">
        <v>3</v>
      </c>
    </row>
    <row r="25977" spans="1:15" x14ac:dyDescent="0.25">
      <c r="A25977">
        <v>14602</v>
      </c>
      <c r="B25977">
        <v>6383</v>
      </c>
      <c r="C25977" t="s">
        <v>124</v>
      </c>
      <c r="D25977">
        <v>1</v>
      </c>
      <c r="E25977" s="1">
        <v>42111</v>
      </c>
      <c r="F25977" s="2">
        <v>0.85819444444444448</v>
      </c>
      <c r="G25977">
        <v>16.75</v>
      </c>
      <c r="H25977">
        <v>16.75</v>
      </c>
      <c r="I25977" t="s">
        <v>108</v>
      </c>
      <c r="J25977" t="s">
        <v>14</v>
      </c>
      <c r="K25977" t="s">
        <v>18</v>
      </c>
      <c r="L25977" t="s">
        <v>19</v>
      </c>
      <c r="M25977">
        <v>5</v>
      </c>
      <c r="N25977">
        <v>4</v>
      </c>
      <c r="O25977">
        <v>3</v>
      </c>
    </row>
    <row r="25978" spans="1:15" x14ac:dyDescent="0.25">
      <c r="A25978">
        <v>17548</v>
      </c>
      <c r="B25978">
        <v>7709</v>
      </c>
      <c r="C25978" t="s">
        <v>124</v>
      </c>
      <c r="D25978">
        <v>1</v>
      </c>
      <c r="E25978" s="1">
        <v>42134</v>
      </c>
      <c r="F25978" s="2">
        <v>0.51549768518518524</v>
      </c>
      <c r="G25978">
        <v>16.75</v>
      </c>
      <c r="H25978">
        <v>16.75</v>
      </c>
      <c r="I25978" t="s">
        <v>108</v>
      </c>
      <c r="J25978" t="s">
        <v>14</v>
      </c>
      <c r="K25978" t="s">
        <v>18</v>
      </c>
      <c r="L25978" t="s">
        <v>19</v>
      </c>
      <c r="M25978">
        <v>0</v>
      </c>
      <c r="N25978">
        <v>5</v>
      </c>
      <c r="O25978">
        <v>3</v>
      </c>
    </row>
    <row r="25979" spans="1:15" x14ac:dyDescent="0.25">
      <c r="A25979">
        <v>17558</v>
      </c>
      <c r="B25979">
        <v>7712</v>
      </c>
      <c r="C25979" t="s">
        <v>124</v>
      </c>
      <c r="D25979">
        <v>1</v>
      </c>
      <c r="E25979" s="1">
        <v>42134</v>
      </c>
      <c r="F25979" s="2">
        <v>0.53377314814814814</v>
      </c>
      <c r="G25979">
        <v>16.75</v>
      </c>
      <c r="H25979">
        <v>16.75</v>
      </c>
      <c r="I25979" t="s">
        <v>108</v>
      </c>
      <c r="J25979" t="s">
        <v>14</v>
      </c>
      <c r="K25979" t="s">
        <v>18</v>
      </c>
      <c r="L25979" t="s">
        <v>19</v>
      </c>
      <c r="M25979">
        <v>0</v>
      </c>
      <c r="N25979">
        <v>5</v>
      </c>
      <c r="O25979">
        <v>3</v>
      </c>
    </row>
    <row r="25980" spans="1:15" x14ac:dyDescent="0.25">
      <c r="A25980">
        <v>17934</v>
      </c>
      <c r="B25980">
        <v>7867</v>
      </c>
      <c r="C25980" t="s">
        <v>124</v>
      </c>
      <c r="D25980">
        <v>1</v>
      </c>
      <c r="E25980" s="1">
        <v>42136</v>
      </c>
      <c r="F25980" s="2">
        <v>0.78107638888888886</v>
      </c>
      <c r="G25980">
        <v>16.75</v>
      </c>
      <c r="H25980">
        <v>16.75</v>
      </c>
      <c r="I25980" t="s">
        <v>108</v>
      </c>
      <c r="J25980" t="s">
        <v>14</v>
      </c>
      <c r="K25980" t="s">
        <v>18</v>
      </c>
      <c r="L25980" t="s">
        <v>19</v>
      </c>
      <c r="M25980">
        <v>2</v>
      </c>
      <c r="N25980">
        <v>5</v>
      </c>
      <c r="O25980">
        <v>3</v>
      </c>
    </row>
    <row r="25981" spans="1:15" x14ac:dyDescent="0.25">
      <c r="A25981">
        <v>18075</v>
      </c>
      <c r="B25981">
        <v>7932</v>
      </c>
      <c r="C25981" t="s">
        <v>124</v>
      </c>
      <c r="D25981">
        <v>1</v>
      </c>
      <c r="E25981" s="1">
        <v>42137</v>
      </c>
      <c r="F25981" s="2">
        <v>0.78984953703703709</v>
      </c>
      <c r="G25981">
        <v>16.75</v>
      </c>
      <c r="H25981">
        <v>16.75</v>
      </c>
      <c r="I25981" t="s">
        <v>108</v>
      </c>
      <c r="J25981" t="s">
        <v>14</v>
      </c>
      <c r="K25981" t="s">
        <v>18</v>
      </c>
      <c r="L25981" t="s">
        <v>19</v>
      </c>
      <c r="M25981">
        <v>3</v>
      </c>
      <c r="N25981">
        <v>5</v>
      </c>
      <c r="O25981">
        <v>3</v>
      </c>
    </row>
    <row r="25982" spans="1:15" x14ac:dyDescent="0.25">
      <c r="A25982">
        <v>18119</v>
      </c>
      <c r="B25982">
        <v>7953</v>
      </c>
      <c r="C25982" t="s">
        <v>124</v>
      </c>
      <c r="D25982">
        <v>1</v>
      </c>
      <c r="E25982" s="1">
        <v>42138</v>
      </c>
      <c r="F25982" s="2">
        <v>0.52113425925925927</v>
      </c>
      <c r="G25982">
        <v>16.75</v>
      </c>
      <c r="H25982">
        <v>16.75</v>
      </c>
      <c r="I25982" t="s">
        <v>108</v>
      </c>
      <c r="J25982" t="s">
        <v>14</v>
      </c>
      <c r="K25982" t="s">
        <v>18</v>
      </c>
      <c r="L25982" t="s">
        <v>19</v>
      </c>
      <c r="M25982">
        <v>4</v>
      </c>
      <c r="N25982">
        <v>5</v>
      </c>
      <c r="O25982">
        <v>3</v>
      </c>
    </row>
    <row r="25983" spans="1:15" x14ac:dyDescent="0.25">
      <c r="A25983">
        <v>18452</v>
      </c>
      <c r="B25983">
        <v>8106</v>
      </c>
      <c r="C25983" t="s">
        <v>124</v>
      </c>
      <c r="D25983">
        <v>1</v>
      </c>
      <c r="E25983" s="1">
        <v>42139</v>
      </c>
      <c r="F25983" s="2">
        <v>0.93356481481481479</v>
      </c>
      <c r="G25983">
        <v>16.75</v>
      </c>
      <c r="H25983">
        <v>16.75</v>
      </c>
      <c r="I25983" t="s">
        <v>108</v>
      </c>
      <c r="J25983" t="s">
        <v>14</v>
      </c>
      <c r="K25983" t="s">
        <v>18</v>
      </c>
      <c r="L25983" t="s">
        <v>19</v>
      </c>
      <c r="M25983">
        <v>5</v>
      </c>
      <c r="N25983">
        <v>5</v>
      </c>
      <c r="O25983">
        <v>3</v>
      </c>
    </row>
    <row r="25984" spans="1:15" x14ac:dyDescent="0.25">
      <c r="A25984">
        <v>18461</v>
      </c>
      <c r="B25984">
        <v>8109</v>
      </c>
      <c r="C25984" t="s">
        <v>124</v>
      </c>
      <c r="D25984">
        <v>1</v>
      </c>
      <c r="E25984" s="1">
        <v>42140</v>
      </c>
      <c r="F25984" s="2">
        <v>0.4962037037037037</v>
      </c>
      <c r="G25984">
        <v>16.75</v>
      </c>
      <c r="H25984">
        <v>16.75</v>
      </c>
      <c r="I25984" t="s">
        <v>108</v>
      </c>
      <c r="J25984" t="s">
        <v>14</v>
      </c>
      <c r="K25984" t="s">
        <v>18</v>
      </c>
      <c r="L25984" t="s">
        <v>19</v>
      </c>
      <c r="M25984">
        <v>6</v>
      </c>
      <c r="N25984">
        <v>5</v>
      </c>
      <c r="O25984">
        <v>3</v>
      </c>
    </row>
    <row r="25985" spans="1:15" x14ac:dyDescent="0.25">
      <c r="A25985">
        <v>18466</v>
      </c>
      <c r="B25985">
        <v>8111</v>
      </c>
      <c r="C25985" t="s">
        <v>124</v>
      </c>
      <c r="D25985">
        <v>1</v>
      </c>
      <c r="E25985" s="1">
        <v>42140</v>
      </c>
      <c r="F25985" s="2">
        <v>0.52200231481481485</v>
      </c>
      <c r="G25985">
        <v>16.75</v>
      </c>
      <c r="H25985">
        <v>16.75</v>
      </c>
      <c r="I25985" t="s">
        <v>108</v>
      </c>
      <c r="J25985" t="s">
        <v>14</v>
      </c>
      <c r="K25985" t="s">
        <v>18</v>
      </c>
      <c r="L25985" t="s">
        <v>19</v>
      </c>
      <c r="M25985">
        <v>6</v>
      </c>
      <c r="N25985">
        <v>5</v>
      </c>
      <c r="O25985">
        <v>3</v>
      </c>
    </row>
    <row r="25986" spans="1:15" x14ac:dyDescent="0.25">
      <c r="A25986">
        <v>18470</v>
      </c>
      <c r="B25986">
        <v>8112</v>
      </c>
      <c r="C25986" t="s">
        <v>124</v>
      </c>
      <c r="D25986">
        <v>1</v>
      </c>
      <c r="E25986" s="1">
        <v>42140</v>
      </c>
      <c r="F25986" s="2">
        <v>0.53714120370370366</v>
      </c>
      <c r="G25986">
        <v>16.75</v>
      </c>
      <c r="H25986">
        <v>16.75</v>
      </c>
      <c r="I25986" t="s">
        <v>108</v>
      </c>
      <c r="J25986" t="s">
        <v>14</v>
      </c>
      <c r="K25986" t="s">
        <v>18</v>
      </c>
      <c r="L25986" t="s">
        <v>19</v>
      </c>
      <c r="M25986">
        <v>6</v>
      </c>
      <c r="N25986">
        <v>5</v>
      </c>
      <c r="O25986">
        <v>3</v>
      </c>
    </row>
    <row r="25987" spans="1:15" x14ac:dyDescent="0.25">
      <c r="A25987">
        <v>22440</v>
      </c>
      <c r="B25987">
        <v>9856</v>
      </c>
      <c r="C25987" t="s">
        <v>124</v>
      </c>
      <c r="D25987">
        <v>1</v>
      </c>
      <c r="E25987" s="1">
        <v>42169</v>
      </c>
      <c r="F25987" s="2">
        <v>0.81442129629629634</v>
      </c>
      <c r="G25987">
        <v>16.75</v>
      </c>
      <c r="H25987">
        <v>16.75</v>
      </c>
      <c r="I25987" t="s">
        <v>108</v>
      </c>
      <c r="J25987" t="s">
        <v>14</v>
      </c>
      <c r="K25987" t="s">
        <v>18</v>
      </c>
      <c r="L25987" t="s">
        <v>19</v>
      </c>
      <c r="M25987">
        <v>0</v>
      </c>
      <c r="N25987">
        <v>6</v>
      </c>
      <c r="O25987">
        <v>3</v>
      </c>
    </row>
    <row r="25988" spans="1:15" x14ac:dyDescent="0.25">
      <c r="A25988">
        <v>22776</v>
      </c>
      <c r="B25988">
        <v>10011</v>
      </c>
      <c r="C25988" t="s">
        <v>124</v>
      </c>
      <c r="D25988">
        <v>1</v>
      </c>
      <c r="E25988" s="1">
        <v>42172</v>
      </c>
      <c r="F25988" s="2">
        <v>0.58928240740740745</v>
      </c>
      <c r="G25988">
        <v>16.75</v>
      </c>
      <c r="H25988">
        <v>16.75</v>
      </c>
      <c r="I25988" t="s">
        <v>108</v>
      </c>
      <c r="J25988" t="s">
        <v>14</v>
      </c>
      <c r="K25988" t="s">
        <v>18</v>
      </c>
      <c r="L25988" t="s">
        <v>19</v>
      </c>
      <c r="M25988">
        <v>3</v>
      </c>
      <c r="N25988">
        <v>6</v>
      </c>
      <c r="O25988">
        <v>3</v>
      </c>
    </row>
    <row r="25989" spans="1:15" x14ac:dyDescent="0.25">
      <c r="A25989">
        <v>22868</v>
      </c>
      <c r="B25989">
        <v>10058</v>
      </c>
      <c r="C25989" t="s">
        <v>124</v>
      </c>
      <c r="D25989">
        <v>1</v>
      </c>
      <c r="E25989" s="1">
        <v>42173</v>
      </c>
      <c r="F25989" s="2">
        <v>0.54140046296296296</v>
      </c>
      <c r="G25989">
        <v>16.75</v>
      </c>
      <c r="H25989">
        <v>16.75</v>
      </c>
      <c r="I25989" t="s">
        <v>108</v>
      </c>
      <c r="J25989" t="s">
        <v>14</v>
      </c>
      <c r="K25989" t="s">
        <v>18</v>
      </c>
      <c r="L25989" t="s">
        <v>19</v>
      </c>
      <c r="M25989">
        <v>4</v>
      </c>
      <c r="N25989">
        <v>6</v>
      </c>
      <c r="O25989">
        <v>3</v>
      </c>
    </row>
    <row r="25990" spans="1:15" x14ac:dyDescent="0.25">
      <c r="A25990">
        <v>22966</v>
      </c>
      <c r="B25990">
        <v>10107</v>
      </c>
      <c r="C25990" t="s">
        <v>124</v>
      </c>
      <c r="D25990">
        <v>1</v>
      </c>
      <c r="E25990" s="1">
        <v>42174</v>
      </c>
      <c r="F25990" s="2">
        <v>0.51856481481481487</v>
      </c>
      <c r="G25990">
        <v>16.75</v>
      </c>
      <c r="H25990">
        <v>16.75</v>
      </c>
      <c r="I25990" t="s">
        <v>108</v>
      </c>
      <c r="J25990" t="s">
        <v>14</v>
      </c>
      <c r="K25990" t="s">
        <v>18</v>
      </c>
      <c r="L25990" t="s">
        <v>19</v>
      </c>
      <c r="M25990">
        <v>5</v>
      </c>
      <c r="N25990">
        <v>6</v>
      </c>
      <c r="O25990">
        <v>3</v>
      </c>
    </row>
    <row r="25991" spans="1:15" x14ac:dyDescent="0.25">
      <c r="A25991">
        <v>23070</v>
      </c>
      <c r="B25991">
        <v>10150</v>
      </c>
      <c r="C25991" t="s">
        <v>124</v>
      </c>
      <c r="D25991">
        <v>1</v>
      </c>
      <c r="E25991" s="1">
        <v>42174</v>
      </c>
      <c r="F25991" s="2">
        <v>0.79365740740740742</v>
      </c>
      <c r="G25991">
        <v>16.75</v>
      </c>
      <c r="H25991">
        <v>16.75</v>
      </c>
      <c r="I25991" t="s">
        <v>108</v>
      </c>
      <c r="J25991" t="s">
        <v>14</v>
      </c>
      <c r="K25991" t="s">
        <v>18</v>
      </c>
      <c r="L25991" t="s">
        <v>19</v>
      </c>
      <c r="M25991">
        <v>5</v>
      </c>
      <c r="N25991">
        <v>6</v>
      </c>
      <c r="O25991">
        <v>3</v>
      </c>
    </row>
    <row r="25992" spans="1:15" x14ac:dyDescent="0.25">
      <c r="A25992">
        <v>23147</v>
      </c>
      <c r="B25992">
        <v>10181</v>
      </c>
      <c r="C25992" t="s">
        <v>124</v>
      </c>
      <c r="D25992">
        <v>1</v>
      </c>
      <c r="E25992" s="1">
        <v>42175</v>
      </c>
      <c r="F25992" s="2">
        <v>0.51918981481481485</v>
      </c>
      <c r="G25992">
        <v>16.75</v>
      </c>
      <c r="H25992">
        <v>16.75</v>
      </c>
      <c r="I25992" t="s">
        <v>108</v>
      </c>
      <c r="J25992" t="s">
        <v>14</v>
      </c>
      <c r="K25992" t="s">
        <v>18</v>
      </c>
      <c r="L25992" t="s">
        <v>19</v>
      </c>
      <c r="M25992">
        <v>6</v>
      </c>
      <c r="N25992">
        <v>6</v>
      </c>
      <c r="O25992">
        <v>3</v>
      </c>
    </row>
    <row r="25993" spans="1:15" x14ac:dyDescent="0.25">
      <c r="A25993">
        <v>23186</v>
      </c>
      <c r="B25993">
        <v>10196</v>
      </c>
      <c r="C25993" t="s">
        <v>124</v>
      </c>
      <c r="D25993">
        <v>1</v>
      </c>
      <c r="E25993" s="1">
        <v>42175</v>
      </c>
      <c r="F25993" s="2">
        <v>0.7056944444444444</v>
      </c>
      <c r="G25993">
        <v>16.75</v>
      </c>
      <c r="H25993">
        <v>16.75</v>
      </c>
      <c r="I25993" t="s">
        <v>108</v>
      </c>
      <c r="J25993" t="s">
        <v>14</v>
      </c>
      <c r="K25993" t="s">
        <v>18</v>
      </c>
      <c r="L25993" t="s">
        <v>19</v>
      </c>
      <c r="M25993">
        <v>6</v>
      </c>
      <c r="N25993">
        <v>6</v>
      </c>
      <c r="O25993">
        <v>3</v>
      </c>
    </row>
    <row r="25994" spans="1:15" x14ac:dyDescent="0.25">
      <c r="A25994">
        <v>23187</v>
      </c>
      <c r="B25994">
        <v>10197</v>
      </c>
      <c r="C25994" t="s">
        <v>124</v>
      </c>
      <c r="D25994">
        <v>1</v>
      </c>
      <c r="E25994" s="1">
        <v>42175</v>
      </c>
      <c r="F25994" s="2">
        <v>0.70893518518518517</v>
      </c>
      <c r="G25994">
        <v>16.75</v>
      </c>
      <c r="H25994">
        <v>16.75</v>
      </c>
      <c r="I25994" t="s">
        <v>108</v>
      </c>
      <c r="J25994" t="s">
        <v>14</v>
      </c>
      <c r="K25994" t="s">
        <v>18</v>
      </c>
      <c r="L25994" t="s">
        <v>19</v>
      </c>
      <c r="M25994">
        <v>6</v>
      </c>
      <c r="N25994">
        <v>6</v>
      </c>
      <c r="O25994">
        <v>3</v>
      </c>
    </row>
    <row r="25995" spans="1:15" x14ac:dyDescent="0.25">
      <c r="A25995">
        <v>26220</v>
      </c>
      <c r="B25995">
        <v>11544</v>
      </c>
      <c r="C25995" t="s">
        <v>124</v>
      </c>
      <c r="D25995">
        <v>1</v>
      </c>
      <c r="E25995" s="1">
        <v>42197</v>
      </c>
      <c r="F25995" s="2">
        <v>0.69332175925925921</v>
      </c>
      <c r="G25995">
        <v>16.75</v>
      </c>
      <c r="H25995">
        <v>16.75</v>
      </c>
      <c r="I25995" t="s">
        <v>108</v>
      </c>
      <c r="J25995" t="s">
        <v>14</v>
      </c>
      <c r="K25995" t="s">
        <v>18</v>
      </c>
      <c r="L25995" t="s">
        <v>19</v>
      </c>
      <c r="M25995">
        <v>0</v>
      </c>
      <c r="N25995">
        <v>7</v>
      </c>
      <c r="O25995">
        <v>3</v>
      </c>
    </row>
    <row r="25996" spans="1:15" x14ac:dyDescent="0.25">
      <c r="A25996">
        <v>26293</v>
      </c>
      <c r="B25996">
        <v>11578</v>
      </c>
      <c r="C25996" t="s">
        <v>124</v>
      </c>
      <c r="D25996">
        <v>1</v>
      </c>
      <c r="E25996" s="1">
        <v>42197</v>
      </c>
      <c r="F25996" s="2">
        <v>0.92377314814814815</v>
      </c>
      <c r="G25996">
        <v>16.75</v>
      </c>
      <c r="H25996">
        <v>16.75</v>
      </c>
      <c r="I25996" t="s">
        <v>108</v>
      </c>
      <c r="J25996" t="s">
        <v>14</v>
      </c>
      <c r="K25996" t="s">
        <v>18</v>
      </c>
      <c r="L25996" t="s">
        <v>19</v>
      </c>
      <c r="M25996">
        <v>0</v>
      </c>
      <c r="N25996">
        <v>7</v>
      </c>
      <c r="O25996">
        <v>3</v>
      </c>
    </row>
    <row r="25997" spans="1:15" x14ac:dyDescent="0.25">
      <c r="A25997">
        <v>26362</v>
      </c>
      <c r="B25997">
        <v>11604</v>
      </c>
      <c r="C25997" t="s">
        <v>124</v>
      </c>
      <c r="D25997">
        <v>1</v>
      </c>
      <c r="E25997" s="1">
        <v>42198</v>
      </c>
      <c r="F25997" s="2">
        <v>0.6</v>
      </c>
      <c r="G25997">
        <v>16.75</v>
      </c>
      <c r="H25997">
        <v>16.75</v>
      </c>
      <c r="I25997" t="s">
        <v>108</v>
      </c>
      <c r="J25997" t="s">
        <v>14</v>
      </c>
      <c r="K25997" t="s">
        <v>18</v>
      </c>
      <c r="L25997" t="s">
        <v>19</v>
      </c>
      <c r="M25997">
        <v>1</v>
      </c>
      <c r="N25997">
        <v>7</v>
      </c>
      <c r="O25997">
        <v>3</v>
      </c>
    </row>
    <row r="25998" spans="1:15" x14ac:dyDescent="0.25">
      <c r="A25998">
        <v>26451</v>
      </c>
      <c r="B25998">
        <v>11651</v>
      </c>
      <c r="C25998" t="s">
        <v>124</v>
      </c>
      <c r="D25998">
        <v>1</v>
      </c>
      <c r="E25998" s="1">
        <v>42199</v>
      </c>
      <c r="F25998" s="2">
        <v>0.54576388888888894</v>
      </c>
      <c r="G25998">
        <v>16.75</v>
      </c>
      <c r="H25998">
        <v>16.75</v>
      </c>
      <c r="I25998" t="s">
        <v>108</v>
      </c>
      <c r="J25998" t="s">
        <v>14</v>
      </c>
      <c r="K25998" t="s">
        <v>18</v>
      </c>
      <c r="L25998" t="s">
        <v>19</v>
      </c>
      <c r="M25998">
        <v>2</v>
      </c>
      <c r="N25998">
        <v>7</v>
      </c>
      <c r="O25998">
        <v>3</v>
      </c>
    </row>
    <row r="25999" spans="1:15" x14ac:dyDescent="0.25">
      <c r="A25999">
        <v>26656</v>
      </c>
      <c r="B25999">
        <v>11740</v>
      </c>
      <c r="C25999" t="s">
        <v>124</v>
      </c>
      <c r="D25999">
        <v>1</v>
      </c>
      <c r="E25999" s="1">
        <v>42200</v>
      </c>
      <c r="F25999" s="2">
        <v>0.76863425925925921</v>
      </c>
      <c r="G25999">
        <v>16.75</v>
      </c>
      <c r="H25999">
        <v>16.75</v>
      </c>
      <c r="I25999" t="s">
        <v>108</v>
      </c>
      <c r="J25999" t="s">
        <v>14</v>
      </c>
      <c r="K25999" t="s">
        <v>18</v>
      </c>
      <c r="L25999" t="s">
        <v>19</v>
      </c>
      <c r="M25999">
        <v>3</v>
      </c>
      <c r="N25999">
        <v>7</v>
      </c>
      <c r="O25999">
        <v>3</v>
      </c>
    </row>
    <row r="26000" spans="1:15" x14ac:dyDescent="0.25">
      <c r="A26000">
        <v>26822</v>
      </c>
      <c r="B26000">
        <v>11807</v>
      </c>
      <c r="C26000" t="s">
        <v>124</v>
      </c>
      <c r="D26000">
        <v>1</v>
      </c>
      <c r="E26000" s="1">
        <v>42201</v>
      </c>
      <c r="F26000" s="2">
        <v>0.88112268518518522</v>
      </c>
      <c r="G26000">
        <v>16.75</v>
      </c>
      <c r="H26000">
        <v>16.75</v>
      </c>
      <c r="I26000" t="s">
        <v>108</v>
      </c>
      <c r="J26000" t="s">
        <v>14</v>
      </c>
      <c r="K26000" t="s">
        <v>18</v>
      </c>
      <c r="L26000" t="s">
        <v>19</v>
      </c>
      <c r="M26000">
        <v>4</v>
      </c>
      <c r="N26000">
        <v>7</v>
      </c>
      <c r="O26000">
        <v>3</v>
      </c>
    </row>
    <row r="26001" spans="1:15" x14ac:dyDescent="0.25">
      <c r="A26001">
        <v>26869</v>
      </c>
      <c r="B26001">
        <v>11826</v>
      </c>
      <c r="C26001" t="s">
        <v>124</v>
      </c>
      <c r="D26001">
        <v>1</v>
      </c>
      <c r="E26001" s="1">
        <v>42202</v>
      </c>
      <c r="F26001" s="2">
        <v>0.56368055555555552</v>
      </c>
      <c r="G26001">
        <v>16.75</v>
      </c>
      <c r="H26001">
        <v>16.75</v>
      </c>
      <c r="I26001" t="s">
        <v>108</v>
      </c>
      <c r="J26001" t="s">
        <v>14</v>
      </c>
      <c r="K26001" t="s">
        <v>18</v>
      </c>
      <c r="L26001" t="s">
        <v>19</v>
      </c>
      <c r="M26001">
        <v>5</v>
      </c>
      <c r="N26001">
        <v>7</v>
      </c>
      <c r="O26001">
        <v>3</v>
      </c>
    </row>
    <row r="26002" spans="1:15" x14ac:dyDescent="0.25">
      <c r="A26002">
        <v>26877</v>
      </c>
      <c r="B26002">
        <v>11827</v>
      </c>
      <c r="C26002" t="s">
        <v>124</v>
      </c>
      <c r="D26002">
        <v>1</v>
      </c>
      <c r="E26002" s="1">
        <v>42202</v>
      </c>
      <c r="F26002" s="2">
        <v>0.56666666666666665</v>
      </c>
      <c r="G26002">
        <v>16.75</v>
      </c>
      <c r="H26002">
        <v>16.75</v>
      </c>
      <c r="I26002" t="s">
        <v>108</v>
      </c>
      <c r="J26002" t="s">
        <v>14</v>
      </c>
      <c r="K26002" t="s">
        <v>18</v>
      </c>
      <c r="L26002" t="s">
        <v>19</v>
      </c>
      <c r="M26002">
        <v>5</v>
      </c>
      <c r="N26002">
        <v>7</v>
      </c>
      <c r="O26002">
        <v>3</v>
      </c>
    </row>
    <row r="26003" spans="1:15" x14ac:dyDescent="0.25">
      <c r="A26003">
        <v>26902</v>
      </c>
      <c r="B26003">
        <v>11835</v>
      </c>
      <c r="C26003" t="s">
        <v>124</v>
      </c>
      <c r="D26003">
        <v>1</v>
      </c>
      <c r="E26003" s="1">
        <v>42202</v>
      </c>
      <c r="F26003" s="2">
        <v>0.60130787037037037</v>
      </c>
      <c r="G26003">
        <v>16.75</v>
      </c>
      <c r="H26003">
        <v>16.75</v>
      </c>
      <c r="I26003" t="s">
        <v>108</v>
      </c>
      <c r="J26003" t="s">
        <v>14</v>
      </c>
      <c r="K26003" t="s">
        <v>18</v>
      </c>
      <c r="L26003" t="s">
        <v>19</v>
      </c>
      <c r="M26003">
        <v>5</v>
      </c>
      <c r="N26003">
        <v>7</v>
      </c>
      <c r="O26003">
        <v>3</v>
      </c>
    </row>
    <row r="26004" spans="1:15" x14ac:dyDescent="0.25">
      <c r="A26004">
        <v>26958</v>
      </c>
      <c r="B26004">
        <v>11862</v>
      </c>
      <c r="C26004" t="s">
        <v>124</v>
      </c>
      <c r="D26004">
        <v>1</v>
      </c>
      <c r="E26004" s="1">
        <v>42202</v>
      </c>
      <c r="F26004" s="2">
        <v>0.79215277777777782</v>
      </c>
      <c r="G26004">
        <v>16.75</v>
      </c>
      <c r="H26004">
        <v>16.75</v>
      </c>
      <c r="I26004" t="s">
        <v>108</v>
      </c>
      <c r="J26004" t="s">
        <v>14</v>
      </c>
      <c r="K26004" t="s">
        <v>18</v>
      </c>
      <c r="L26004" t="s">
        <v>19</v>
      </c>
      <c r="M26004">
        <v>5</v>
      </c>
      <c r="N26004">
        <v>7</v>
      </c>
      <c r="O26004">
        <v>3</v>
      </c>
    </row>
    <row r="26005" spans="1:15" x14ac:dyDescent="0.25">
      <c r="A26005">
        <v>29973</v>
      </c>
      <c r="B26005">
        <v>13235</v>
      </c>
      <c r="C26005" t="s">
        <v>124</v>
      </c>
      <c r="D26005">
        <v>1</v>
      </c>
      <c r="E26005" s="1">
        <v>42225</v>
      </c>
      <c r="F26005" s="2">
        <v>0.59180555555555558</v>
      </c>
      <c r="G26005">
        <v>16.75</v>
      </c>
      <c r="H26005">
        <v>16.75</v>
      </c>
      <c r="I26005" t="s">
        <v>108</v>
      </c>
      <c r="J26005" t="s">
        <v>14</v>
      </c>
      <c r="K26005" t="s">
        <v>18</v>
      </c>
      <c r="L26005" t="s">
        <v>19</v>
      </c>
      <c r="M26005">
        <v>0</v>
      </c>
      <c r="N26005">
        <v>8</v>
      </c>
      <c r="O26005">
        <v>3</v>
      </c>
    </row>
    <row r="26006" spans="1:15" x14ac:dyDescent="0.25">
      <c r="A26006">
        <v>30008</v>
      </c>
      <c r="B26006">
        <v>13251</v>
      </c>
      <c r="C26006" t="s">
        <v>124</v>
      </c>
      <c r="D26006">
        <v>1</v>
      </c>
      <c r="E26006" s="1">
        <v>42225</v>
      </c>
      <c r="F26006" s="2">
        <v>0.70243055555555556</v>
      </c>
      <c r="G26006">
        <v>16.75</v>
      </c>
      <c r="H26006">
        <v>16.75</v>
      </c>
      <c r="I26006" t="s">
        <v>108</v>
      </c>
      <c r="J26006" t="s">
        <v>14</v>
      </c>
      <c r="K26006" t="s">
        <v>18</v>
      </c>
      <c r="L26006" t="s">
        <v>19</v>
      </c>
      <c r="M26006">
        <v>0</v>
      </c>
      <c r="N26006">
        <v>8</v>
      </c>
      <c r="O26006">
        <v>3</v>
      </c>
    </row>
    <row r="26007" spans="1:15" x14ac:dyDescent="0.25">
      <c r="A26007">
        <v>30103</v>
      </c>
      <c r="B26007">
        <v>13296</v>
      </c>
      <c r="C26007" t="s">
        <v>124</v>
      </c>
      <c r="D26007">
        <v>1</v>
      </c>
      <c r="E26007" s="1">
        <v>42226</v>
      </c>
      <c r="F26007" s="2">
        <v>0.56343750000000004</v>
      </c>
      <c r="G26007">
        <v>16.75</v>
      </c>
      <c r="H26007">
        <v>16.75</v>
      </c>
      <c r="I26007" t="s">
        <v>108</v>
      </c>
      <c r="J26007" t="s">
        <v>14</v>
      </c>
      <c r="K26007" t="s">
        <v>18</v>
      </c>
      <c r="L26007" t="s">
        <v>19</v>
      </c>
      <c r="M26007">
        <v>1</v>
      </c>
      <c r="N26007">
        <v>8</v>
      </c>
      <c r="O26007">
        <v>3</v>
      </c>
    </row>
    <row r="26008" spans="1:15" x14ac:dyDescent="0.25">
      <c r="A26008">
        <v>30262</v>
      </c>
      <c r="B26008">
        <v>13370</v>
      </c>
      <c r="C26008" t="s">
        <v>124</v>
      </c>
      <c r="D26008">
        <v>1</v>
      </c>
      <c r="E26008" s="1">
        <v>42227</v>
      </c>
      <c r="F26008" s="2">
        <v>0.67762731481481486</v>
      </c>
      <c r="G26008">
        <v>16.75</v>
      </c>
      <c r="H26008">
        <v>16.75</v>
      </c>
      <c r="I26008" t="s">
        <v>108</v>
      </c>
      <c r="J26008" t="s">
        <v>14</v>
      </c>
      <c r="K26008" t="s">
        <v>18</v>
      </c>
      <c r="L26008" t="s">
        <v>19</v>
      </c>
      <c r="M26008">
        <v>2</v>
      </c>
      <c r="N26008">
        <v>8</v>
      </c>
      <c r="O26008">
        <v>3</v>
      </c>
    </row>
    <row r="26009" spans="1:15" x14ac:dyDescent="0.25">
      <c r="A26009">
        <v>30352</v>
      </c>
      <c r="B26009">
        <v>13413</v>
      </c>
      <c r="C26009" t="s">
        <v>124</v>
      </c>
      <c r="D26009">
        <v>1</v>
      </c>
      <c r="E26009" s="1">
        <v>42228</v>
      </c>
      <c r="F26009" s="2">
        <v>0.55011574074074077</v>
      </c>
      <c r="G26009">
        <v>16.75</v>
      </c>
      <c r="H26009">
        <v>16.75</v>
      </c>
      <c r="I26009" t="s">
        <v>108</v>
      </c>
      <c r="J26009" t="s">
        <v>14</v>
      </c>
      <c r="K26009" t="s">
        <v>18</v>
      </c>
      <c r="L26009" t="s">
        <v>19</v>
      </c>
      <c r="M26009">
        <v>3</v>
      </c>
      <c r="N26009">
        <v>8</v>
      </c>
      <c r="O26009">
        <v>3</v>
      </c>
    </row>
    <row r="26010" spans="1:15" x14ac:dyDescent="0.25">
      <c r="A26010">
        <v>30356</v>
      </c>
      <c r="B26010">
        <v>13415</v>
      </c>
      <c r="C26010" t="s">
        <v>124</v>
      </c>
      <c r="D26010">
        <v>1</v>
      </c>
      <c r="E26010" s="1">
        <v>42228</v>
      </c>
      <c r="F26010" s="2">
        <v>0.56526620370370373</v>
      </c>
      <c r="G26010">
        <v>16.75</v>
      </c>
      <c r="H26010">
        <v>16.75</v>
      </c>
      <c r="I26010" t="s">
        <v>108</v>
      </c>
      <c r="J26010" t="s">
        <v>14</v>
      </c>
      <c r="K26010" t="s">
        <v>18</v>
      </c>
      <c r="L26010" t="s">
        <v>19</v>
      </c>
      <c r="M26010">
        <v>3</v>
      </c>
      <c r="N26010">
        <v>8</v>
      </c>
      <c r="O26010">
        <v>3</v>
      </c>
    </row>
    <row r="26011" spans="1:15" x14ac:dyDescent="0.25">
      <c r="A26011">
        <v>30442</v>
      </c>
      <c r="B26011">
        <v>13446</v>
      </c>
      <c r="C26011" t="s">
        <v>124</v>
      </c>
      <c r="D26011">
        <v>1</v>
      </c>
      <c r="E26011" s="1">
        <v>42228</v>
      </c>
      <c r="F26011" s="2">
        <v>0.79037037037037039</v>
      </c>
      <c r="G26011">
        <v>16.75</v>
      </c>
      <c r="H26011">
        <v>16.75</v>
      </c>
      <c r="I26011" t="s">
        <v>108</v>
      </c>
      <c r="J26011" t="s">
        <v>14</v>
      </c>
      <c r="K26011" t="s">
        <v>18</v>
      </c>
      <c r="L26011" t="s">
        <v>19</v>
      </c>
      <c r="M26011">
        <v>3</v>
      </c>
      <c r="N26011">
        <v>8</v>
      </c>
      <c r="O26011">
        <v>3</v>
      </c>
    </row>
    <row r="26012" spans="1:15" x14ac:dyDescent="0.25">
      <c r="A26012">
        <v>30493</v>
      </c>
      <c r="B26012">
        <v>13470</v>
      </c>
      <c r="C26012" t="s">
        <v>124</v>
      </c>
      <c r="D26012">
        <v>1</v>
      </c>
      <c r="E26012" s="1">
        <v>42229</v>
      </c>
      <c r="F26012" s="2">
        <v>0.53990740740740739</v>
      </c>
      <c r="G26012">
        <v>16.75</v>
      </c>
      <c r="H26012">
        <v>16.75</v>
      </c>
      <c r="I26012" t="s">
        <v>108</v>
      </c>
      <c r="J26012" t="s">
        <v>14</v>
      </c>
      <c r="K26012" t="s">
        <v>18</v>
      </c>
      <c r="L26012" t="s">
        <v>19</v>
      </c>
      <c r="M26012">
        <v>4</v>
      </c>
      <c r="N26012">
        <v>8</v>
      </c>
      <c r="O26012">
        <v>3</v>
      </c>
    </row>
    <row r="26013" spans="1:15" x14ac:dyDescent="0.25">
      <c r="A26013">
        <v>30557</v>
      </c>
      <c r="B26013">
        <v>13490</v>
      </c>
      <c r="C26013" t="s">
        <v>124</v>
      </c>
      <c r="D26013">
        <v>1</v>
      </c>
      <c r="E26013" s="1">
        <v>42229</v>
      </c>
      <c r="F26013" s="2">
        <v>0.70005787037037037</v>
      </c>
      <c r="G26013">
        <v>16.75</v>
      </c>
      <c r="H26013">
        <v>16.75</v>
      </c>
      <c r="I26013" t="s">
        <v>108</v>
      </c>
      <c r="J26013" t="s">
        <v>14</v>
      </c>
      <c r="K26013" t="s">
        <v>18</v>
      </c>
      <c r="L26013" t="s">
        <v>19</v>
      </c>
      <c r="M26013">
        <v>4</v>
      </c>
      <c r="N26013">
        <v>8</v>
      </c>
      <c r="O26013">
        <v>3</v>
      </c>
    </row>
    <row r="26014" spans="1:15" x14ac:dyDescent="0.25">
      <c r="A26014">
        <v>30643</v>
      </c>
      <c r="B26014">
        <v>13526</v>
      </c>
      <c r="C26014" t="s">
        <v>124</v>
      </c>
      <c r="D26014">
        <v>1</v>
      </c>
      <c r="E26014" s="1">
        <v>42230</v>
      </c>
      <c r="F26014" s="2">
        <v>0.54400462962962959</v>
      </c>
      <c r="G26014">
        <v>16.75</v>
      </c>
      <c r="H26014">
        <v>16.75</v>
      </c>
      <c r="I26014" t="s">
        <v>108</v>
      </c>
      <c r="J26014" t="s">
        <v>14</v>
      </c>
      <c r="K26014" t="s">
        <v>18</v>
      </c>
      <c r="L26014" t="s">
        <v>19</v>
      </c>
      <c r="M26014">
        <v>5</v>
      </c>
      <c r="N26014">
        <v>8</v>
      </c>
      <c r="O26014">
        <v>3</v>
      </c>
    </row>
    <row r="26015" spans="1:15" x14ac:dyDescent="0.25">
      <c r="A26015">
        <v>30694</v>
      </c>
      <c r="B26015">
        <v>13555</v>
      </c>
      <c r="C26015" t="s">
        <v>124</v>
      </c>
      <c r="D26015">
        <v>1</v>
      </c>
      <c r="E26015" s="1">
        <v>42230</v>
      </c>
      <c r="F26015" s="2">
        <v>0.70072916666666663</v>
      </c>
      <c r="G26015">
        <v>16.75</v>
      </c>
      <c r="H26015">
        <v>16.75</v>
      </c>
      <c r="I26015" t="s">
        <v>108</v>
      </c>
      <c r="J26015" t="s">
        <v>14</v>
      </c>
      <c r="K26015" t="s">
        <v>18</v>
      </c>
      <c r="L26015" t="s">
        <v>19</v>
      </c>
      <c r="M26015">
        <v>5</v>
      </c>
      <c r="N26015">
        <v>8</v>
      </c>
      <c r="O26015">
        <v>3</v>
      </c>
    </row>
    <row r="26016" spans="1:15" x14ac:dyDescent="0.25">
      <c r="A26016">
        <v>34676</v>
      </c>
      <c r="B26016">
        <v>15306</v>
      </c>
      <c r="C26016" t="s">
        <v>124</v>
      </c>
      <c r="D26016">
        <v>1</v>
      </c>
      <c r="E26016" s="1">
        <v>42260</v>
      </c>
      <c r="F26016" s="2">
        <v>0.55246527777777776</v>
      </c>
      <c r="G26016">
        <v>16.75</v>
      </c>
      <c r="H26016">
        <v>16.75</v>
      </c>
      <c r="I26016" t="s">
        <v>108</v>
      </c>
      <c r="J26016" t="s">
        <v>14</v>
      </c>
      <c r="K26016" t="s">
        <v>18</v>
      </c>
      <c r="L26016" t="s">
        <v>19</v>
      </c>
      <c r="M26016">
        <v>0</v>
      </c>
      <c r="N26016">
        <v>9</v>
      </c>
      <c r="O26016">
        <v>3</v>
      </c>
    </row>
    <row r="26017" spans="1:15" x14ac:dyDescent="0.25">
      <c r="A26017">
        <v>34742</v>
      </c>
      <c r="B26017">
        <v>15337</v>
      </c>
      <c r="C26017" t="s">
        <v>124</v>
      </c>
      <c r="D26017">
        <v>1</v>
      </c>
      <c r="E26017" s="1">
        <v>42260</v>
      </c>
      <c r="F26017" s="2">
        <v>0.83937499999999998</v>
      </c>
      <c r="G26017">
        <v>16.75</v>
      </c>
      <c r="H26017">
        <v>16.75</v>
      </c>
      <c r="I26017" t="s">
        <v>108</v>
      </c>
      <c r="J26017" t="s">
        <v>14</v>
      </c>
      <c r="K26017" t="s">
        <v>18</v>
      </c>
      <c r="L26017" t="s">
        <v>19</v>
      </c>
      <c r="M26017">
        <v>0</v>
      </c>
      <c r="N26017">
        <v>9</v>
      </c>
      <c r="O26017">
        <v>3</v>
      </c>
    </row>
    <row r="26018" spans="1:15" x14ac:dyDescent="0.25">
      <c r="A26018">
        <v>34778</v>
      </c>
      <c r="B26018">
        <v>15353</v>
      </c>
      <c r="C26018" t="s">
        <v>124</v>
      </c>
      <c r="D26018">
        <v>1</v>
      </c>
      <c r="E26018" s="1">
        <v>42261</v>
      </c>
      <c r="F26018" s="2">
        <v>0.51723379629629629</v>
      </c>
      <c r="G26018">
        <v>16.75</v>
      </c>
      <c r="H26018">
        <v>16.75</v>
      </c>
      <c r="I26018" t="s">
        <v>108</v>
      </c>
      <c r="J26018" t="s">
        <v>14</v>
      </c>
      <c r="K26018" t="s">
        <v>18</v>
      </c>
      <c r="L26018" t="s">
        <v>19</v>
      </c>
      <c r="M26018">
        <v>1</v>
      </c>
      <c r="N26018">
        <v>9</v>
      </c>
      <c r="O26018">
        <v>3</v>
      </c>
    </row>
    <row r="26019" spans="1:15" x14ac:dyDescent="0.25">
      <c r="A26019">
        <v>34790</v>
      </c>
      <c r="B26019">
        <v>15357</v>
      </c>
      <c r="C26019" t="s">
        <v>124</v>
      </c>
      <c r="D26019">
        <v>1</v>
      </c>
      <c r="E26019" s="1">
        <v>42261</v>
      </c>
      <c r="F26019" s="2">
        <v>0.53099537037037037</v>
      </c>
      <c r="G26019">
        <v>16.75</v>
      </c>
      <c r="H26019">
        <v>16.75</v>
      </c>
      <c r="I26019" t="s">
        <v>108</v>
      </c>
      <c r="J26019" t="s">
        <v>14</v>
      </c>
      <c r="K26019" t="s">
        <v>18</v>
      </c>
      <c r="L26019" t="s">
        <v>19</v>
      </c>
      <c r="M26019">
        <v>1</v>
      </c>
      <c r="N26019">
        <v>9</v>
      </c>
      <c r="O26019">
        <v>3</v>
      </c>
    </row>
    <row r="26020" spans="1:15" x14ac:dyDescent="0.25">
      <c r="A26020">
        <v>34811</v>
      </c>
      <c r="B26020">
        <v>15369</v>
      </c>
      <c r="C26020" t="s">
        <v>124</v>
      </c>
      <c r="D26020">
        <v>1</v>
      </c>
      <c r="E26020" s="1">
        <v>42261</v>
      </c>
      <c r="F26020" s="2">
        <v>0.58056712962962964</v>
      </c>
      <c r="G26020">
        <v>16.75</v>
      </c>
      <c r="H26020">
        <v>16.75</v>
      </c>
      <c r="I26020" t="s">
        <v>108</v>
      </c>
      <c r="J26020" t="s">
        <v>14</v>
      </c>
      <c r="K26020" t="s">
        <v>18</v>
      </c>
      <c r="L26020" t="s">
        <v>19</v>
      </c>
      <c r="M26020">
        <v>1</v>
      </c>
      <c r="N26020">
        <v>9</v>
      </c>
      <c r="O26020">
        <v>3</v>
      </c>
    </row>
    <row r="26021" spans="1:15" x14ac:dyDescent="0.25">
      <c r="A26021">
        <v>34847</v>
      </c>
      <c r="B26021">
        <v>15387</v>
      </c>
      <c r="C26021" t="s">
        <v>124</v>
      </c>
      <c r="D26021">
        <v>1</v>
      </c>
      <c r="E26021" s="1">
        <v>42261</v>
      </c>
      <c r="F26021" s="2">
        <v>0.73137731481481483</v>
      </c>
      <c r="G26021">
        <v>16.75</v>
      </c>
      <c r="H26021">
        <v>16.75</v>
      </c>
      <c r="I26021" t="s">
        <v>108</v>
      </c>
      <c r="J26021" t="s">
        <v>14</v>
      </c>
      <c r="K26021" t="s">
        <v>18</v>
      </c>
      <c r="L26021" t="s">
        <v>19</v>
      </c>
      <c r="M26021">
        <v>1</v>
      </c>
      <c r="N26021">
        <v>9</v>
      </c>
      <c r="O26021">
        <v>3</v>
      </c>
    </row>
    <row r="26022" spans="1:15" x14ac:dyDescent="0.25">
      <c r="A26022">
        <v>34959</v>
      </c>
      <c r="B26022">
        <v>15433</v>
      </c>
      <c r="C26022" t="s">
        <v>124</v>
      </c>
      <c r="D26022">
        <v>1</v>
      </c>
      <c r="E26022" s="1">
        <v>42262</v>
      </c>
      <c r="F26022" s="2">
        <v>0.65271990740740737</v>
      </c>
      <c r="G26022">
        <v>16.75</v>
      </c>
      <c r="H26022">
        <v>16.75</v>
      </c>
      <c r="I26022" t="s">
        <v>108</v>
      </c>
      <c r="J26022" t="s">
        <v>14</v>
      </c>
      <c r="K26022" t="s">
        <v>18</v>
      </c>
      <c r="L26022" t="s">
        <v>19</v>
      </c>
      <c r="M26022">
        <v>2</v>
      </c>
      <c r="N26022">
        <v>9</v>
      </c>
      <c r="O26022">
        <v>3</v>
      </c>
    </row>
    <row r="26023" spans="1:15" x14ac:dyDescent="0.25">
      <c r="A26023">
        <v>34988</v>
      </c>
      <c r="B26023">
        <v>15445</v>
      </c>
      <c r="C26023" t="s">
        <v>124</v>
      </c>
      <c r="D26023">
        <v>1</v>
      </c>
      <c r="E26023" s="1">
        <v>42262</v>
      </c>
      <c r="F26023" s="2">
        <v>0.73015046296296293</v>
      </c>
      <c r="G26023">
        <v>16.75</v>
      </c>
      <c r="H26023">
        <v>16.75</v>
      </c>
      <c r="I26023" t="s">
        <v>108</v>
      </c>
      <c r="J26023" t="s">
        <v>14</v>
      </c>
      <c r="K26023" t="s">
        <v>18</v>
      </c>
      <c r="L26023" t="s">
        <v>19</v>
      </c>
      <c r="M26023">
        <v>2</v>
      </c>
      <c r="N26023">
        <v>9</v>
      </c>
      <c r="O26023">
        <v>3</v>
      </c>
    </row>
    <row r="26024" spans="1:15" x14ac:dyDescent="0.25">
      <c r="A26024">
        <v>35021</v>
      </c>
      <c r="B26024">
        <v>15460</v>
      </c>
      <c r="C26024" t="s">
        <v>124</v>
      </c>
      <c r="D26024">
        <v>1</v>
      </c>
      <c r="E26024" s="1">
        <v>42262</v>
      </c>
      <c r="F26024" s="2">
        <v>0.85486111111111107</v>
      </c>
      <c r="G26024">
        <v>16.75</v>
      </c>
      <c r="H26024">
        <v>16.75</v>
      </c>
      <c r="I26024" t="s">
        <v>108</v>
      </c>
      <c r="J26024" t="s">
        <v>14</v>
      </c>
      <c r="K26024" t="s">
        <v>18</v>
      </c>
      <c r="L26024" t="s">
        <v>19</v>
      </c>
      <c r="M26024">
        <v>2</v>
      </c>
      <c r="N26024">
        <v>9</v>
      </c>
      <c r="O26024">
        <v>3</v>
      </c>
    </row>
    <row r="26025" spans="1:15" x14ac:dyDescent="0.25">
      <c r="A26025">
        <v>35287</v>
      </c>
      <c r="B26025">
        <v>15581</v>
      </c>
      <c r="C26025" t="s">
        <v>124</v>
      </c>
      <c r="D26025">
        <v>1</v>
      </c>
      <c r="E26025" s="1">
        <v>42264</v>
      </c>
      <c r="F26025" s="2">
        <v>0.78501157407407407</v>
      </c>
      <c r="G26025">
        <v>16.75</v>
      </c>
      <c r="H26025">
        <v>16.75</v>
      </c>
      <c r="I26025" t="s">
        <v>108</v>
      </c>
      <c r="J26025" t="s">
        <v>14</v>
      </c>
      <c r="K26025" t="s">
        <v>18</v>
      </c>
      <c r="L26025" t="s">
        <v>19</v>
      </c>
      <c r="M26025">
        <v>4</v>
      </c>
      <c r="N26025">
        <v>9</v>
      </c>
      <c r="O26025">
        <v>3</v>
      </c>
    </row>
    <row r="26026" spans="1:15" x14ac:dyDescent="0.25">
      <c r="A26026">
        <v>35293</v>
      </c>
      <c r="B26026">
        <v>15583</v>
      </c>
      <c r="C26026" t="s">
        <v>124</v>
      </c>
      <c r="D26026">
        <v>1</v>
      </c>
      <c r="E26026" s="1">
        <v>42264</v>
      </c>
      <c r="F26026" s="2">
        <v>0.80607638888888888</v>
      </c>
      <c r="G26026">
        <v>16.75</v>
      </c>
      <c r="H26026">
        <v>16.75</v>
      </c>
      <c r="I26026" t="s">
        <v>108</v>
      </c>
      <c r="J26026" t="s">
        <v>14</v>
      </c>
      <c r="K26026" t="s">
        <v>18</v>
      </c>
      <c r="L26026" t="s">
        <v>19</v>
      </c>
      <c r="M26026">
        <v>4</v>
      </c>
      <c r="N26026">
        <v>9</v>
      </c>
      <c r="O26026">
        <v>3</v>
      </c>
    </row>
    <row r="26027" spans="1:15" x14ac:dyDescent="0.25">
      <c r="A26027">
        <v>35303</v>
      </c>
      <c r="B26027">
        <v>15586</v>
      </c>
      <c r="C26027" t="s">
        <v>124</v>
      </c>
      <c r="D26027">
        <v>1</v>
      </c>
      <c r="E26027" s="1">
        <v>42264</v>
      </c>
      <c r="F26027" s="2">
        <v>0.83420138888888884</v>
      </c>
      <c r="G26027">
        <v>16.75</v>
      </c>
      <c r="H26027">
        <v>16.75</v>
      </c>
      <c r="I26027" t="s">
        <v>108</v>
      </c>
      <c r="J26027" t="s">
        <v>14</v>
      </c>
      <c r="K26027" t="s">
        <v>18</v>
      </c>
      <c r="L26027" t="s">
        <v>19</v>
      </c>
      <c r="M26027">
        <v>4</v>
      </c>
      <c r="N26027">
        <v>9</v>
      </c>
      <c r="O26027">
        <v>3</v>
      </c>
    </row>
    <row r="26028" spans="1:15" x14ac:dyDescent="0.25">
      <c r="A26028">
        <v>35402</v>
      </c>
      <c r="B26028">
        <v>15628</v>
      </c>
      <c r="C26028" t="s">
        <v>124</v>
      </c>
      <c r="D26028">
        <v>1</v>
      </c>
      <c r="E26028" s="1">
        <v>42265</v>
      </c>
      <c r="F26028" s="2">
        <v>0.74174768518518519</v>
      </c>
      <c r="G26028">
        <v>16.75</v>
      </c>
      <c r="H26028">
        <v>16.75</v>
      </c>
      <c r="I26028" t="s">
        <v>108</v>
      </c>
      <c r="J26028" t="s">
        <v>14</v>
      </c>
      <c r="K26028" t="s">
        <v>18</v>
      </c>
      <c r="L26028" t="s">
        <v>19</v>
      </c>
      <c r="M26028">
        <v>5</v>
      </c>
      <c r="N26028">
        <v>9</v>
      </c>
      <c r="O26028">
        <v>3</v>
      </c>
    </row>
    <row r="26029" spans="1:15" x14ac:dyDescent="0.25">
      <c r="A26029">
        <v>35431</v>
      </c>
      <c r="B26029">
        <v>15645</v>
      </c>
      <c r="C26029" t="s">
        <v>124</v>
      </c>
      <c r="D26029">
        <v>1</v>
      </c>
      <c r="E26029" s="1">
        <v>42265</v>
      </c>
      <c r="F26029" s="2">
        <v>0.83405092592592589</v>
      </c>
      <c r="G26029">
        <v>16.75</v>
      </c>
      <c r="H26029">
        <v>16.75</v>
      </c>
      <c r="I26029" t="s">
        <v>108</v>
      </c>
      <c r="J26029" t="s">
        <v>14</v>
      </c>
      <c r="K26029" t="s">
        <v>18</v>
      </c>
      <c r="L26029" t="s">
        <v>19</v>
      </c>
      <c r="M26029">
        <v>5</v>
      </c>
      <c r="N26029">
        <v>9</v>
      </c>
      <c r="O26029">
        <v>3</v>
      </c>
    </row>
    <row r="26030" spans="1:15" x14ac:dyDescent="0.25">
      <c r="A26030">
        <v>35476</v>
      </c>
      <c r="B26030">
        <v>15664</v>
      </c>
      <c r="C26030" t="s">
        <v>124</v>
      </c>
      <c r="D26030">
        <v>1</v>
      </c>
      <c r="E26030" s="1">
        <v>42266</v>
      </c>
      <c r="F26030" s="2">
        <v>0.48354166666666665</v>
      </c>
      <c r="G26030">
        <v>16.75</v>
      </c>
      <c r="H26030">
        <v>16.75</v>
      </c>
      <c r="I26030" t="s">
        <v>108</v>
      </c>
      <c r="J26030" t="s">
        <v>14</v>
      </c>
      <c r="K26030" t="s">
        <v>18</v>
      </c>
      <c r="L26030" t="s">
        <v>19</v>
      </c>
      <c r="M26030">
        <v>6</v>
      </c>
      <c r="N26030">
        <v>9</v>
      </c>
      <c r="O26030">
        <v>3</v>
      </c>
    </row>
    <row r="26031" spans="1:15" x14ac:dyDescent="0.25">
      <c r="A26031">
        <v>35490</v>
      </c>
      <c r="B26031">
        <v>15672</v>
      </c>
      <c r="C26031" t="s">
        <v>124</v>
      </c>
      <c r="D26031">
        <v>1</v>
      </c>
      <c r="E26031" s="1">
        <v>42266</v>
      </c>
      <c r="F26031" s="2">
        <v>0.54848379629629629</v>
      </c>
      <c r="G26031">
        <v>16.75</v>
      </c>
      <c r="H26031">
        <v>16.75</v>
      </c>
      <c r="I26031" t="s">
        <v>108</v>
      </c>
      <c r="J26031" t="s">
        <v>14</v>
      </c>
      <c r="K26031" t="s">
        <v>18</v>
      </c>
      <c r="L26031" t="s">
        <v>19</v>
      </c>
      <c r="M26031">
        <v>6</v>
      </c>
      <c r="N26031">
        <v>9</v>
      </c>
      <c r="O26031">
        <v>3</v>
      </c>
    </row>
    <row r="26032" spans="1:15" x14ac:dyDescent="0.25">
      <c r="A26032">
        <v>35551</v>
      </c>
      <c r="B26032">
        <v>15693</v>
      </c>
      <c r="C26032" t="s">
        <v>124</v>
      </c>
      <c r="D26032">
        <v>1</v>
      </c>
      <c r="E26032" s="1">
        <v>42266</v>
      </c>
      <c r="F26032" s="2">
        <v>0.74982638888888886</v>
      </c>
      <c r="G26032">
        <v>16.75</v>
      </c>
      <c r="H26032">
        <v>16.75</v>
      </c>
      <c r="I26032" t="s">
        <v>108</v>
      </c>
      <c r="J26032" t="s">
        <v>14</v>
      </c>
      <c r="K26032" t="s">
        <v>18</v>
      </c>
      <c r="L26032" t="s">
        <v>19</v>
      </c>
      <c r="M26032">
        <v>6</v>
      </c>
      <c r="N26032">
        <v>9</v>
      </c>
      <c r="O26032">
        <v>3</v>
      </c>
    </row>
    <row r="26033" spans="1:15" x14ac:dyDescent="0.25">
      <c r="A26033">
        <v>38092</v>
      </c>
      <c r="B26033">
        <v>16806</v>
      </c>
      <c r="C26033" t="s">
        <v>124</v>
      </c>
      <c r="D26033">
        <v>1</v>
      </c>
      <c r="E26033" s="1">
        <v>42288</v>
      </c>
      <c r="F26033" s="2">
        <v>0.73802083333333335</v>
      </c>
      <c r="G26033">
        <v>16.75</v>
      </c>
      <c r="H26033">
        <v>16.75</v>
      </c>
      <c r="I26033" t="s">
        <v>108</v>
      </c>
      <c r="J26033" t="s">
        <v>14</v>
      </c>
      <c r="K26033" t="s">
        <v>18</v>
      </c>
      <c r="L26033" t="s">
        <v>19</v>
      </c>
      <c r="M26033">
        <v>0</v>
      </c>
      <c r="N26033">
        <v>10</v>
      </c>
      <c r="O26033">
        <v>3</v>
      </c>
    </row>
    <row r="26034" spans="1:15" x14ac:dyDescent="0.25">
      <c r="A26034">
        <v>38114</v>
      </c>
      <c r="B26034">
        <v>16815</v>
      </c>
      <c r="C26034" t="s">
        <v>124</v>
      </c>
      <c r="D26034">
        <v>1</v>
      </c>
      <c r="E26034" s="1">
        <v>42288</v>
      </c>
      <c r="F26034" s="2">
        <v>0.79106481481481483</v>
      </c>
      <c r="G26034">
        <v>16.75</v>
      </c>
      <c r="H26034">
        <v>16.75</v>
      </c>
      <c r="I26034" t="s">
        <v>108</v>
      </c>
      <c r="J26034" t="s">
        <v>14</v>
      </c>
      <c r="K26034" t="s">
        <v>18</v>
      </c>
      <c r="L26034" t="s">
        <v>19</v>
      </c>
      <c r="M26034">
        <v>0</v>
      </c>
      <c r="N26034">
        <v>10</v>
      </c>
      <c r="O26034">
        <v>3</v>
      </c>
    </row>
    <row r="26035" spans="1:15" x14ac:dyDescent="0.25">
      <c r="A26035">
        <v>38217</v>
      </c>
      <c r="B26035">
        <v>16857</v>
      </c>
      <c r="C26035" t="s">
        <v>124</v>
      </c>
      <c r="D26035">
        <v>1</v>
      </c>
      <c r="E26035" s="1">
        <v>42290</v>
      </c>
      <c r="F26035" s="2">
        <v>0.72212962962962968</v>
      </c>
      <c r="G26035">
        <v>16.75</v>
      </c>
      <c r="H26035">
        <v>16.75</v>
      </c>
      <c r="I26035" t="s">
        <v>108</v>
      </c>
      <c r="J26035" t="s">
        <v>14</v>
      </c>
      <c r="K26035" t="s">
        <v>18</v>
      </c>
      <c r="L26035" t="s">
        <v>19</v>
      </c>
      <c r="M26035">
        <v>2</v>
      </c>
      <c r="N26035">
        <v>10</v>
      </c>
      <c r="O26035">
        <v>3</v>
      </c>
    </row>
    <row r="26036" spans="1:15" x14ac:dyDescent="0.25">
      <c r="A26036">
        <v>38227</v>
      </c>
      <c r="B26036">
        <v>16862</v>
      </c>
      <c r="C26036" t="s">
        <v>124</v>
      </c>
      <c r="D26036">
        <v>1</v>
      </c>
      <c r="E26036" s="1">
        <v>42290</v>
      </c>
      <c r="F26036" s="2">
        <v>0.75185185185185188</v>
      </c>
      <c r="G26036">
        <v>16.75</v>
      </c>
      <c r="H26036">
        <v>16.75</v>
      </c>
      <c r="I26036" t="s">
        <v>108</v>
      </c>
      <c r="J26036" t="s">
        <v>14</v>
      </c>
      <c r="K26036" t="s">
        <v>18</v>
      </c>
      <c r="L26036" t="s">
        <v>19</v>
      </c>
      <c r="M26036">
        <v>2</v>
      </c>
      <c r="N26036">
        <v>10</v>
      </c>
      <c r="O26036">
        <v>3</v>
      </c>
    </row>
    <row r="26037" spans="1:15" x14ac:dyDescent="0.25">
      <c r="A26037">
        <v>38268</v>
      </c>
      <c r="B26037">
        <v>16880</v>
      </c>
      <c r="C26037" t="s">
        <v>124</v>
      </c>
      <c r="D26037">
        <v>1</v>
      </c>
      <c r="E26037" s="1">
        <v>42290</v>
      </c>
      <c r="F26037" s="2">
        <v>0.88736111111111116</v>
      </c>
      <c r="G26037">
        <v>16.75</v>
      </c>
      <c r="H26037">
        <v>16.75</v>
      </c>
      <c r="I26037" t="s">
        <v>108</v>
      </c>
      <c r="J26037" t="s">
        <v>14</v>
      </c>
      <c r="K26037" t="s">
        <v>18</v>
      </c>
      <c r="L26037" t="s">
        <v>19</v>
      </c>
      <c r="M26037">
        <v>2</v>
      </c>
      <c r="N26037">
        <v>10</v>
      </c>
      <c r="O26037">
        <v>3</v>
      </c>
    </row>
    <row r="26038" spans="1:15" x14ac:dyDescent="0.25">
      <c r="A26038">
        <v>38321</v>
      </c>
      <c r="B26038">
        <v>16904</v>
      </c>
      <c r="C26038" t="s">
        <v>124</v>
      </c>
      <c r="D26038">
        <v>1</v>
      </c>
      <c r="E26038" s="1">
        <v>42291</v>
      </c>
      <c r="F26038" s="2">
        <v>0.56664351851851846</v>
      </c>
      <c r="G26038">
        <v>16.75</v>
      </c>
      <c r="H26038">
        <v>16.75</v>
      </c>
      <c r="I26038" t="s">
        <v>108</v>
      </c>
      <c r="J26038" t="s">
        <v>14</v>
      </c>
      <c r="K26038" t="s">
        <v>18</v>
      </c>
      <c r="L26038" t="s">
        <v>19</v>
      </c>
      <c r="M26038">
        <v>3</v>
      </c>
      <c r="N26038">
        <v>10</v>
      </c>
      <c r="O26038">
        <v>3</v>
      </c>
    </row>
    <row r="26039" spans="1:15" x14ac:dyDescent="0.25">
      <c r="A26039">
        <v>38341</v>
      </c>
      <c r="B26039">
        <v>16910</v>
      </c>
      <c r="C26039" t="s">
        <v>124</v>
      </c>
      <c r="D26039">
        <v>1</v>
      </c>
      <c r="E26039" s="1">
        <v>42291</v>
      </c>
      <c r="F26039" s="2">
        <v>0.65306712962962965</v>
      </c>
      <c r="G26039">
        <v>16.75</v>
      </c>
      <c r="H26039">
        <v>16.75</v>
      </c>
      <c r="I26039" t="s">
        <v>108</v>
      </c>
      <c r="J26039" t="s">
        <v>14</v>
      </c>
      <c r="K26039" t="s">
        <v>18</v>
      </c>
      <c r="L26039" t="s">
        <v>19</v>
      </c>
      <c r="M26039">
        <v>3</v>
      </c>
      <c r="N26039">
        <v>10</v>
      </c>
      <c r="O26039">
        <v>3</v>
      </c>
    </row>
    <row r="26040" spans="1:15" x14ac:dyDescent="0.25">
      <c r="A26040">
        <v>38444</v>
      </c>
      <c r="B26040">
        <v>16955</v>
      </c>
      <c r="C26040" t="s">
        <v>124</v>
      </c>
      <c r="D26040">
        <v>1</v>
      </c>
      <c r="E26040" s="1">
        <v>42292</v>
      </c>
      <c r="F26040" s="2">
        <v>0.52850694444444446</v>
      </c>
      <c r="G26040">
        <v>16.75</v>
      </c>
      <c r="H26040">
        <v>16.75</v>
      </c>
      <c r="I26040" t="s">
        <v>108</v>
      </c>
      <c r="J26040" t="s">
        <v>14</v>
      </c>
      <c r="K26040" t="s">
        <v>18</v>
      </c>
      <c r="L26040" t="s">
        <v>19</v>
      </c>
      <c r="M26040">
        <v>4</v>
      </c>
      <c r="N26040">
        <v>10</v>
      </c>
      <c r="O26040">
        <v>3</v>
      </c>
    </row>
    <row r="26041" spans="1:15" x14ac:dyDescent="0.25">
      <c r="A26041">
        <v>38847</v>
      </c>
      <c r="B26041">
        <v>17120</v>
      </c>
      <c r="C26041" t="s">
        <v>124</v>
      </c>
      <c r="D26041">
        <v>1</v>
      </c>
      <c r="E26041" s="1">
        <v>42294</v>
      </c>
      <c r="F26041" s="2">
        <v>0.63160879629629629</v>
      </c>
      <c r="G26041">
        <v>16.75</v>
      </c>
      <c r="H26041">
        <v>16.75</v>
      </c>
      <c r="I26041" t="s">
        <v>108</v>
      </c>
      <c r="J26041" t="s">
        <v>14</v>
      </c>
      <c r="K26041" t="s">
        <v>18</v>
      </c>
      <c r="L26041" t="s">
        <v>19</v>
      </c>
      <c r="M26041">
        <v>6</v>
      </c>
      <c r="N26041">
        <v>10</v>
      </c>
      <c r="O26041">
        <v>3</v>
      </c>
    </row>
    <row r="26042" spans="1:15" x14ac:dyDescent="0.25">
      <c r="A26042">
        <v>42643</v>
      </c>
      <c r="B26042">
        <v>18753</v>
      </c>
      <c r="C26042" t="s">
        <v>124</v>
      </c>
      <c r="D26042">
        <v>1</v>
      </c>
      <c r="E26042" s="1">
        <v>42324</v>
      </c>
      <c r="F26042" s="2">
        <v>0.61087962962962961</v>
      </c>
      <c r="G26042">
        <v>16.75</v>
      </c>
      <c r="H26042">
        <v>16.75</v>
      </c>
      <c r="I26042" t="s">
        <v>108</v>
      </c>
      <c r="J26042" t="s">
        <v>14</v>
      </c>
      <c r="K26042" t="s">
        <v>18</v>
      </c>
      <c r="L26042" t="s">
        <v>19</v>
      </c>
      <c r="M26042">
        <v>1</v>
      </c>
      <c r="N26042">
        <v>11</v>
      </c>
      <c r="O26042">
        <v>3</v>
      </c>
    </row>
    <row r="26043" spans="1:15" x14ac:dyDescent="0.25">
      <c r="A26043">
        <v>42881</v>
      </c>
      <c r="B26043">
        <v>18851</v>
      </c>
      <c r="C26043" t="s">
        <v>124</v>
      </c>
      <c r="D26043">
        <v>1</v>
      </c>
      <c r="E26043" s="1">
        <v>42326</v>
      </c>
      <c r="F26043" s="2">
        <v>0.53812499999999996</v>
      </c>
      <c r="G26043">
        <v>16.75</v>
      </c>
      <c r="H26043">
        <v>16.75</v>
      </c>
      <c r="I26043" t="s">
        <v>108</v>
      </c>
      <c r="J26043" t="s">
        <v>14</v>
      </c>
      <c r="K26043" t="s">
        <v>18</v>
      </c>
      <c r="L26043" t="s">
        <v>19</v>
      </c>
      <c r="M26043">
        <v>3</v>
      </c>
      <c r="N26043">
        <v>11</v>
      </c>
      <c r="O26043">
        <v>3</v>
      </c>
    </row>
    <row r="26044" spans="1:15" x14ac:dyDescent="0.25">
      <c r="A26044">
        <v>42897</v>
      </c>
      <c r="B26044">
        <v>18858</v>
      </c>
      <c r="C26044" t="s">
        <v>124</v>
      </c>
      <c r="D26044">
        <v>1</v>
      </c>
      <c r="E26044" s="1">
        <v>42326</v>
      </c>
      <c r="F26044" s="2">
        <v>0.61221064814814818</v>
      </c>
      <c r="G26044">
        <v>16.75</v>
      </c>
      <c r="H26044">
        <v>16.75</v>
      </c>
      <c r="I26044" t="s">
        <v>108</v>
      </c>
      <c r="J26044" t="s">
        <v>14</v>
      </c>
      <c r="K26044" t="s">
        <v>18</v>
      </c>
      <c r="L26044" t="s">
        <v>19</v>
      </c>
      <c r="M26044">
        <v>3</v>
      </c>
      <c r="N26044">
        <v>11</v>
      </c>
      <c r="O26044">
        <v>3</v>
      </c>
    </row>
    <row r="26045" spans="1:15" x14ac:dyDescent="0.25">
      <c r="A26045">
        <v>42899</v>
      </c>
      <c r="B26045">
        <v>18860</v>
      </c>
      <c r="C26045" t="s">
        <v>124</v>
      </c>
      <c r="D26045">
        <v>1</v>
      </c>
      <c r="E26045" s="1">
        <v>42326</v>
      </c>
      <c r="F26045" s="2">
        <v>0.63974537037037038</v>
      </c>
      <c r="G26045">
        <v>16.75</v>
      </c>
      <c r="H26045">
        <v>16.75</v>
      </c>
      <c r="I26045" t="s">
        <v>108</v>
      </c>
      <c r="J26045" t="s">
        <v>14</v>
      </c>
      <c r="K26045" t="s">
        <v>18</v>
      </c>
      <c r="L26045" t="s">
        <v>19</v>
      </c>
      <c r="M26045">
        <v>3</v>
      </c>
      <c r="N26045">
        <v>11</v>
      </c>
      <c r="O26045">
        <v>3</v>
      </c>
    </row>
    <row r="26046" spans="1:15" x14ac:dyDescent="0.25">
      <c r="A26046">
        <v>43053</v>
      </c>
      <c r="B26046">
        <v>18924</v>
      </c>
      <c r="C26046" t="s">
        <v>124</v>
      </c>
      <c r="D26046">
        <v>1</v>
      </c>
      <c r="E26046" s="1">
        <v>42327</v>
      </c>
      <c r="F26046" s="2">
        <v>0.74812500000000004</v>
      </c>
      <c r="G26046">
        <v>16.75</v>
      </c>
      <c r="H26046">
        <v>16.75</v>
      </c>
      <c r="I26046" t="s">
        <v>108</v>
      </c>
      <c r="J26046" t="s">
        <v>14</v>
      </c>
      <c r="K26046" t="s">
        <v>18</v>
      </c>
      <c r="L26046" t="s">
        <v>19</v>
      </c>
      <c r="M26046">
        <v>4</v>
      </c>
      <c r="N26046">
        <v>11</v>
      </c>
      <c r="O26046">
        <v>3</v>
      </c>
    </row>
    <row r="26047" spans="1:15" x14ac:dyDescent="0.25">
      <c r="A26047">
        <v>43288</v>
      </c>
      <c r="B26047">
        <v>19027</v>
      </c>
      <c r="C26047" t="s">
        <v>124</v>
      </c>
      <c r="D26047">
        <v>1</v>
      </c>
      <c r="E26047" s="1">
        <v>42329</v>
      </c>
      <c r="F26047" s="2">
        <v>0.61168981481481477</v>
      </c>
      <c r="G26047">
        <v>16.75</v>
      </c>
      <c r="H26047">
        <v>16.75</v>
      </c>
      <c r="I26047" t="s">
        <v>108</v>
      </c>
      <c r="J26047" t="s">
        <v>14</v>
      </c>
      <c r="K26047" t="s">
        <v>18</v>
      </c>
      <c r="L26047" t="s">
        <v>19</v>
      </c>
      <c r="M26047">
        <v>6</v>
      </c>
      <c r="N26047">
        <v>11</v>
      </c>
      <c r="O26047">
        <v>3</v>
      </c>
    </row>
    <row r="26048" spans="1:15" x14ac:dyDescent="0.25">
      <c r="A26048">
        <v>43356</v>
      </c>
      <c r="B26048">
        <v>19061</v>
      </c>
      <c r="C26048" t="s">
        <v>124</v>
      </c>
      <c r="D26048">
        <v>1</v>
      </c>
      <c r="E26048" s="1">
        <v>42329</v>
      </c>
      <c r="F26048" s="2">
        <v>0.82664351851851847</v>
      </c>
      <c r="G26048">
        <v>16.75</v>
      </c>
      <c r="H26048">
        <v>16.75</v>
      </c>
      <c r="I26048" t="s">
        <v>108</v>
      </c>
      <c r="J26048" t="s">
        <v>14</v>
      </c>
      <c r="K26048" t="s">
        <v>18</v>
      </c>
      <c r="L26048" t="s">
        <v>19</v>
      </c>
      <c r="M26048">
        <v>6</v>
      </c>
      <c r="N26048">
        <v>11</v>
      </c>
      <c r="O26048">
        <v>3</v>
      </c>
    </row>
    <row r="26049" spans="1:15" x14ac:dyDescent="0.25">
      <c r="A26049">
        <v>46559</v>
      </c>
      <c r="B26049">
        <v>20447</v>
      </c>
      <c r="C26049" t="s">
        <v>124</v>
      </c>
      <c r="D26049">
        <v>1</v>
      </c>
      <c r="E26049" s="1">
        <v>42351</v>
      </c>
      <c r="F26049" s="2">
        <v>0.8474652777777778</v>
      </c>
      <c r="G26049">
        <v>16.75</v>
      </c>
      <c r="H26049">
        <v>16.75</v>
      </c>
      <c r="I26049" t="s">
        <v>108</v>
      </c>
      <c r="J26049" t="s">
        <v>14</v>
      </c>
      <c r="K26049" t="s">
        <v>18</v>
      </c>
      <c r="L26049" t="s">
        <v>19</v>
      </c>
      <c r="M26049">
        <v>0</v>
      </c>
      <c r="N26049">
        <v>12</v>
      </c>
      <c r="O26049">
        <v>3</v>
      </c>
    </row>
    <row r="26050" spans="1:15" x14ac:dyDescent="0.25">
      <c r="A26050">
        <v>46578</v>
      </c>
      <c r="B26050">
        <v>20458</v>
      </c>
      <c r="C26050" t="s">
        <v>124</v>
      </c>
      <c r="D26050">
        <v>1</v>
      </c>
      <c r="E26050" s="1">
        <v>42352</v>
      </c>
      <c r="F26050" s="2">
        <v>0.51023148148148145</v>
      </c>
      <c r="G26050">
        <v>16.75</v>
      </c>
      <c r="H26050">
        <v>16.75</v>
      </c>
      <c r="I26050" t="s">
        <v>108</v>
      </c>
      <c r="J26050" t="s">
        <v>14</v>
      </c>
      <c r="K26050" t="s">
        <v>18</v>
      </c>
      <c r="L26050" t="s">
        <v>19</v>
      </c>
      <c r="M26050">
        <v>1</v>
      </c>
      <c r="N26050">
        <v>12</v>
      </c>
      <c r="O26050">
        <v>3</v>
      </c>
    </row>
    <row r="26051" spans="1:15" x14ac:dyDescent="0.25">
      <c r="A26051">
        <v>46654</v>
      </c>
      <c r="B26051">
        <v>20485</v>
      </c>
      <c r="C26051" t="s">
        <v>124</v>
      </c>
      <c r="D26051">
        <v>1</v>
      </c>
      <c r="E26051" s="1">
        <v>42352</v>
      </c>
      <c r="F26051" s="2">
        <v>0.74269675925925926</v>
      </c>
      <c r="G26051">
        <v>16.75</v>
      </c>
      <c r="H26051">
        <v>16.75</v>
      </c>
      <c r="I26051" t="s">
        <v>108</v>
      </c>
      <c r="J26051" t="s">
        <v>14</v>
      </c>
      <c r="K26051" t="s">
        <v>18</v>
      </c>
      <c r="L26051" t="s">
        <v>19</v>
      </c>
      <c r="M26051">
        <v>1</v>
      </c>
      <c r="N26051">
        <v>12</v>
      </c>
      <c r="O26051">
        <v>3</v>
      </c>
    </row>
    <row r="26052" spans="1:15" x14ac:dyDescent="0.25">
      <c r="A26052">
        <v>46754</v>
      </c>
      <c r="B26052">
        <v>20528</v>
      </c>
      <c r="C26052" t="s">
        <v>124</v>
      </c>
      <c r="D26052">
        <v>1</v>
      </c>
      <c r="E26052" s="1">
        <v>42353</v>
      </c>
      <c r="F26052" s="2">
        <v>0.5829050925925926</v>
      </c>
      <c r="G26052">
        <v>16.75</v>
      </c>
      <c r="H26052">
        <v>16.75</v>
      </c>
      <c r="I26052" t="s">
        <v>108</v>
      </c>
      <c r="J26052" t="s">
        <v>14</v>
      </c>
      <c r="K26052" t="s">
        <v>18</v>
      </c>
      <c r="L26052" t="s">
        <v>19</v>
      </c>
      <c r="M26052">
        <v>2</v>
      </c>
      <c r="N26052">
        <v>12</v>
      </c>
      <c r="O26052">
        <v>3</v>
      </c>
    </row>
    <row r="26053" spans="1:15" x14ac:dyDescent="0.25">
      <c r="A26053">
        <v>46768</v>
      </c>
      <c r="B26053">
        <v>20536</v>
      </c>
      <c r="C26053" t="s">
        <v>124</v>
      </c>
      <c r="D26053">
        <v>1</v>
      </c>
      <c r="E26053" s="1">
        <v>42353</v>
      </c>
      <c r="F26053" s="2">
        <v>0.67398148148148151</v>
      </c>
      <c r="G26053">
        <v>16.75</v>
      </c>
      <c r="H26053">
        <v>16.75</v>
      </c>
      <c r="I26053" t="s">
        <v>108</v>
      </c>
      <c r="J26053" t="s">
        <v>14</v>
      </c>
      <c r="K26053" t="s">
        <v>18</v>
      </c>
      <c r="L26053" t="s">
        <v>19</v>
      </c>
      <c r="M26053">
        <v>2</v>
      </c>
      <c r="N26053">
        <v>12</v>
      </c>
      <c r="O26053">
        <v>3</v>
      </c>
    </row>
    <row r="26054" spans="1:15" x14ac:dyDescent="0.25">
      <c r="A26054">
        <v>46829</v>
      </c>
      <c r="B26054">
        <v>20560</v>
      </c>
      <c r="C26054" t="s">
        <v>124</v>
      </c>
      <c r="D26054">
        <v>1</v>
      </c>
      <c r="E26054" s="1">
        <v>42353</v>
      </c>
      <c r="F26054" s="2">
        <v>0.82762731481481477</v>
      </c>
      <c r="G26054">
        <v>16.75</v>
      </c>
      <c r="H26054">
        <v>16.75</v>
      </c>
      <c r="I26054" t="s">
        <v>108</v>
      </c>
      <c r="J26054" t="s">
        <v>14</v>
      </c>
      <c r="K26054" t="s">
        <v>18</v>
      </c>
      <c r="L26054" t="s">
        <v>19</v>
      </c>
      <c r="M26054">
        <v>2</v>
      </c>
      <c r="N26054">
        <v>12</v>
      </c>
      <c r="O26054">
        <v>3</v>
      </c>
    </row>
    <row r="26055" spans="1:15" x14ac:dyDescent="0.25">
      <c r="A26055">
        <v>46873</v>
      </c>
      <c r="B26055">
        <v>20580</v>
      </c>
      <c r="C26055" t="s">
        <v>124</v>
      </c>
      <c r="D26055">
        <v>1</v>
      </c>
      <c r="E26055" s="1">
        <v>42354</v>
      </c>
      <c r="F26055" s="2">
        <v>0.54666666666666663</v>
      </c>
      <c r="G26055">
        <v>16.75</v>
      </c>
      <c r="H26055">
        <v>16.75</v>
      </c>
      <c r="I26055" t="s">
        <v>108</v>
      </c>
      <c r="J26055" t="s">
        <v>14</v>
      </c>
      <c r="K26055" t="s">
        <v>18</v>
      </c>
      <c r="L26055" t="s">
        <v>19</v>
      </c>
      <c r="M26055">
        <v>3</v>
      </c>
      <c r="N26055">
        <v>12</v>
      </c>
      <c r="O26055">
        <v>3</v>
      </c>
    </row>
    <row r="26056" spans="1:15" x14ac:dyDescent="0.25">
      <c r="A26056">
        <v>47074</v>
      </c>
      <c r="B26056">
        <v>20688</v>
      </c>
      <c r="C26056" t="s">
        <v>124</v>
      </c>
      <c r="D26056">
        <v>1</v>
      </c>
      <c r="E26056" s="1">
        <v>42355</v>
      </c>
      <c r="F26056" s="2">
        <v>0.84489583333333329</v>
      </c>
      <c r="G26056">
        <v>16.75</v>
      </c>
      <c r="H26056">
        <v>16.75</v>
      </c>
      <c r="I26056" t="s">
        <v>108</v>
      </c>
      <c r="J26056" t="s">
        <v>14</v>
      </c>
      <c r="K26056" t="s">
        <v>18</v>
      </c>
      <c r="L26056" t="s">
        <v>19</v>
      </c>
      <c r="M26056">
        <v>4</v>
      </c>
      <c r="N26056">
        <v>12</v>
      </c>
      <c r="O26056">
        <v>3</v>
      </c>
    </row>
    <row r="26057" spans="1:15" x14ac:dyDescent="0.25">
      <c r="A26057">
        <v>47159</v>
      </c>
      <c r="B26057">
        <v>20726</v>
      </c>
      <c r="C26057" t="s">
        <v>124</v>
      </c>
      <c r="D26057">
        <v>1</v>
      </c>
      <c r="E26057" s="1">
        <v>42356</v>
      </c>
      <c r="F26057" s="2">
        <v>0.6701273148148148</v>
      </c>
      <c r="G26057">
        <v>16.75</v>
      </c>
      <c r="H26057">
        <v>16.75</v>
      </c>
      <c r="I26057" t="s">
        <v>108</v>
      </c>
      <c r="J26057" t="s">
        <v>14</v>
      </c>
      <c r="K26057" t="s">
        <v>18</v>
      </c>
      <c r="L26057" t="s">
        <v>19</v>
      </c>
      <c r="M26057">
        <v>5</v>
      </c>
      <c r="N26057">
        <v>12</v>
      </c>
      <c r="O26057">
        <v>3</v>
      </c>
    </row>
    <row r="26058" spans="1:15" x14ac:dyDescent="0.25">
      <c r="A26058">
        <v>47222</v>
      </c>
      <c r="B26058">
        <v>20752</v>
      </c>
      <c r="C26058" t="s">
        <v>124</v>
      </c>
      <c r="D26058">
        <v>1</v>
      </c>
      <c r="E26058" s="1">
        <v>42356</v>
      </c>
      <c r="F26058" s="2">
        <v>0.81589120370370372</v>
      </c>
      <c r="G26058">
        <v>16.75</v>
      </c>
      <c r="H26058">
        <v>16.75</v>
      </c>
      <c r="I26058" t="s">
        <v>108</v>
      </c>
      <c r="J26058" t="s">
        <v>14</v>
      </c>
      <c r="K26058" t="s">
        <v>18</v>
      </c>
      <c r="L26058" t="s">
        <v>19</v>
      </c>
      <c r="M26058">
        <v>5</v>
      </c>
      <c r="N26058">
        <v>12</v>
      </c>
      <c r="O26058">
        <v>3</v>
      </c>
    </row>
    <row r="26059" spans="1:15" x14ac:dyDescent="0.25">
      <c r="A26059">
        <v>47283</v>
      </c>
      <c r="B26059">
        <v>20780</v>
      </c>
      <c r="C26059" t="s">
        <v>124</v>
      </c>
      <c r="D26059">
        <v>1</v>
      </c>
      <c r="E26059" s="1">
        <v>42357</v>
      </c>
      <c r="F26059" s="2">
        <v>0.5408680555555555</v>
      </c>
      <c r="G26059">
        <v>16.75</v>
      </c>
      <c r="H26059">
        <v>16.75</v>
      </c>
      <c r="I26059" t="s">
        <v>108</v>
      </c>
      <c r="J26059" t="s">
        <v>14</v>
      </c>
      <c r="K26059" t="s">
        <v>18</v>
      </c>
      <c r="L26059" t="s">
        <v>19</v>
      </c>
      <c r="M26059">
        <v>6</v>
      </c>
      <c r="N26059">
        <v>12</v>
      </c>
      <c r="O26059">
        <v>3</v>
      </c>
    </row>
    <row r="26060" spans="1:15" x14ac:dyDescent="0.25">
      <c r="A26060">
        <v>136</v>
      </c>
      <c r="B26060">
        <v>56</v>
      </c>
      <c r="C26060" t="s">
        <v>124</v>
      </c>
      <c r="D26060">
        <v>1</v>
      </c>
      <c r="E26060" s="1">
        <v>42005</v>
      </c>
      <c r="F26060" s="2">
        <v>0.79652777777777772</v>
      </c>
      <c r="G26060">
        <v>16.75</v>
      </c>
      <c r="H26060">
        <v>16.75</v>
      </c>
      <c r="I26060" t="s">
        <v>108</v>
      </c>
      <c r="J26060" t="s">
        <v>14</v>
      </c>
      <c r="K26060" t="s">
        <v>18</v>
      </c>
      <c r="L26060" t="s">
        <v>19</v>
      </c>
      <c r="M26060">
        <v>4</v>
      </c>
      <c r="N26060">
        <v>1</v>
      </c>
      <c r="O26060">
        <v>1</v>
      </c>
    </row>
    <row r="26061" spans="1:15" x14ac:dyDescent="0.25">
      <c r="A26061">
        <v>273</v>
      </c>
      <c r="B26061">
        <v>113</v>
      </c>
      <c r="C26061" t="s">
        <v>124</v>
      </c>
      <c r="D26061">
        <v>1</v>
      </c>
      <c r="E26061" s="1">
        <v>42006</v>
      </c>
      <c r="F26061" s="2">
        <v>0.7849652777777778</v>
      </c>
      <c r="G26061">
        <v>16.75</v>
      </c>
      <c r="H26061">
        <v>16.75</v>
      </c>
      <c r="I26061" t="s">
        <v>108</v>
      </c>
      <c r="J26061" t="s">
        <v>14</v>
      </c>
      <c r="K26061" t="s">
        <v>18</v>
      </c>
      <c r="L26061" t="s">
        <v>19</v>
      </c>
      <c r="M26061">
        <v>5</v>
      </c>
      <c r="N26061">
        <v>1</v>
      </c>
      <c r="O26061">
        <v>1</v>
      </c>
    </row>
    <row r="26062" spans="1:15" x14ac:dyDescent="0.25">
      <c r="A26062">
        <v>4255</v>
      </c>
      <c r="B26062">
        <v>1887</v>
      </c>
      <c r="C26062" t="s">
        <v>124</v>
      </c>
      <c r="D26062">
        <v>1</v>
      </c>
      <c r="E26062" s="1">
        <v>42036</v>
      </c>
      <c r="F26062" s="2">
        <v>0.70006944444444441</v>
      </c>
      <c r="G26062">
        <v>16.75</v>
      </c>
      <c r="H26062">
        <v>16.75</v>
      </c>
      <c r="I26062" t="s">
        <v>108</v>
      </c>
      <c r="J26062" t="s">
        <v>14</v>
      </c>
      <c r="K26062" t="s">
        <v>18</v>
      </c>
      <c r="L26062" t="s">
        <v>19</v>
      </c>
      <c r="M26062">
        <v>0</v>
      </c>
      <c r="N26062">
        <v>2</v>
      </c>
      <c r="O26062">
        <v>1</v>
      </c>
    </row>
    <row r="26063" spans="1:15" x14ac:dyDescent="0.25">
      <c r="A26063">
        <v>4342</v>
      </c>
      <c r="B26063">
        <v>1931</v>
      </c>
      <c r="C26063" t="s">
        <v>124</v>
      </c>
      <c r="D26063">
        <v>1</v>
      </c>
      <c r="E26063" s="1">
        <v>42036</v>
      </c>
      <c r="F26063" s="2">
        <v>0.92758101851851849</v>
      </c>
      <c r="G26063">
        <v>16.75</v>
      </c>
      <c r="H26063">
        <v>16.75</v>
      </c>
      <c r="I26063" t="s">
        <v>108</v>
      </c>
      <c r="J26063" t="s">
        <v>14</v>
      </c>
      <c r="K26063" t="s">
        <v>18</v>
      </c>
      <c r="L26063" t="s">
        <v>19</v>
      </c>
      <c r="M26063">
        <v>0</v>
      </c>
      <c r="N26063">
        <v>2</v>
      </c>
      <c r="O26063">
        <v>1</v>
      </c>
    </row>
    <row r="26064" spans="1:15" x14ac:dyDescent="0.25">
      <c r="A26064">
        <v>4446</v>
      </c>
      <c r="B26064">
        <v>1976</v>
      </c>
      <c r="C26064" t="s">
        <v>124</v>
      </c>
      <c r="D26064">
        <v>1</v>
      </c>
      <c r="E26064" s="1">
        <v>42037</v>
      </c>
      <c r="F26064" s="2">
        <v>0.76748842592592592</v>
      </c>
      <c r="G26064">
        <v>16.75</v>
      </c>
      <c r="H26064">
        <v>16.75</v>
      </c>
      <c r="I26064" t="s">
        <v>108</v>
      </c>
      <c r="J26064" t="s">
        <v>14</v>
      </c>
      <c r="K26064" t="s">
        <v>18</v>
      </c>
      <c r="L26064" t="s">
        <v>19</v>
      </c>
      <c r="M26064">
        <v>1</v>
      </c>
      <c r="N26064">
        <v>2</v>
      </c>
      <c r="O26064">
        <v>1</v>
      </c>
    </row>
    <row r="26065" spans="1:15" x14ac:dyDescent="0.25">
      <c r="A26065">
        <v>4571</v>
      </c>
      <c r="B26065">
        <v>2024</v>
      </c>
      <c r="C26065" t="s">
        <v>124</v>
      </c>
      <c r="D26065">
        <v>1</v>
      </c>
      <c r="E26065" s="1">
        <v>42038</v>
      </c>
      <c r="F26065" s="2">
        <v>0.66946759259259259</v>
      </c>
      <c r="G26065">
        <v>16.75</v>
      </c>
      <c r="H26065">
        <v>16.75</v>
      </c>
      <c r="I26065" t="s">
        <v>108</v>
      </c>
      <c r="J26065" t="s">
        <v>14</v>
      </c>
      <c r="K26065" t="s">
        <v>18</v>
      </c>
      <c r="L26065" t="s">
        <v>19</v>
      </c>
      <c r="M26065">
        <v>2</v>
      </c>
      <c r="N26065">
        <v>2</v>
      </c>
      <c r="O26065">
        <v>1</v>
      </c>
    </row>
    <row r="26066" spans="1:15" x14ac:dyDescent="0.25">
      <c r="A26066">
        <v>4719</v>
      </c>
      <c r="B26066">
        <v>2090</v>
      </c>
      <c r="C26066" t="s">
        <v>124</v>
      </c>
      <c r="D26066">
        <v>1</v>
      </c>
      <c r="E26066" s="1">
        <v>42039</v>
      </c>
      <c r="F26066" s="2">
        <v>0.72021990740740738</v>
      </c>
      <c r="G26066">
        <v>16.75</v>
      </c>
      <c r="H26066">
        <v>16.75</v>
      </c>
      <c r="I26066" t="s">
        <v>108</v>
      </c>
      <c r="J26066" t="s">
        <v>14</v>
      </c>
      <c r="K26066" t="s">
        <v>18</v>
      </c>
      <c r="L26066" t="s">
        <v>19</v>
      </c>
      <c r="M26066">
        <v>3</v>
      </c>
      <c r="N26066">
        <v>2</v>
      </c>
      <c r="O26066">
        <v>1</v>
      </c>
    </row>
    <row r="26067" spans="1:15" x14ac:dyDescent="0.25">
      <c r="A26067">
        <v>4732</v>
      </c>
      <c r="B26067">
        <v>2095</v>
      </c>
      <c r="C26067" t="s">
        <v>124</v>
      </c>
      <c r="D26067">
        <v>1</v>
      </c>
      <c r="E26067" s="1">
        <v>42039</v>
      </c>
      <c r="F26067" s="2">
        <v>0.74299768518518516</v>
      </c>
      <c r="G26067">
        <v>16.75</v>
      </c>
      <c r="H26067">
        <v>16.75</v>
      </c>
      <c r="I26067" t="s">
        <v>108</v>
      </c>
      <c r="J26067" t="s">
        <v>14</v>
      </c>
      <c r="K26067" t="s">
        <v>18</v>
      </c>
      <c r="L26067" t="s">
        <v>19</v>
      </c>
      <c r="M26067">
        <v>3</v>
      </c>
      <c r="N26067">
        <v>2</v>
      </c>
      <c r="O26067">
        <v>1</v>
      </c>
    </row>
    <row r="26068" spans="1:15" x14ac:dyDescent="0.25">
      <c r="A26068">
        <v>4754</v>
      </c>
      <c r="B26068">
        <v>2104</v>
      </c>
      <c r="C26068" t="s">
        <v>124</v>
      </c>
      <c r="D26068">
        <v>1</v>
      </c>
      <c r="E26068" s="1">
        <v>42039</v>
      </c>
      <c r="F26068" s="2">
        <v>0.84008101851851846</v>
      </c>
      <c r="G26068">
        <v>16.75</v>
      </c>
      <c r="H26068">
        <v>16.75</v>
      </c>
      <c r="I26068" t="s">
        <v>108</v>
      </c>
      <c r="J26068" t="s">
        <v>14</v>
      </c>
      <c r="K26068" t="s">
        <v>18</v>
      </c>
      <c r="L26068" t="s">
        <v>19</v>
      </c>
      <c r="M26068">
        <v>3</v>
      </c>
      <c r="N26068">
        <v>2</v>
      </c>
      <c r="O26068">
        <v>1</v>
      </c>
    </row>
    <row r="26069" spans="1:15" x14ac:dyDescent="0.25">
      <c r="A26069">
        <v>4784</v>
      </c>
      <c r="B26069">
        <v>2118</v>
      </c>
      <c r="C26069" t="s">
        <v>124</v>
      </c>
      <c r="D26069">
        <v>1</v>
      </c>
      <c r="E26069" s="1">
        <v>42040</v>
      </c>
      <c r="F26069" s="2">
        <v>0.51732638888888893</v>
      </c>
      <c r="G26069">
        <v>16.75</v>
      </c>
      <c r="H26069">
        <v>16.75</v>
      </c>
      <c r="I26069" t="s">
        <v>108</v>
      </c>
      <c r="J26069" t="s">
        <v>14</v>
      </c>
      <c r="K26069" t="s">
        <v>18</v>
      </c>
      <c r="L26069" t="s">
        <v>19</v>
      </c>
      <c r="M26069">
        <v>4</v>
      </c>
      <c r="N26069">
        <v>2</v>
      </c>
      <c r="O26069">
        <v>1</v>
      </c>
    </row>
    <row r="26070" spans="1:15" x14ac:dyDescent="0.25">
      <c r="A26070">
        <v>4891</v>
      </c>
      <c r="B26070">
        <v>2165</v>
      </c>
      <c r="C26070" t="s">
        <v>124</v>
      </c>
      <c r="D26070">
        <v>1</v>
      </c>
      <c r="E26070" s="1">
        <v>42040</v>
      </c>
      <c r="F26070" s="2">
        <v>0.85406249999999995</v>
      </c>
      <c r="G26070">
        <v>16.75</v>
      </c>
      <c r="H26070">
        <v>16.75</v>
      </c>
      <c r="I26070" t="s">
        <v>108</v>
      </c>
      <c r="J26070" t="s">
        <v>14</v>
      </c>
      <c r="K26070" t="s">
        <v>18</v>
      </c>
      <c r="L26070" t="s">
        <v>19</v>
      </c>
      <c r="M26070">
        <v>4</v>
      </c>
      <c r="N26070">
        <v>2</v>
      </c>
      <c r="O26070">
        <v>1</v>
      </c>
    </row>
    <row r="26071" spans="1:15" x14ac:dyDescent="0.25">
      <c r="A26071">
        <v>4907</v>
      </c>
      <c r="B26071">
        <v>2174</v>
      </c>
      <c r="C26071" t="s">
        <v>124</v>
      </c>
      <c r="D26071">
        <v>1</v>
      </c>
      <c r="E26071" s="1">
        <v>42040</v>
      </c>
      <c r="F26071" s="2">
        <v>0.91686342592592596</v>
      </c>
      <c r="G26071">
        <v>16.75</v>
      </c>
      <c r="H26071">
        <v>16.75</v>
      </c>
      <c r="I26071" t="s">
        <v>108</v>
      </c>
      <c r="J26071" t="s">
        <v>14</v>
      </c>
      <c r="K26071" t="s">
        <v>18</v>
      </c>
      <c r="L26071" t="s">
        <v>19</v>
      </c>
      <c r="M26071">
        <v>4</v>
      </c>
      <c r="N26071">
        <v>2</v>
      </c>
      <c r="O26071">
        <v>1</v>
      </c>
    </row>
    <row r="26072" spans="1:15" x14ac:dyDescent="0.25">
      <c r="A26072">
        <v>5020</v>
      </c>
      <c r="B26072">
        <v>2221</v>
      </c>
      <c r="C26072" t="s">
        <v>124</v>
      </c>
      <c r="D26072">
        <v>1</v>
      </c>
      <c r="E26072" s="1">
        <v>42041</v>
      </c>
      <c r="F26072" s="2">
        <v>0.78282407407407406</v>
      </c>
      <c r="G26072">
        <v>16.75</v>
      </c>
      <c r="H26072">
        <v>16.75</v>
      </c>
      <c r="I26072" t="s">
        <v>108</v>
      </c>
      <c r="J26072" t="s">
        <v>14</v>
      </c>
      <c r="K26072" t="s">
        <v>18</v>
      </c>
      <c r="L26072" t="s">
        <v>19</v>
      </c>
      <c r="M26072">
        <v>5</v>
      </c>
      <c r="N26072">
        <v>2</v>
      </c>
      <c r="O26072">
        <v>1</v>
      </c>
    </row>
    <row r="26073" spans="1:15" x14ac:dyDescent="0.25">
      <c r="A26073">
        <v>5124</v>
      </c>
      <c r="B26073">
        <v>2268</v>
      </c>
      <c r="C26073" t="s">
        <v>124</v>
      </c>
      <c r="D26073">
        <v>1</v>
      </c>
      <c r="E26073" s="1">
        <v>42042</v>
      </c>
      <c r="F26073" s="2">
        <v>0.72714120370370372</v>
      </c>
      <c r="G26073">
        <v>16.75</v>
      </c>
      <c r="H26073">
        <v>16.75</v>
      </c>
      <c r="I26073" t="s">
        <v>108</v>
      </c>
      <c r="J26073" t="s">
        <v>14</v>
      </c>
      <c r="K26073" t="s">
        <v>18</v>
      </c>
      <c r="L26073" t="s">
        <v>19</v>
      </c>
      <c r="M26073">
        <v>6</v>
      </c>
      <c r="N26073">
        <v>2</v>
      </c>
      <c r="O26073">
        <v>1</v>
      </c>
    </row>
    <row r="26074" spans="1:15" x14ac:dyDescent="0.25">
      <c r="A26074">
        <v>8085</v>
      </c>
      <c r="B26074">
        <v>3547</v>
      </c>
      <c r="C26074" t="s">
        <v>124</v>
      </c>
      <c r="D26074">
        <v>1</v>
      </c>
      <c r="E26074" s="1">
        <v>42064</v>
      </c>
      <c r="F26074" s="2">
        <v>0.65810185185185188</v>
      </c>
      <c r="G26074">
        <v>16.75</v>
      </c>
      <c r="H26074">
        <v>16.75</v>
      </c>
      <c r="I26074" t="s">
        <v>108</v>
      </c>
      <c r="J26074" t="s">
        <v>14</v>
      </c>
      <c r="K26074" t="s">
        <v>18</v>
      </c>
      <c r="L26074" t="s">
        <v>19</v>
      </c>
      <c r="M26074">
        <v>0</v>
      </c>
      <c r="N26074">
        <v>3</v>
      </c>
      <c r="O26074">
        <v>1</v>
      </c>
    </row>
    <row r="26075" spans="1:15" x14ac:dyDescent="0.25">
      <c r="A26075">
        <v>8117</v>
      </c>
      <c r="B26075">
        <v>3562</v>
      </c>
      <c r="C26075" t="s">
        <v>124</v>
      </c>
      <c r="D26075">
        <v>1</v>
      </c>
      <c r="E26075" s="1">
        <v>42064</v>
      </c>
      <c r="F26075" s="2">
        <v>0.77865740740740741</v>
      </c>
      <c r="G26075">
        <v>16.75</v>
      </c>
      <c r="H26075">
        <v>16.75</v>
      </c>
      <c r="I26075" t="s">
        <v>108</v>
      </c>
      <c r="J26075" t="s">
        <v>14</v>
      </c>
      <c r="K26075" t="s">
        <v>18</v>
      </c>
      <c r="L26075" t="s">
        <v>19</v>
      </c>
      <c r="M26075">
        <v>0</v>
      </c>
      <c r="N26075">
        <v>3</v>
      </c>
      <c r="O26075">
        <v>1</v>
      </c>
    </row>
    <row r="26076" spans="1:15" x14ac:dyDescent="0.25">
      <c r="A26076">
        <v>8204</v>
      </c>
      <c r="B26076">
        <v>3601</v>
      </c>
      <c r="C26076" t="s">
        <v>124</v>
      </c>
      <c r="D26076">
        <v>1</v>
      </c>
      <c r="E26076" s="1">
        <v>42065</v>
      </c>
      <c r="F26076" s="2">
        <v>0.58658564814814818</v>
      </c>
      <c r="G26076">
        <v>16.75</v>
      </c>
      <c r="H26076">
        <v>16.75</v>
      </c>
      <c r="I26076" t="s">
        <v>108</v>
      </c>
      <c r="J26076" t="s">
        <v>14</v>
      </c>
      <c r="K26076" t="s">
        <v>18</v>
      </c>
      <c r="L26076" t="s">
        <v>19</v>
      </c>
      <c r="M26076">
        <v>1</v>
      </c>
      <c r="N26076">
        <v>3</v>
      </c>
      <c r="O26076">
        <v>1</v>
      </c>
    </row>
    <row r="26077" spans="1:15" x14ac:dyDescent="0.25">
      <c r="A26077">
        <v>8224</v>
      </c>
      <c r="B26077">
        <v>3611</v>
      </c>
      <c r="C26077" t="s">
        <v>124</v>
      </c>
      <c r="D26077">
        <v>1</v>
      </c>
      <c r="E26077" s="1">
        <v>42065</v>
      </c>
      <c r="F26077" s="2">
        <v>0.68668981481481484</v>
      </c>
      <c r="G26077">
        <v>16.75</v>
      </c>
      <c r="H26077">
        <v>16.75</v>
      </c>
      <c r="I26077" t="s">
        <v>108</v>
      </c>
      <c r="J26077" t="s">
        <v>14</v>
      </c>
      <c r="K26077" t="s">
        <v>18</v>
      </c>
      <c r="L26077" t="s">
        <v>19</v>
      </c>
      <c r="M26077">
        <v>1</v>
      </c>
      <c r="N26077">
        <v>3</v>
      </c>
      <c r="O26077">
        <v>1</v>
      </c>
    </row>
    <row r="26078" spans="1:15" x14ac:dyDescent="0.25">
      <c r="A26078">
        <v>8281</v>
      </c>
      <c r="B26078">
        <v>3635</v>
      </c>
      <c r="C26078" t="s">
        <v>124</v>
      </c>
      <c r="D26078">
        <v>1</v>
      </c>
      <c r="E26078" s="1">
        <v>42065</v>
      </c>
      <c r="F26078" s="2">
        <v>0.89454861111111106</v>
      </c>
      <c r="G26078">
        <v>16.75</v>
      </c>
      <c r="H26078">
        <v>16.75</v>
      </c>
      <c r="I26078" t="s">
        <v>108</v>
      </c>
      <c r="J26078" t="s">
        <v>14</v>
      </c>
      <c r="K26078" t="s">
        <v>18</v>
      </c>
      <c r="L26078" t="s">
        <v>19</v>
      </c>
      <c r="M26078">
        <v>1</v>
      </c>
      <c r="N26078">
        <v>3</v>
      </c>
      <c r="O26078">
        <v>1</v>
      </c>
    </row>
    <row r="26079" spans="1:15" x14ac:dyDescent="0.25">
      <c r="A26079">
        <v>8293</v>
      </c>
      <c r="B26079">
        <v>3642</v>
      </c>
      <c r="C26079" t="s">
        <v>124</v>
      </c>
      <c r="D26079">
        <v>1</v>
      </c>
      <c r="E26079" s="1">
        <v>42066</v>
      </c>
      <c r="F26079" s="2">
        <v>0.51687499999999997</v>
      </c>
      <c r="G26079">
        <v>16.75</v>
      </c>
      <c r="H26079">
        <v>16.75</v>
      </c>
      <c r="I26079" t="s">
        <v>108</v>
      </c>
      <c r="J26079" t="s">
        <v>14</v>
      </c>
      <c r="K26079" t="s">
        <v>18</v>
      </c>
      <c r="L26079" t="s">
        <v>19</v>
      </c>
      <c r="M26079">
        <v>2</v>
      </c>
      <c r="N26079">
        <v>3</v>
      </c>
      <c r="O26079">
        <v>1</v>
      </c>
    </row>
    <row r="26080" spans="1:15" x14ac:dyDescent="0.25">
      <c r="A26080">
        <v>8315</v>
      </c>
      <c r="B26080">
        <v>3652</v>
      </c>
      <c r="C26080" t="s">
        <v>124</v>
      </c>
      <c r="D26080">
        <v>1</v>
      </c>
      <c r="E26080" s="1">
        <v>42066</v>
      </c>
      <c r="F26080" s="2">
        <v>0.55626157407407406</v>
      </c>
      <c r="G26080">
        <v>16.75</v>
      </c>
      <c r="H26080">
        <v>16.75</v>
      </c>
      <c r="I26080" t="s">
        <v>108</v>
      </c>
      <c r="J26080" t="s">
        <v>14</v>
      </c>
      <c r="K26080" t="s">
        <v>18</v>
      </c>
      <c r="L26080" t="s">
        <v>19</v>
      </c>
      <c r="M26080">
        <v>2</v>
      </c>
      <c r="N26080">
        <v>3</v>
      </c>
      <c r="O26080">
        <v>1</v>
      </c>
    </row>
    <row r="26081" spans="1:15" x14ac:dyDescent="0.25">
      <c r="A26081">
        <v>8441</v>
      </c>
      <c r="B26081">
        <v>3699</v>
      </c>
      <c r="C26081" t="s">
        <v>124</v>
      </c>
      <c r="D26081">
        <v>1</v>
      </c>
      <c r="E26081" s="1">
        <v>42067</v>
      </c>
      <c r="F26081" s="2">
        <v>0.52076388888888892</v>
      </c>
      <c r="G26081">
        <v>16.75</v>
      </c>
      <c r="H26081">
        <v>16.75</v>
      </c>
      <c r="I26081" t="s">
        <v>108</v>
      </c>
      <c r="J26081" t="s">
        <v>14</v>
      </c>
      <c r="K26081" t="s">
        <v>18</v>
      </c>
      <c r="L26081" t="s">
        <v>19</v>
      </c>
      <c r="M26081">
        <v>3</v>
      </c>
      <c r="N26081">
        <v>3</v>
      </c>
      <c r="O26081">
        <v>1</v>
      </c>
    </row>
    <row r="26082" spans="1:15" x14ac:dyDescent="0.25">
      <c r="A26082">
        <v>8475</v>
      </c>
      <c r="B26082">
        <v>3710</v>
      </c>
      <c r="C26082" t="s">
        <v>124</v>
      </c>
      <c r="D26082">
        <v>1</v>
      </c>
      <c r="E26082" s="1">
        <v>42067</v>
      </c>
      <c r="F26082" s="2">
        <v>0.57546296296296295</v>
      </c>
      <c r="G26082">
        <v>16.75</v>
      </c>
      <c r="H26082">
        <v>16.75</v>
      </c>
      <c r="I26082" t="s">
        <v>108</v>
      </c>
      <c r="J26082" t="s">
        <v>14</v>
      </c>
      <c r="K26082" t="s">
        <v>18</v>
      </c>
      <c r="L26082" t="s">
        <v>19</v>
      </c>
      <c r="M26082">
        <v>3</v>
      </c>
      <c r="N26082">
        <v>3</v>
      </c>
      <c r="O26082">
        <v>1</v>
      </c>
    </row>
    <row r="26083" spans="1:15" x14ac:dyDescent="0.25">
      <c r="A26083">
        <v>8563</v>
      </c>
      <c r="B26083">
        <v>3750</v>
      </c>
      <c r="C26083" t="s">
        <v>124</v>
      </c>
      <c r="D26083">
        <v>1</v>
      </c>
      <c r="E26083" s="1">
        <v>42068</v>
      </c>
      <c r="F26083" s="2">
        <v>0.49052083333333335</v>
      </c>
      <c r="G26083">
        <v>16.75</v>
      </c>
      <c r="H26083">
        <v>16.75</v>
      </c>
      <c r="I26083" t="s">
        <v>108</v>
      </c>
      <c r="J26083" t="s">
        <v>14</v>
      </c>
      <c r="K26083" t="s">
        <v>18</v>
      </c>
      <c r="L26083" t="s">
        <v>19</v>
      </c>
      <c r="M26083">
        <v>4</v>
      </c>
      <c r="N26083">
        <v>3</v>
      </c>
      <c r="O26083">
        <v>1</v>
      </c>
    </row>
    <row r="26084" spans="1:15" x14ac:dyDescent="0.25">
      <c r="A26084">
        <v>8665</v>
      </c>
      <c r="B26084">
        <v>3796</v>
      </c>
      <c r="C26084" t="s">
        <v>124</v>
      </c>
      <c r="D26084">
        <v>1</v>
      </c>
      <c r="E26084" s="1">
        <v>42068</v>
      </c>
      <c r="F26084" s="2">
        <v>0.72165509259259264</v>
      </c>
      <c r="G26084">
        <v>16.75</v>
      </c>
      <c r="H26084">
        <v>16.75</v>
      </c>
      <c r="I26084" t="s">
        <v>108</v>
      </c>
      <c r="J26084" t="s">
        <v>14</v>
      </c>
      <c r="K26084" t="s">
        <v>18</v>
      </c>
      <c r="L26084" t="s">
        <v>19</v>
      </c>
      <c r="M26084">
        <v>4</v>
      </c>
      <c r="N26084">
        <v>3</v>
      </c>
      <c r="O26084">
        <v>1</v>
      </c>
    </row>
    <row r="26085" spans="1:15" x14ac:dyDescent="0.25">
      <c r="A26085">
        <v>12290</v>
      </c>
      <c r="B26085">
        <v>5396</v>
      </c>
      <c r="C26085" t="s">
        <v>124</v>
      </c>
      <c r="D26085">
        <v>1</v>
      </c>
      <c r="E26085" s="1">
        <v>42095</v>
      </c>
      <c r="F26085" s="2">
        <v>0.61214120370370373</v>
      </c>
      <c r="G26085">
        <v>16.75</v>
      </c>
      <c r="H26085">
        <v>16.75</v>
      </c>
      <c r="I26085" t="s">
        <v>108</v>
      </c>
      <c r="J26085" t="s">
        <v>14</v>
      </c>
      <c r="K26085" t="s">
        <v>18</v>
      </c>
      <c r="L26085" t="s">
        <v>19</v>
      </c>
      <c r="M26085">
        <v>3</v>
      </c>
      <c r="N26085">
        <v>4</v>
      </c>
      <c r="O26085">
        <v>1</v>
      </c>
    </row>
    <row r="26086" spans="1:15" x14ac:dyDescent="0.25">
      <c r="A26086">
        <v>12545</v>
      </c>
      <c r="B26086">
        <v>5513</v>
      </c>
      <c r="C26086" t="s">
        <v>124</v>
      </c>
      <c r="D26086">
        <v>1</v>
      </c>
      <c r="E26086" s="1">
        <v>42097</v>
      </c>
      <c r="F26086" s="2">
        <v>0.54422453703703699</v>
      </c>
      <c r="G26086">
        <v>16.75</v>
      </c>
      <c r="H26086">
        <v>16.75</v>
      </c>
      <c r="I26086" t="s">
        <v>108</v>
      </c>
      <c r="J26086" t="s">
        <v>14</v>
      </c>
      <c r="K26086" t="s">
        <v>18</v>
      </c>
      <c r="L26086" t="s">
        <v>19</v>
      </c>
      <c r="M26086">
        <v>5</v>
      </c>
      <c r="N26086">
        <v>4</v>
      </c>
      <c r="O26086">
        <v>1</v>
      </c>
    </row>
    <row r="26087" spans="1:15" x14ac:dyDescent="0.25">
      <c r="A26087">
        <v>12563</v>
      </c>
      <c r="B26087">
        <v>5521</v>
      </c>
      <c r="C26087" t="s">
        <v>124</v>
      </c>
      <c r="D26087">
        <v>1</v>
      </c>
      <c r="E26087" s="1">
        <v>42097</v>
      </c>
      <c r="F26087" s="2">
        <v>0.58998842592592593</v>
      </c>
      <c r="G26087">
        <v>16.75</v>
      </c>
      <c r="H26087">
        <v>16.75</v>
      </c>
      <c r="I26087" t="s">
        <v>108</v>
      </c>
      <c r="J26087" t="s">
        <v>14</v>
      </c>
      <c r="K26087" t="s">
        <v>18</v>
      </c>
      <c r="L26087" t="s">
        <v>19</v>
      </c>
      <c r="M26087">
        <v>5</v>
      </c>
      <c r="N26087">
        <v>4</v>
      </c>
      <c r="O26087">
        <v>1</v>
      </c>
    </row>
    <row r="26088" spans="1:15" x14ac:dyDescent="0.25">
      <c r="A26088">
        <v>12680</v>
      </c>
      <c r="B26088">
        <v>5572</v>
      </c>
      <c r="C26088" t="s">
        <v>124</v>
      </c>
      <c r="D26088">
        <v>1</v>
      </c>
      <c r="E26088" s="1">
        <v>42098</v>
      </c>
      <c r="F26088" s="2">
        <v>0.56190972222222224</v>
      </c>
      <c r="G26088">
        <v>16.75</v>
      </c>
      <c r="H26088">
        <v>16.75</v>
      </c>
      <c r="I26088" t="s">
        <v>108</v>
      </c>
      <c r="J26088" t="s">
        <v>14</v>
      </c>
      <c r="K26088" t="s">
        <v>18</v>
      </c>
      <c r="L26088" t="s">
        <v>19</v>
      </c>
      <c r="M26088">
        <v>6</v>
      </c>
      <c r="N26088">
        <v>4</v>
      </c>
      <c r="O26088">
        <v>1</v>
      </c>
    </row>
    <row r="26089" spans="1:15" x14ac:dyDescent="0.25">
      <c r="A26089">
        <v>12798</v>
      </c>
      <c r="B26089">
        <v>5617</v>
      </c>
      <c r="C26089" t="s">
        <v>124</v>
      </c>
      <c r="D26089">
        <v>1</v>
      </c>
      <c r="E26089" s="1">
        <v>42098</v>
      </c>
      <c r="F26089" s="2">
        <v>0.86667824074074074</v>
      </c>
      <c r="G26089">
        <v>16.75</v>
      </c>
      <c r="H26089">
        <v>16.75</v>
      </c>
      <c r="I26089" t="s">
        <v>108</v>
      </c>
      <c r="J26089" t="s">
        <v>14</v>
      </c>
      <c r="K26089" t="s">
        <v>18</v>
      </c>
      <c r="L26089" t="s">
        <v>19</v>
      </c>
      <c r="M26089">
        <v>6</v>
      </c>
      <c r="N26089">
        <v>4</v>
      </c>
      <c r="O26089">
        <v>1</v>
      </c>
    </row>
    <row r="26090" spans="1:15" x14ac:dyDescent="0.25">
      <c r="A26090">
        <v>16378</v>
      </c>
      <c r="B26090">
        <v>7209</v>
      </c>
      <c r="C26090" t="s">
        <v>124</v>
      </c>
      <c r="D26090">
        <v>1</v>
      </c>
      <c r="E26090" s="1">
        <v>42125</v>
      </c>
      <c r="F26090" s="2">
        <v>0.6995717592592593</v>
      </c>
      <c r="G26090">
        <v>16.75</v>
      </c>
      <c r="H26090">
        <v>16.75</v>
      </c>
      <c r="I26090" t="s">
        <v>108</v>
      </c>
      <c r="J26090" t="s">
        <v>14</v>
      </c>
      <c r="K26090" t="s">
        <v>18</v>
      </c>
      <c r="L26090" t="s">
        <v>19</v>
      </c>
      <c r="M26090">
        <v>5</v>
      </c>
      <c r="N26090">
        <v>5</v>
      </c>
      <c r="O26090">
        <v>1</v>
      </c>
    </row>
    <row r="26091" spans="1:15" x14ac:dyDescent="0.25">
      <c r="A26091">
        <v>16388</v>
      </c>
      <c r="B26091">
        <v>7212</v>
      </c>
      <c r="C26091" t="s">
        <v>124</v>
      </c>
      <c r="D26091">
        <v>1</v>
      </c>
      <c r="E26091" s="1">
        <v>42125</v>
      </c>
      <c r="F26091" s="2">
        <v>0.71939814814814818</v>
      </c>
      <c r="G26091">
        <v>16.75</v>
      </c>
      <c r="H26091">
        <v>16.75</v>
      </c>
      <c r="I26091" t="s">
        <v>108</v>
      </c>
      <c r="J26091" t="s">
        <v>14</v>
      </c>
      <c r="K26091" t="s">
        <v>18</v>
      </c>
      <c r="L26091" t="s">
        <v>19</v>
      </c>
      <c r="M26091">
        <v>5</v>
      </c>
      <c r="N26091">
        <v>5</v>
      </c>
      <c r="O26091">
        <v>1</v>
      </c>
    </row>
    <row r="26092" spans="1:15" x14ac:dyDescent="0.25">
      <c r="A26092">
        <v>16405</v>
      </c>
      <c r="B26092">
        <v>7221</v>
      </c>
      <c r="C26092" t="s">
        <v>124</v>
      </c>
      <c r="D26092">
        <v>1</v>
      </c>
      <c r="E26092" s="1">
        <v>42125</v>
      </c>
      <c r="F26092" s="2">
        <v>0.79437500000000005</v>
      </c>
      <c r="G26092">
        <v>16.75</v>
      </c>
      <c r="H26092">
        <v>16.75</v>
      </c>
      <c r="I26092" t="s">
        <v>108</v>
      </c>
      <c r="J26092" t="s">
        <v>14</v>
      </c>
      <c r="K26092" t="s">
        <v>18</v>
      </c>
      <c r="L26092" t="s">
        <v>19</v>
      </c>
      <c r="M26092">
        <v>5</v>
      </c>
      <c r="N26092">
        <v>5</v>
      </c>
      <c r="O26092">
        <v>1</v>
      </c>
    </row>
    <row r="26093" spans="1:15" x14ac:dyDescent="0.25">
      <c r="A26093">
        <v>16485</v>
      </c>
      <c r="B26093">
        <v>7255</v>
      </c>
      <c r="C26093" t="s">
        <v>124</v>
      </c>
      <c r="D26093">
        <v>1</v>
      </c>
      <c r="E26093" s="1">
        <v>42126</v>
      </c>
      <c r="F26093" s="2">
        <v>0.61515046296296294</v>
      </c>
      <c r="G26093">
        <v>16.75</v>
      </c>
      <c r="H26093">
        <v>16.75</v>
      </c>
      <c r="I26093" t="s">
        <v>108</v>
      </c>
      <c r="J26093" t="s">
        <v>14</v>
      </c>
      <c r="K26093" t="s">
        <v>18</v>
      </c>
      <c r="L26093" t="s">
        <v>19</v>
      </c>
      <c r="M26093">
        <v>6</v>
      </c>
      <c r="N26093">
        <v>5</v>
      </c>
      <c r="O26093">
        <v>1</v>
      </c>
    </row>
    <row r="26094" spans="1:15" x14ac:dyDescent="0.25">
      <c r="A26094">
        <v>20552</v>
      </c>
      <c r="B26094">
        <v>9032</v>
      </c>
      <c r="C26094" t="s">
        <v>124</v>
      </c>
      <c r="D26094">
        <v>1</v>
      </c>
      <c r="E26094" s="1">
        <v>42156</v>
      </c>
      <c r="F26094" s="2">
        <v>0.49153935185185182</v>
      </c>
      <c r="G26094">
        <v>16.75</v>
      </c>
      <c r="H26094">
        <v>16.75</v>
      </c>
      <c r="I26094" t="s">
        <v>108</v>
      </c>
      <c r="J26094" t="s">
        <v>14</v>
      </c>
      <c r="K26094" t="s">
        <v>18</v>
      </c>
      <c r="L26094" t="s">
        <v>19</v>
      </c>
      <c r="M26094">
        <v>1</v>
      </c>
      <c r="N26094">
        <v>6</v>
      </c>
      <c r="O26094">
        <v>1</v>
      </c>
    </row>
    <row r="26095" spans="1:15" x14ac:dyDescent="0.25">
      <c r="A26095">
        <v>20639</v>
      </c>
      <c r="B26095">
        <v>9060</v>
      </c>
      <c r="C26095" t="s">
        <v>124</v>
      </c>
      <c r="D26095">
        <v>1</v>
      </c>
      <c r="E26095" s="1">
        <v>42156</v>
      </c>
      <c r="F26095" s="2">
        <v>0.65004629629629629</v>
      </c>
      <c r="G26095">
        <v>16.75</v>
      </c>
      <c r="H26095">
        <v>16.75</v>
      </c>
      <c r="I26095" t="s">
        <v>108</v>
      </c>
      <c r="J26095" t="s">
        <v>14</v>
      </c>
      <c r="K26095" t="s">
        <v>18</v>
      </c>
      <c r="L26095" t="s">
        <v>19</v>
      </c>
      <c r="M26095">
        <v>1</v>
      </c>
      <c r="N26095">
        <v>6</v>
      </c>
      <c r="O26095">
        <v>1</v>
      </c>
    </row>
    <row r="26096" spans="1:15" x14ac:dyDescent="0.25">
      <c r="A26096">
        <v>20705</v>
      </c>
      <c r="B26096">
        <v>9087</v>
      </c>
      <c r="C26096" t="s">
        <v>124</v>
      </c>
      <c r="D26096">
        <v>1</v>
      </c>
      <c r="E26096" s="1">
        <v>42156</v>
      </c>
      <c r="F26096" s="2">
        <v>0.8311574074074074</v>
      </c>
      <c r="G26096">
        <v>16.75</v>
      </c>
      <c r="H26096">
        <v>16.75</v>
      </c>
      <c r="I26096" t="s">
        <v>108</v>
      </c>
      <c r="J26096" t="s">
        <v>14</v>
      </c>
      <c r="K26096" t="s">
        <v>18</v>
      </c>
      <c r="L26096" t="s">
        <v>19</v>
      </c>
      <c r="M26096">
        <v>1</v>
      </c>
      <c r="N26096">
        <v>6</v>
      </c>
      <c r="O26096">
        <v>1</v>
      </c>
    </row>
    <row r="26097" spans="1:15" x14ac:dyDescent="0.25">
      <c r="A26097">
        <v>20716</v>
      </c>
      <c r="B26097">
        <v>9093</v>
      </c>
      <c r="C26097" t="s">
        <v>124</v>
      </c>
      <c r="D26097">
        <v>1</v>
      </c>
      <c r="E26097" s="1">
        <v>42156</v>
      </c>
      <c r="F26097" s="2">
        <v>0.89938657407407407</v>
      </c>
      <c r="G26097">
        <v>16.75</v>
      </c>
      <c r="H26097">
        <v>16.75</v>
      </c>
      <c r="I26097" t="s">
        <v>108</v>
      </c>
      <c r="J26097" t="s">
        <v>14</v>
      </c>
      <c r="K26097" t="s">
        <v>18</v>
      </c>
      <c r="L26097" t="s">
        <v>19</v>
      </c>
      <c r="M26097">
        <v>1</v>
      </c>
      <c r="N26097">
        <v>6</v>
      </c>
      <c r="O26097">
        <v>1</v>
      </c>
    </row>
    <row r="26098" spans="1:15" x14ac:dyDescent="0.25">
      <c r="A26098">
        <v>20817</v>
      </c>
      <c r="B26098">
        <v>9132</v>
      </c>
      <c r="C26098" t="s">
        <v>124</v>
      </c>
      <c r="D26098">
        <v>1</v>
      </c>
      <c r="E26098" s="1">
        <v>42157</v>
      </c>
      <c r="F26098" s="2">
        <v>0.70240740740740737</v>
      </c>
      <c r="G26098">
        <v>16.75</v>
      </c>
      <c r="H26098">
        <v>16.75</v>
      </c>
      <c r="I26098" t="s">
        <v>108</v>
      </c>
      <c r="J26098" t="s">
        <v>14</v>
      </c>
      <c r="K26098" t="s">
        <v>18</v>
      </c>
      <c r="L26098" t="s">
        <v>19</v>
      </c>
      <c r="M26098">
        <v>2</v>
      </c>
      <c r="N26098">
        <v>6</v>
      </c>
      <c r="O26098">
        <v>1</v>
      </c>
    </row>
    <row r="26099" spans="1:15" x14ac:dyDescent="0.25">
      <c r="A26099">
        <v>20893</v>
      </c>
      <c r="B26099">
        <v>9164</v>
      </c>
      <c r="C26099" t="s">
        <v>124</v>
      </c>
      <c r="D26099">
        <v>1</v>
      </c>
      <c r="E26099" s="1">
        <v>42158</v>
      </c>
      <c r="F26099" s="2">
        <v>0.53618055555555555</v>
      </c>
      <c r="G26099">
        <v>16.75</v>
      </c>
      <c r="H26099">
        <v>16.75</v>
      </c>
      <c r="I26099" t="s">
        <v>108</v>
      </c>
      <c r="J26099" t="s">
        <v>14</v>
      </c>
      <c r="K26099" t="s">
        <v>18</v>
      </c>
      <c r="L26099" t="s">
        <v>19</v>
      </c>
      <c r="M26099">
        <v>3</v>
      </c>
      <c r="N26099">
        <v>6</v>
      </c>
      <c r="O26099">
        <v>1</v>
      </c>
    </row>
    <row r="26100" spans="1:15" x14ac:dyDescent="0.25">
      <c r="A26100">
        <v>21092</v>
      </c>
      <c r="B26100">
        <v>9248</v>
      </c>
      <c r="C26100" t="s">
        <v>124</v>
      </c>
      <c r="D26100">
        <v>1</v>
      </c>
      <c r="E26100" s="1">
        <v>42159</v>
      </c>
      <c r="F26100" s="2">
        <v>0.78353009259259254</v>
      </c>
      <c r="G26100">
        <v>16.75</v>
      </c>
      <c r="H26100">
        <v>16.75</v>
      </c>
      <c r="I26100" t="s">
        <v>108</v>
      </c>
      <c r="J26100" t="s">
        <v>14</v>
      </c>
      <c r="K26100" t="s">
        <v>18</v>
      </c>
      <c r="L26100" t="s">
        <v>19</v>
      </c>
      <c r="M26100">
        <v>4</v>
      </c>
      <c r="N26100">
        <v>6</v>
      </c>
      <c r="O26100">
        <v>1</v>
      </c>
    </row>
    <row r="26101" spans="1:15" x14ac:dyDescent="0.25">
      <c r="A26101">
        <v>21107</v>
      </c>
      <c r="B26101">
        <v>9256</v>
      </c>
      <c r="C26101" t="s">
        <v>124</v>
      </c>
      <c r="D26101">
        <v>1</v>
      </c>
      <c r="E26101" s="1">
        <v>42159</v>
      </c>
      <c r="F26101" s="2">
        <v>0.83575231481481482</v>
      </c>
      <c r="G26101">
        <v>16.75</v>
      </c>
      <c r="H26101">
        <v>16.75</v>
      </c>
      <c r="I26101" t="s">
        <v>108</v>
      </c>
      <c r="J26101" t="s">
        <v>14</v>
      </c>
      <c r="K26101" t="s">
        <v>18</v>
      </c>
      <c r="L26101" t="s">
        <v>19</v>
      </c>
      <c r="M26101">
        <v>4</v>
      </c>
      <c r="N26101">
        <v>6</v>
      </c>
      <c r="O26101">
        <v>1</v>
      </c>
    </row>
    <row r="26102" spans="1:15" x14ac:dyDescent="0.25">
      <c r="A26102">
        <v>21163</v>
      </c>
      <c r="B26102">
        <v>9281</v>
      </c>
      <c r="C26102" t="s">
        <v>124</v>
      </c>
      <c r="D26102">
        <v>1</v>
      </c>
      <c r="E26102" s="1">
        <v>42160</v>
      </c>
      <c r="F26102" s="2">
        <v>0.60384259259259254</v>
      </c>
      <c r="G26102">
        <v>16.75</v>
      </c>
      <c r="H26102">
        <v>16.75</v>
      </c>
      <c r="I26102" t="s">
        <v>108</v>
      </c>
      <c r="J26102" t="s">
        <v>14</v>
      </c>
      <c r="K26102" t="s">
        <v>18</v>
      </c>
      <c r="L26102" t="s">
        <v>19</v>
      </c>
      <c r="M26102">
        <v>5</v>
      </c>
      <c r="N26102">
        <v>6</v>
      </c>
      <c r="O26102">
        <v>1</v>
      </c>
    </row>
    <row r="26103" spans="1:15" x14ac:dyDescent="0.25">
      <c r="A26103">
        <v>21206</v>
      </c>
      <c r="B26103">
        <v>9299</v>
      </c>
      <c r="C26103" t="s">
        <v>124</v>
      </c>
      <c r="D26103">
        <v>1</v>
      </c>
      <c r="E26103" s="1">
        <v>42160</v>
      </c>
      <c r="F26103" s="2">
        <v>0.75005787037037042</v>
      </c>
      <c r="G26103">
        <v>16.75</v>
      </c>
      <c r="H26103">
        <v>16.75</v>
      </c>
      <c r="I26103" t="s">
        <v>108</v>
      </c>
      <c r="J26103" t="s">
        <v>14</v>
      </c>
      <c r="K26103" t="s">
        <v>18</v>
      </c>
      <c r="L26103" t="s">
        <v>19</v>
      </c>
      <c r="M26103">
        <v>5</v>
      </c>
      <c r="N26103">
        <v>6</v>
      </c>
      <c r="O26103">
        <v>1</v>
      </c>
    </row>
    <row r="26104" spans="1:15" x14ac:dyDescent="0.25">
      <c r="A26104">
        <v>21273</v>
      </c>
      <c r="B26104">
        <v>9329</v>
      </c>
      <c r="C26104" t="s">
        <v>124</v>
      </c>
      <c r="D26104">
        <v>1</v>
      </c>
      <c r="E26104" s="1">
        <v>42160</v>
      </c>
      <c r="F26104" s="2">
        <v>0.95953703703703708</v>
      </c>
      <c r="G26104">
        <v>16.75</v>
      </c>
      <c r="H26104">
        <v>16.75</v>
      </c>
      <c r="I26104" t="s">
        <v>108</v>
      </c>
      <c r="J26104" t="s">
        <v>14</v>
      </c>
      <c r="K26104" t="s">
        <v>18</v>
      </c>
      <c r="L26104" t="s">
        <v>19</v>
      </c>
      <c r="M26104">
        <v>5</v>
      </c>
      <c r="N26104">
        <v>6</v>
      </c>
      <c r="O26104">
        <v>1</v>
      </c>
    </row>
    <row r="26105" spans="1:15" x14ac:dyDescent="0.25">
      <c r="A26105">
        <v>21298</v>
      </c>
      <c r="B26105">
        <v>9335</v>
      </c>
      <c r="C26105" t="s">
        <v>124</v>
      </c>
      <c r="D26105">
        <v>1</v>
      </c>
      <c r="E26105" s="1">
        <v>42161</v>
      </c>
      <c r="F26105" s="2">
        <v>0.546875</v>
      </c>
      <c r="G26105">
        <v>16.75</v>
      </c>
      <c r="H26105">
        <v>16.75</v>
      </c>
      <c r="I26105" t="s">
        <v>108</v>
      </c>
      <c r="J26105" t="s">
        <v>14</v>
      </c>
      <c r="K26105" t="s">
        <v>18</v>
      </c>
      <c r="L26105" t="s">
        <v>19</v>
      </c>
      <c r="M26105">
        <v>6</v>
      </c>
      <c r="N26105">
        <v>6</v>
      </c>
      <c r="O26105">
        <v>1</v>
      </c>
    </row>
    <row r="26106" spans="1:15" x14ac:dyDescent="0.25">
      <c r="A26106">
        <v>24618</v>
      </c>
      <c r="B26106">
        <v>10821</v>
      </c>
      <c r="C26106" t="s">
        <v>124</v>
      </c>
      <c r="D26106">
        <v>1</v>
      </c>
      <c r="E26106" s="1">
        <v>42186</v>
      </c>
      <c r="F26106" s="2">
        <v>0.65128472222222222</v>
      </c>
      <c r="G26106">
        <v>16.75</v>
      </c>
      <c r="H26106">
        <v>16.75</v>
      </c>
      <c r="I26106" t="s">
        <v>108</v>
      </c>
      <c r="J26106" t="s">
        <v>14</v>
      </c>
      <c r="K26106" t="s">
        <v>18</v>
      </c>
      <c r="L26106" t="s">
        <v>19</v>
      </c>
      <c r="M26106">
        <v>3</v>
      </c>
      <c r="N26106">
        <v>7</v>
      </c>
      <c r="O26106">
        <v>1</v>
      </c>
    </row>
    <row r="26107" spans="1:15" x14ac:dyDescent="0.25">
      <c r="A26107">
        <v>24628</v>
      </c>
      <c r="B26107">
        <v>10828</v>
      </c>
      <c r="C26107" t="s">
        <v>124</v>
      </c>
      <c r="D26107">
        <v>1</v>
      </c>
      <c r="E26107" s="1">
        <v>42186</v>
      </c>
      <c r="F26107" s="2">
        <v>0.69906250000000003</v>
      </c>
      <c r="G26107">
        <v>16.75</v>
      </c>
      <c r="H26107">
        <v>16.75</v>
      </c>
      <c r="I26107" t="s">
        <v>108</v>
      </c>
      <c r="J26107" t="s">
        <v>14</v>
      </c>
      <c r="K26107" t="s">
        <v>18</v>
      </c>
      <c r="L26107" t="s">
        <v>19</v>
      </c>
      <c r="M26107">
        <v>3</v>
      </c>
      <c r="N26107">
        <v>7</v>
      </c>
      <c r="O26107">
        <v>1</v>
      </c>
    </row>
    <row r="26108" spans="1:15" x14ac:dyDescent="0.25">
      <c r="A26108">
        <v>24759</v>
      </c>
      <c r="B26108">
        <v>10891</v>
      </c>
      <c r="C26108" t="s">
        <v>124</v>
      </c>
      <c r="D26108">
        <v>1</v>
      </c>
      <c r="E26108" s="1">
        <v>42187</v>
      </c>
      <c r="F26108" s="2">
        <v>0.62561342592592595</v>
      </c>
      <c r="G26108">
        <v>16.75</v>
      </c>
      <c r="H26108">
        <v>16.75</v>
      </c>
      <c r="I26108" t="s">
        <v>108</v>
      </c>
      <c r="J26108" t="s">
        <v>14</v>
      </c>
      <c r="K26108" t="s">
        <v>18</v>
      </c>
      <c r="L26108" t="s">
        <v>19</v>
      </c>
      <c r="M26108">
        <v>4</v>
      </c>
      <c r="N26108">
        <v>7</v>
      </c>
      <c r="O26108">
        <v>1</v>
      </c>
    </row>
    <row r="26109" spans="1:15" x14ac:dyDescent="0.25">
      <c r="A26109">
        <v>24845</v>
      </c>
      <c r="B26109">
        <v>10930</v>
      </c>
      <c r="C26109" t="s">
        <v>124</v>
      </c>
      <c r="D26109">
        <v>1</v>
      </c>
      <c r="E26109" s="1">
        <v>42188</v>
      </c>
      <c r="F26109" s="2">
        <v>0.49555555555555558</v>
      </c>
      <c r="G26109">
        <v>16.75</v>
      </c>
      <c r="H26109">
        <v>16.75</v>
      </c>
      <c r="I26109" t="s">
        <v>108</v>
      </c>
      <c r="J26109" t="s">
        <v>14</v>
      </c>
      <c r="K26109" t="s">
        <v>18</v>
      </c>
      <c r="L26109" t="s">
        <v>19</v>
      </c>
      <c r="M26109">
        <v>5</v>
      </c>
      <c r="N26109">
        <v>7</v>
      </c>
      <c r="O26109">
        <v>1</v>
      </c>
    </row>
    <row r="26110" spans="1:15" x14ac:dyDescent="0.25">
      <c r="A26110">
        <v>24854</v>
      </c>
      <c r="B26110">
        <v>10931</v>
      </c>
      <c r="C26110" t="s">
        <v>124</v>
      </c>
      <c r="D26110">
        <v>1</v>
      </c>
      <c r="E26110" s="1">
        <v>42188</v>
      </c>
      <c r="F26110" s="2">
        <v>0.50023148148148144</v>
      </c>
      <c r="G26110">
        <v>16.75</v>
      </c>
      <c r="H26110">
        <v>16.75</v>
      </c>
      <c r="I26110" t="s">
        <v>108</v>
      </c>
      <c r="J26110" t="s">
        <v>14</v>
      </c>
      <c r="K26110" t="s">
        <v>18</v>
      </c>
      <c r="L26110" t="s">
        <v>19</v>
      </c>
      <c r="M26110">
        <v>5</v>
      </c>
      <c r="N26110">
        <v>7</v>
      </c>
      <c r="O26110">
        <v>1</v>
      </c>
    </row>
    <row r="26111" spans="1:15" x14ac:dyDescent="0.25">
      <c r="A26111">
        <v>24919</v>
      </c>
      <c r="B26111">
        <v>10960</v>
      </c>
      <c r="C26111" t="s">
        <v>124</v>
      </c>
      <c r="D26111">
        <v>1</v>
      </c>
      <c r="E26111" s="1">
        <v>42188</v>
      </c>
      <c r="F26111" s="2">
        <v>0.68011574074074077</v>
      </c>
      <c r="G26111">
        <v>16.75</v>
      </c>
      <c r="H26111">
        <v>16.75</v>
      </c>
      <c r="I26111" t="s">
        <v>108</v>
      </c>
      <c r="J26111" t="s">
        <v>14</v>
      </c>
      <c r="K26111" t="s">
        <v>18</v>
      </c>
      <c r="L26111" t="s">
        <v>19</v>
      </c>
      <c r="M26111">
        <v>5</v>
      </c>
      <c r="N26111">
        <v>7</v>
      </c>
      <c r="O26111">
        <v>1</v>
      </c>
    </row>
    <row r="26112" spans="1:15" x14ac:dyDescent="0.25">
      <c r="A26112">
        <v>25133</v>
      </c>
      <c r="B26112">
        <v>11060</v>
      </c>
      <c r="C26112" t="s">
        <v>124</v>
      </c>
      <c r="D26112">
        <v>1</v>
      </c>
      <c r="E26112" s="1">
        <v>42189</v>
      </c>
      <c r="F26112" s="2">
        <v>0.7428703703703704</v>
      </c>
      <c r="G26112">
        <v>16.75</v>
      </c>
      <c r="H26112">
        <v>16.75</v>
      </c>
      <c r="I26112" t="s">
        <v>108</v>
      </c>
      <c r="J26112" t="s">
        <v>14</v>
      </c>
      <c r="K26112" t="s">
        <v>18</v>
      </c>
      <c r="L26112" t="s">
        <v>19</v>
      </c>
      <c r="M26112">
        <v>6</v>
      </c>
      <c r="N26112">
        <v>7</v>
      </c>
      <c r="O26112">
        <v>1</v>
      </c>
    </row>
    <row r="26113" spans="1:15" x14ac:dyDescent="0.25">
      <c r="A26113">
        <v>25191</v>
      </c>
      <c r="B26113">
        <v>11089</v>
      </c>
      <c r="C26113" t="s">
        <v>124</v>
      </c>
      <c r="D26113">
        <v>1</v>
      </c>
      <c r="E26113" s="1">
        <v>42189</v>
      </c>
      <c r="F26113" s="2">
        <v>0.83020833333333333</v>
      </c>
      <c r="G26113">
        <v>16.75</v>
      </c>
      <c r="H26113">
        <v>16.75</v>
      </c>
      <c r="I26113" t="s">
        <v>108</v>
      </c>
      <c r="J26113" t="s">
        <v>14</v>
      </c>
      <c r="K26113" t="s">
        <v>18</v>
      </c>
      <c r="L26113" t="s">
        <v>19</v>
      </c>
      <c r="M26113">
        <v>6</v>
      </c>
      <c r="N26113">
        <v>7</v>
      </c>
      <c r="O26113">
        <v>1</v>
      </c>
    </row>
    <row r="26114" spans="1:15" x14ac:dyDescent="0.25">
      <c r="A26114">
        <v>28875</v>
      </c>
      <c r="B26114">
        <v>12735</v>
      </c>
      <c r="C26114" t="s">
        <v>124</v>
      </c>
      <c r="D26114">
        <v>1</v>
      </c>
      <c r="E26114" s="1">
        <v>42217</v>
      </c>
      <c r="F26114" s="2">
        <v>0.53430555555555559</v>
      </c>
      <c r="G26114">
        <v>16.75</v>
      </c>
      <c r="H26114">
        <v>16.75</v>
      </c>
      <c r="I26114" t="s">
        <v>108</v>
      </c>
      <c r="J26114" t="s">
        <v>14</v>
      </c>
      <c r="K26114" t="s">
        <v>18</v>
      </c>
      <c r="L26114" t="s">
        <v>19</v>
      </c>
      <c r="M26114">
        <v>6</v>
      </c>
      <c r="N26114">
        <v>8</v>
      </c>
      <c r="O26114">
        <v>1</v>
      </c>
    </row>
    <row r="26115" spans="1:15" x14ac:dyDescent="0.25">
      <c r="A26115">
        <v>28996</v>
      </c>
      <c r="B26115">
        <v>12794</v>
      </c>
      <c r="C26115" t="s">
        <v>124</v>
      </c>
      <c r="D26115">
        <v>1</v>
      </c>
      <c r="E26115" s="1">
        <v>42217</v>
      </c>
      <c r="F26115" s="2">
        <v>0.86721064814814819</v>
      </c>
      <c r="G26115">
        <v>16.75</v>
      </c>
      <c r="H26115">
        <v>16.75</v>
      </c>
      <c r="I26115" t="s">
        <v>108</v>
      </c>
      <c r="J26115" t="s">
        <v>14</v>
      </c>
      <c r="K26115" t="s">
        <v>18</v>
      </c>
      <c r="L26115" t="s">
        <v>19</v>
      </c>
      <c r="M26115">
        <v>6</v>
      </c>
      <c r="N26115">
        <v>8</v>
      </c>
      <c r="O26115">
        <v>1</v>
      </c>
    </row>
    <row r="26116" spans="1:15" x14ac:dyDescent="0.25">
      <c r="A26116">
        <v>33177</v>
      </c>
      <c r="B26116">
        <v>14662</v>
      </c>
      <c r="C26116" t="s">
        <v>124</v>
      </c>
      <c r="D26116">
        <v>1</v>
      </c>
      <c r="E26116" s="1">
        <v>42249</v>
      </c>
      <c r="F26116" s="2">
        <v>0.70778935185185188</v>
      </c>
      <c r="G26116">
        <v>16.75</v>
      </c>
      <c r="H26116">
        <v>16.75</v>
      </c>
      <c r="I26116" t="s">
        <v>108</v>
      </c>
      <c r="J26116" t="s">
        <v>14</v>
      </c>
      <c r="K26116" t="s">
        <v>18</v>
      </c>
      <c r="L26116" t="s">
        <v>19</v>
      </c>
      <c r="M26116">
        <v>3</v>
      </c>
      <c r="N26116">
        <v>9</v>
      </c>
      <c r="O26116">
        <v>1</v>
      </c>
    </row>
    <row r="26117" spans="1:15" x14ac:dyDescent="0.25">
      <c r="A26117">
        <v>33401</v>
      </c>
      <c r="B26117">
        <v>14758</v>
      </c>
      <c r="C26117" t="s">
        <v>124</v>
      </c>
      <c r="D26117">
        <v>1</v>
      </c>
      <c r="E26117" s="1">
        <v>42251</v>
      </c>
      <c r="F26117" s="2">
        <v>0.56298611111111108</v>
      </c>
      <c r="G26117">
        <v>16.75</v>
      </c>
      <c r="H26117">
        <v>16.75</v>
      </c>
      <c r="I26117" t="s">
        <v>108</v>
      </c>
      <c r="J26117" t="s">
        <v>14</v>
      </c>
      <c r="K26117" t="s">
        <v>18</v>
      </c>
      <c r="L26117" t="s">
        <v>19</v>
      </c>
      <c r="M26117">
        <v>5</v>
      </c>
      <c r="N26117">
        <v>9</v>
      </c>
      <c r="O26117">
        <v>1</v>
      </c>
    </row>
    <row r="26118" spans="1:15" x14ac:dyDescent="0.25">
      <c r="A26118">
        <v>33411</v>
      </c>
      <c r="B26118">
        <v>14759</v>
      </c>
      <c r="C26118" t="s">
        <v>124</v>
      </c>
      <c r="D26118">
        <v>1</v>
      </c>
      <c r="E26118" s="1">
        <v>42251</v>
      </c>
      <c r="F26118" s="2">
        <v>0.56462962962962959</v>
      </c>
      <c r="G26118">
        <v>16.75</v>
      </c>
      <c r="H26118">
        <v>16.75</v>
      </c>
      <c r="I26118" t="s">
        <v>108</v>
      </c>
      <c r="J26118" t="s">
        <v>14</v>
      </c>
      <c r="K26118" t="s">
        <v>18</v>
      </c>
      <c r="L26118" t="s">
        <v>19</v>
      </c>
      <c r="M26118">
        <v>5</v>
      </c>
      <c r="N26118">
        <v>9</v>
      </c>
      <c r="O26118">
        <v>1</v>
      </c>
    </row>
    <row r="26119" spans="1:15" x14ac:dyDescent="0.25">
      <c r="A26119">
        <v>33527</v>
      </c>
      <c r="B26119">
        <v>14806</v>
      </c>
      <c r="C26119" t="s">
        <v>124</v>
      </c>
      <c r="D26119">
        <v>1</v>
      </c>
      <c r="E26119" s="1">
        <v>42252</v>
      </c>
      <c r="F26119" s="2">
        <v>0.48733796296296295</v>
      </c>
      <c r="G26119">
        <v>16.75</v>
      </c>
      <c r="H26119">
        <v>16.75</v>
      </c>
      <c r="I26119" t="s">
        <v>108</v>
      </c>
      <c r="J26119" t="s">
        <v>14</v>
      </c>
      <c r="K26119" t="s">
        <v>18</v>
      </c>
      <c r="L26119" t="s">
        <v>19</v>
      </c>
      <c r="M26119">
        <v>6</v>
      </c>
      <c r="N26119">
        <v>9</v>
      </c>
      <c r="O26119">
        <v>1</v>
      </c>
    </row>
    <row r="26120" spans="1:15" x14ac:dyDescent="0.25">
      <c r="A26120">
        <v>33617</v>
      </c>
      <c r="B26120">
        <v>14840</v>
      </c>
      <c r="C26120" t="s">
        <v>124</v>
      </c>
      <c r="D26120">
        <v>1</v>
      </c>
      <c r="E26120" s="1">
        <v>42252</v>
      </c>
      <c r="F26120" s="2">
        <v>0.75465277777777773</v>
      </c>
      <c r="G26120">
        <v>16.75</v>
      </c>
      <c r="H26120">
        <v>16.75</v>
      </c>
      <c r="I26120" t="s">
        <v>108</v>
      </c>
      <c r="J26120" t="s">
        <v>14</v>
      </c>
      <c r="K26120" t="s">
        <v>18</v>
      </c>
      <c r="L26120" t="s">
        <v>19</v>
      </c>
      <c r="M26120">
        <v>6</v>
      </c>
      <c r="N26120">
        <v>9</v>
      </c>
      <c r="O26120">
        <v>1</v>
      </c>
    </row>
    <row r="26121" spans="1:15" x14ac:dyDescent="0.25">
      <c r="A26121">
        <v>33622</v>
      </c>
      <c r="B26121">
        <v>14841</v>
      </c>
      <c r="C26121" t="s">
        <v>124</v>
      </c>
      <c r="D26121">
        <v>1</v>
      </c>
      <c r="E26121" s="1">
        <v>42252</v>
      </c>
      <c r="F26121" s="2">
        <v>0.75898148148148148</v>
      </c>
      <c r="G26121">
        <v>16.75</v>
      </c>
      <c r="H26121">
        <v>16.75</v>
      </c>
      <c r="I26121" t="s">
        <v>108</v>
      </c>
      <c r="J26121" t="s">
        <v>14</v>
      </c>
      <c r="K26121" t="s">
        <v>18</v>
      </c>
      <c r="L26121" t="s">
        <v>19</v>
      </c>
      <c r="M26121">
        <v>6</v>
      </c>
      <c r="N26121">
        <v>9</v>
      </c>
      <c r="O26121">
        <v>1</v>
      </c>
    </row>
    <row r="26122" spans="1:15" x14ac:dyDescent="0.25">
      <c r="A26122">
        <v>36814</v>
      </c>
      <c r="B26122">
        <v>16242</v>
      </c>
      <c r="C26122" t="s">
        <v>124</v>
      </c>
      <c r="D26122">
        <v>1</v>
      </c>
      <c r="E26122" s="1">
        <v>42278</v>
      </c>
      <c r="F26122" s="2">
        <v>0.51894675925925926</v>
      </c>
      <c r="G26122">
        <v>16.75</v>
      </c>
      <c r="H26122">
        <v>16.75</v>
      </c>
      <c r="I26122" t="s">
        <v>108</v>
      </c>
      <c r="J26122" t="s">
        <v>14</v>
      </c>
      <c r="K26122" t="s">
        <v>18</v>
      </c>
      <c r="L26122" t="s">
        <v>19</v>
      </c>
      <c r="M26122">
        <v>4</v>
      </c>
      <c r="N26122">
        <v>10</v>
      </c>
      <c r="O26122">
        <v>1</v>
      </c>
    </row>
    <row r="26123" spans="1:15" x14ac:dyDescent="0.25">
      <c r="A26123">
        <v>36971</v>
      </c>
      <c r="B26123">
        <v>16318</v>
      </c>
      <c r="C26123" t="s">
        <v>124</v>
      </c>
      <c r="D26123">
        <v>1</v>
      </c>
      <c r="E26123" s="1">
        <v>42279</v>
      </c>
      <c r="F26123" s="2">
        <v>0.49291666666666667</v>
      </c>
      <c r="G26123">
        <v>16.75</v>
      </c>
      <c r="H26123">
        <v>16.75</v>
      </c>
      <c r="I26123" t="s">
        <v>108</v>
      </c>
      <c r="J26123" t="s">
        <v>14</v>
      </c>
      <c r="K26123" t="s">
        <v>18</v>
      </c>
      <c r="L26123" t="s">
        <v>19</v>
      </c>
      <c r="M26123">
        <v>5</v>
      </c>
      <c r="N26123">
        <v>10</v>
      </c>
      <c r="O26123">
        <v>1</v>
      </c>
    </row>
    <row r="26124" spans="1:15" x14ac:dyDescent="0.25">
      <c r="A26124">
        <v>37175</v>
      </c>
      <c r="B26124">
        <v>16413</v>
      </c>
      <c r="C26124" t="s">
        <v>124</v>
      </c>
      <c r="D26124">
        <v>1</v>
      </c>
      <c r="E26124" s="1">
        <v>42280</v>
      </c>
      <c r="F26124" s="2">
        <v>0.74857638888888889</v>
      </c>
      <c r="G26124">
        <v>16.75</v>
      </c>
      <c r="H26124">
        <v>16.75</v>
      </c>
      <c r="I26124" t="s">
        <v>108</v>
      </c>
      <c r="J26124" t="s">
        <v>14</v>
      </c>
      <c r="K26124" t="s">
        <v>18</v>
      </c>
      <c r="L26124" t="s">
        <v>19</v>
      </c>
      <c r="M26124">
        <v>6</v>
      </c>
      <c r="N26124">
        <v>10</v>
      </c>
      <c r="O26124">
        <v>1</v>
      </c>
    </row>
    <row r="26125" spans="1:15" x14ac:dyDescent="0.25">
      <c r="A26125">
        <v>40713</v>
      </c>
      <c r="B26125">
        <v>17940</v>
      </c>
      <c r="C26125" t="s">
        <v>124</v>
      </c>
      <c r="D26125">
        <v>1</v>
      </c>
      <c r="E26125" s="1">
        <v>42310</v>
      </c>
      <c r="F26125" s="2">
        <v>0.50422453703703707</v>
      </c>
      <c r="G26125">
        <v>16.75</v>
      </c>
      <c r="H26125">
        <v>16.75</v>
      </c>
      <c r="I26125" t="s">
        <v>108</v>
      </c>
      <c r="J26125" t="s">
        <v>14</v>
      </c>
      <c r="K26125" t="s">
        <v>18</v>
      </c>
      <c r="L26125" t="s">
        <v>19</v>
      </c>
      <c r="M26125">
        <v>1</v>
      </c>
      <c r="N26125">
        <v>11</v>
      </c>
      <c r="O26125">
        <v>1</v>
      </c>
    </row>
    <row r="26126" spans="1:15" x14ac:dyDescent="0.25">
      <c r="A26126">
        <v>40908</v>
      </c>
      <c r="B26126">
        <v>18018</v>
      </c>
      <c r="C26126" t="s">
        <v>124</v>
      </c>
      <c r="D26126">
        <v>1</v>
      </c>
      <c r="E26126" s="1">
        <v>42311</v>
      </c>
      <c r="F26126" s="2">
        <v>0.71659722222222222</v>
      </c>
      <c r="G26126">
        <v>16.75</v>
      </c>
      <c r="H26126">
        <v>16.75</v>
      </c>
      <c r="I26126" t="s">
        <v>108</v>
      </c>
      <c r="J26126" t="s">
        <v>14</v>
      </c>
      <c r="K26126" t="s">
        <v>18</v>
      </c>
      <c r="L26126" t="s">
        <v>19</v>
      </c>
      <c r="M26126">
        <v>2</v>
      </c>
      <c r="N26126">
        <v>11</v>
      </c>
      <c r="O26126">
        <v>1</v>
      </c>
    </row>
    <row r="26127" spans="1:15" x14ac:dyDescent="0.25">
      <c r="A26127">
        <v>40998</v>
      </c>
      <c r="B26127">
        <v>18058</v>
      </c>
      <c r="C26127" t="s">
        <v>124</v>
      </c>
      <c r="D26127">
        <v>1</v>
      </c>
      <c r="E26127" s="1">
        <v>42312</v>
      </c>
      <c r="F26127" s="2">
        <v>0.66907407407407404</v>
      </c>
      <c r="G26127">
        <v>16.75</v>
      </c>
      <c r="H26127">
        <v>16.75</v>
      </c>
      <c r="I26127" t="s">
        <v>108</v>
      </c>
      <c r="J26127" t="s">
        <v>14</v>
      </c>
      <c r="K26127" t="s">
        <v>18</v>
      </c>
      <c r="L26127" t="s">
        <v>19</v>
      </c>
      <c r="M26127">
        <v>3</v>
      </c>
      <c r="N26127">
        <v>11</v>
      </c>
      <c r="O26127">
        <v>1</v>
      </c>
    </row>
    <row r="26128" spans="1:15" x14ac:dyDescent="0.25">
      <c r="A26128">
        <v>41187</v>
      </c>
      <c r="B26128">
        <v>18141</v>
      </c>
      <c r="C26128" t="s">
        <v>124</v>
      </c>
      <c r="D26128">
        <v>1</v>
      </c>
      <c r="E26128" s="1">
        <v>42313</v>
      </c>
      <c r="F26128" s="2">
        <v>0.86225694444444445</v>
      </c>
      <c r="G26128">
        <v>16.75</v>
      </c>
      <c r="H26128">
        <v>16.75</v>
      </c>
      <c r="I26128" t="s">
        <v>108</v>
      </c>
      <c r="J26128" t="s">
        <v>14</v>
      </c>
      <c r="K26128" t="s">
        <v>18</v>
      </c>
      <c r="L26128" t="s">
        <v>19</v>
      </c>
      <c r="M26128">
        <v>4</v>
      </c>
      <c r="N26128">
        <v>11</v>
      </c>
      <c r="O26128">
        <v>1</v>
      </c>
    </row>
    <row r="26129" spans="1:15" x14ac:dyDescent="0.25">
      <c r="A26129">
        <v>41293</v>
      </c>
      <c r="B26129">
        <v>18179</v>
      </c>
      <c r="C26129" t="s">
        <v>124</v>
      </c>
      <c r="D26129">
        <v>1</v>
      </c>
      <c r="E26129" s="1">
        <v>42314</v>
      </c>
      <c r="F26129" s="2">
        <v>0.68043981481481486</v>
      </c>
      <c r="G26129">
        <v>16.75</v>
      </c>
      <c r="H26129">
        <v>16.75</v>
      </c>
      <c r="I26129" t="s">
        <v>108</v>
      </c>
      <c r="J26129" t="s">
        <v>14</v>
      </c>
      <c r="K26129" t="s">
        <v>18</v>
      </c>
      <c r="L26129" t="s">
        <v>19</v>
      </c>
      <c r="M26129">
        <v>5</v>
      </c>
      <c r="N26129">
        <v>11</v>
      </c>
      <c r="O26129">
        <v>1</v>
      </c>
    </row>
    <row r="26130" spans="1:15" x14ac:dyDescent="0.25">
      <c r="A26130">
        <v>41301</v>
      </c>
      <c r="B26130">
        <v>18183</v>
      </c>
      <c r="C26130" t="s">
        <v>124</v>
      </c>
      <c r="D26130">
        <v>1</v>
      </c>
      <c r="E26130" s="1">
        <v>42314</v>
      </c>
      <c r="F26130" s="2">
        <v>0.72122685185185187</v>
      </c>
      <c r="G26130">
        <v>16.75</v>
      </c>
      <c r="H26130">
        <v>16.75</v>
      </c>
      <c r="I26130" t="s">
        <v>108</v>
      </c>
      <c r="J26130" t="s">
        <v>14</v>
      </c>
      <c r="K26130" t="s">
        <v>18</v>
      </c>
      <c r="L26130" t="s">
        <v>19</v>
      </c>
      <c r="M26130">
        <v>5</v>
      </c>
      <c r="N26130">
        <v>11</v>
      </c>
      <c r="O26130">
        <v>1</v>
      </c>
    </row>
    <row r="26131" spans="1:15" x14ac:dyDescent="0.25">
      <c r="A26131">
        <v>41311</v>
      </c>
      <c r="B26131">
        <v>18186</v>
      </c>
      <c r="C26131" t="s">
        <v>124</v>
      </c>
      <c r="D26131">
        <v>1</v>
      </c>
      <c r="E26131" s="1">
        <v>42314</v>
      </c>
      <c r="F26131" s="2">
        <v>0.74322916666666672</v>
      </c>
      <c r="G26131">
        <v>16.75</v>
      </c>
      <c r="H26131">
        <v>16.75</v>
      </c>
      <c r="I26131" t="s">
        <v>108</v>
      </c>
      <c r="J26131" t="s">
        <v>14</v>
      </c>
      <c r="K26131" t="s">
        <v>18</v>
      </c>
      <c r="L26131" t="s">
        <v>19</v>
      </c>
      <c r="M26131">
        <v>5</v>
      </c>
      <c r="N26131">
        <v>11</v>
      </c>
      <c r="O26131">
        <v>1</v>
      </c>
    </row>
    <row r="26132" spans="1:15" x14ac:dyDescent="0.25">
      <c r="A26132">
        <v>41372</v>
      </c>
      <c r="B26132">
        <v>18215</v>
      </c>
      <c r="C26132" t="s">
        <v>124</v>
      </c>
      <c r="D26132">
        <v>1</v>
      </c>
      <c r="E26132" s="1">
        <v>42314</v>
      </c>
      <c r="F26132" s="2">
        <v>0.91835648148148152</v>
      </c>
      <c r="G26132">
        <v>16.75</v>
      </c>
      <c r="H26132">
        <v>16.75</v>
      </c>
      <c r="I26132" t="s">
        <v>108</v>
      </c>
      <c r="J26132" t="s">
        <v>14</v>
      </c>
      <c r="K26132" t="s">
        <v>18</v>
      </c>
      <c r="L26132" t="s">
        <v>19</v>
      </c>
      <c r="M26132">
        <v>5</v>
      </c>
      <c r="N26132">
        <v>11</v>
      </c>
      <c r="O26132">
        <v>1</v>
      </c>
    </row>
    <row r="26133" spans="1:15" x14ac:dyDescent="0.25">
      <c r="A26133">
        <v>41384</v>
      </c>
      <c r="B26133">
        <v>18221</v>
      </c>
      <c r="C26133" t="s">
        <v>124</v>
      </c>
      <c r="D26133">
        <v>1</v>
      </c>
      <c r="E26133" s="1">
        <v>42315</v>
      </c>
      <c r="F26133" s="2">
        <v>0.53967592592592595</v>
      </c>
      <c r="G26133">
        <v>16.75</v>
      </c>
      <c r="H26133">
        <v>16.75</v>
      </c>
      <c r="I26133" t="s">
        <v>108</v>
      </c>
      <c r="J26133" t="s">
        <v>14</v>
      </c>
      <c r="K26133" t="s">
        <v>18</v>
      </c>
      <c r="L26133" t="s">
        <v>19</v>
      </c>
      <c r="M26133">
        <v>6</v>
      </c>
      <c r="N26133">
        <v>11</v>
      </c>
      <c r="O26133">
        <v>1</v>
      </c>
    </row>
    <row r="26134" spans="1:15" x14ac:dyDescent="0.25">
      <c r="A26134">
        <v>41461</v>
      </c>
      <c r="B26134">
        <v>18250</v>
      </c>
      <c r="C26134" t="s">
        <v>124</v>
      </c>
      <c r="D26134">
        <v>1</v>
      </c>
      <c r="E26134" s="1">
        <v>42315</v>
      </c>
      <c r="F26134" s="2">
        <v>0.72666666666666668</v>
      </c>
      <c r="G26134">
        <v>16.75</v>
      </c>
      <c r="H26134">
        <v>16.75</v>
      </c>
      <c r="I26134" t="s">
        <v>108</v>
      </c>
      <c r="J26134" t="s">
        <v>14</v>
      </c>
      <c r="K26134" t="s">
        <v>18</v>
      </c>
      <c r="L26134" t="s">
        <v>19</v>
      </c>
      <c r="M26134">
        <v>6</v>
      </c>
      <c r="N26134">
        <v>11</v>
      </c>
      <c r="O26134">
        <v>1</v>
      </c>
    </row>
    <row r="26135" spans="1:15" x14ac:dyDescent="0.25">
      <c r="A26135">
        <v>41464</v>
      </c>
      <c r="B26135">
        <v>18251</v>
      </c>
      <c r="C26135" t="s">
        <v>124</v>
      </c>
      <c r="D26135">
        <v>1</v>
      </c>
      <c r="E26135" s="1">
        <v>42315</v>
      </c>
      <c r="F26135" s="2">
        <v>0.72712962962962968</v>
      </c>
      <c r="G26135">
        <v>16.75</v>
      </c>
      <c r="H26135">
        <v>16.75</v>
      </c>
      <c r="I26135" t="s">
        <v>108</v>
      </c>
      <c r="J26135" t="s">
        <v>14</v>
      </c>
      <c r="K26135" t="s">
        <v>18</v>
      </c>
      <c r="L26135" t="s">
        <v>19</v>
      </c>
      <c r="M26135">
        <v>6</v>
      </c>
      <c r="N26135">
        <v>11</v>
      </c>
      <c r="O26135">
        <v>1</v>
      </c>
    </row>
    <row r="26136" spans="1:15" x14ac:dyDescent="0.25">
      <c r="A26136">
        <v>44814</v>
      </c>
      <c r="B26136">
        <v>19693</v>
      </c>
      <c r="C26136" t="s">
        <v>124</v>
      </c>
      <c r="D26136">
        <v>1</v>
      </c>
      <c r="E26136" s="1">
        <v>42339</v>
      </c>
      <c r="F26136" s="2">
        <v>0.56625000000000003</v>
      </c>
      <c r="G26136">
        <v>16.75</v>
      </c>
      <c r="H26136">
        <v>16.75</v>
      </c>
      <c r="I26136" t="s">
        <v>108</v>
      </c>
      <c r="J26136" t="s">
        <v>14</v>
      </c>
      <c r="K26136" t="s">
        <v>18</v>
      </c>
      <c r="L26136" t="s">
        <v>19</v>
      </c>
      <c r="M26136">
        <v>2</v>
      </c>
      <c r="N26136">
        <v>12</v>
      </c>
      <c r="O26136">
        <v>1</v>
      </c>
    </row>
    <row r="26137" spans="1:15" x14ac:dyDescent="0.25">
      <c r="A26137">
        <v>44861</v>
      </c>
      <c r="B26137">
        <v>19716</v>
      </c>
      <c r="C26137" t="s">
        <v>124</v>
      </c>
      <c r="D26137">
        <v>1</v>
      </c>
      <c r="E26137" s="1">
        <v>42339</v>
      </c>
      <c r="F26137" s="2">
        <v>0.75614583333333329</v>
      </c>
      <c r="G26137">
        <v>16.75</v>
      </c>
      <c r="H26137">
        <v>16.75</v>
      </c>
      <c r="I26137" t="s">
        <v>108</v>
      </c>
      <c r="J26137" t="s">
        <v>14</v>
      </c>
      <c r="K26137" t="s">
        <v>18</v>
      </c>
      <c r="L26137" t="s">
        <v>19</v>
      </c>
      <c r="M26137">
        <v>2</v>
      </c>
      <c r="N26137">
        <v>12</v>
      </c>
      <c r="O26137">
        <v>1</v>
      </c>
    </row>
    <row r="26138" spans="1:15" x14ac:dyDescent="0.25">
      <c r="A26138">
        <v>44979</v>
      </c>
      <c r="B26138">
        <v>19769</v>
      </c>
      <c r="C26138" t="s">
        <v>124</v>
      </c>
      <c r="D26138">
        <v>1</v>
      </c>
      <c r="E26138" s="1">
        <v>42340</v>
      </c>
      <c r="F26138" s="2">
        <v>0.7205555555555555</v>
      </c>
      <c r="G26138">
        <v>16.75</v>
      </c>
      <c r="H26138">
        <v>16.75</v>
      </c>
      <c r="I26138" t="s">
        <v>108</v>
      </c>
      <c r="J26138" t="s">
        <v>14</v>
      </c>
      <c r="K26138" t="s">
        <v>18</v>
      </c>
      <c r="L26138" t="s">
        <v>19</v>
      </c>
      <c r="M26138">
        <v>3</v>
      </c>
      <c r="N26138">
        <v>12</v>
      </c>
      <c r="O26138">
        <v>1</v>
      </c>
    </row>
    <row r="26139" spans="1:15" x14ac:dyDescent="0.25">
      <c r="A26139">
        <v>45049</v>
      </c>
      <c r="B26139">
        <v>19799</v>
      </c>
      <c r="C26139" t="s">
        <v>124</v>
      </c>
      <c r="D26139">
        <v>1</v>
      </c>
      <c r="E26139" s="1">
        <v>42341</v>
      </c>
      <c r="F26139" s="2">
        <v>0.53217592592592589</v>
      </c>
      <c r="G26139">
        <v>16.75</v>
      </c>
      <c r="H26139">
        <v>16.75</v>
      </c>
      <c r="I26139" t="s">
        <v>108</v>
      </c>
      <c r="J26139" t="s">
        <v>14</v>
      </c>
      <c r="K26139" t="s">
        <v>18</v>
      </c>
      <c r="L26139" t="s">
        <v>19</v>
      </c>
      <c r="M26139">
        <v>4</v>
      </c>
      <c r="N26139">
        <v>12</v>
      </c>
      <c r="O26139">
        <v>1</v>
      </c>
    </row>
    <row r="26140" spans="1:15" x14ac:dyDescent="0.25">
      <c r="A26140">
        <v>45187</v>
      </c>
      <c r="B26140">
        <v>19860</v>
      </c>
      <c r="C26140" t="s">
        <v>124</v>
      </c>
      <c r="D26140">
        <v>1</v>
      </c>
      <c r="E26140" s="1">
        <v>42342</v>
      </c>
      <c r="F26140" s="2">
        <v>0.54827546296296292</v>
      </c>
      <c r="G26140">
        <v>16.75</v>
      </c>
      <c r="H26140">
        <v>16.75</v>
      </c>
      <c r="I26140" t="s">
        <v>108</v>
      </c>
      <c r="J26140" t="s">
        <v>14</v>
      </c>
      <c r="K26140" t="s">
        <v>18</v>
      </c>
      <c r="L26140" t="s">
        <v>19</v>
      </c>
      <c r="M26140">
        <v>5</v>
      </c>
      <c r="N26140">
        <v>12</v>
      </c>
      <c r="O26140">
        <v>1</v>
      </c>
    </row>
    <row r="26141" spans="1:15" x14ac:dyDescent="0.25">
      <c r="A26141">
        <v>45285</v>
      </c>
      <c r="B26141">
        <v>19902</v>
      </c>
      <c r="C26141" t="s">
        <v>124</v>
      </c>
      <c r="D26141">
        <v>1</v>
      </c>
      <c r="E26141" s="1">
        <v>42342</v>
      </c>
      <c r="F26141" s="2">
        <v>0.81452546296296291</v>
      </c>
      <c r="G26141">
        <v>16.75</v>
      </c>
      <c r="H26141">
        <v>16.75</v>
      </c>
      <c r="I26141" t="s">
        <v>108</v>
      </c>
      <c r="J26141" t="s">
        <v>14</v>
      </c>
      <c r="K26141" t="s">
        <v>18</v>
      </c>
      <c r="L26141" t="s">
        <v>19</v>
      </c>
      <c r="M26141">
        <v>5</v>
      </c>
      <c r="N26141">
        <v>12</v>
      </c>
      <c r="O26141">
        <v>1</v>
      </c>
    </row>
    <row r="26142" spans="1:15" x14ac:dyDescent="0.25">
      <c r="A26142">
        <v>45416</v>
      </c>
      <c r="B26142">
        <v>19951</v>
      </c>
      <c r="C26142" t="s">
        <v>124</v>
      </c>
      <c r="D26142">
        <v>1</v>
      </c>
      <c r="E26142" s="1">
        <v>42343</v>
      </c>
      <c r="F26142" s="2">
        <v>0.73613425925925924</v>
      </c>
      <c r="G26142">
        <v>16.75</v>
      </c>
      <c r="H26142">
        <v>16.75</v>
      </c>
      <c r="I26142" t="s">
        <v>108</v>
      </c>
      <c r="J26142" t="s">
        <v>14</v>
      </c>
      <c r="K26142" t="s">
        <v>18</v>
      </c>
      <c r="L26142" t="s">
        <v>19</v>
      </c>
      <c r="M26142">
        <v>6</v>
      </c>
      <c r="N26142">
        <v>12</v>
      </c>
      <c r="O26142">
        <v>1</v>
      </c>
    </row>
    <row r="26143" spans="1:15" x14ac:dyDescent="0.25">
      <c r="A26143">
        <v>45469</v>
      </c>
      <c r="B26143">
        <v>19970</v>
      </c>
      <c r="C26143" t="s">
        <v>124</v>
      </c>
      <c r="D26143">
        <v>1</v>
      </c>
      <c r="E26143" s="1">
        <v>42343</v>
      </c>
      <c r="F26143" s="2">
        <v>0.83604166666666668</v>
      </c>
      <c r="G26143">
        <v>16.75</v>
      </c>
      <c r="H26143">
        <v>16.75</v>
      </c>
      <c r="I26143" t="s">
        <v>108</v>
      </c>
      <c r="J26143" t="s">
        <v>14</v>
      </c>
      <c r="K26143" t="s">
        <v>18</v>
      </c>
      <c r="L26143" t="s">
        <v>19</v>
      </c>
      <c r="M26143">
        <v>6</v>
      </c>
      <c r="N26143">
        <v>12</v>
      </c>
      <c r="O26143">
        <v>1</v>
      </c>
    </row>
    <row r="26144" spans="1:15" x14ac:dyDescent="0.25">
      <c r="A26144">
        <v>3487</v>
      </c>
      <c r="B26144">
        <v>1546</v>
      </c>
      <c r="C26144" t="s">
        <v>124</v>
      </c>
      <c r="D26144">
        <v>1</v>
      </c>
      <c r="E26144" s="1">
        <v>42030</v>
      </c>
      <c r="F26144" s="2">
        <v>0.82130787037037034</v>
      </c>
      <c r="G26144">
        <v>16.75</v>
      </c>
      <c r="H26144">
        <v>16.75</v>
      </c>
      <c r="I26144" t="s">
        <v>108</v>
      </c>
      <c r="J26144" t="s">
        <v>14</v>
      </c>
      <c r="K26144" t="s">
        <v>18</v>
      </c>
      <c r="L26144" t="s">
        <v>19</v>
      </c>
      <c r="M26144">
        <v>1</v>
      </c>
      <c r="N26144">
        <v>1</v>
      </c>
      <c r="O26144">
        <v>5</v>
      </c>
    </row>
    <row r="26145" spans="1:15" x14ac:dyDescent="0.25">
      <c r="A26145">
        <v>3491</v>
      </c>
      <c r="B26145">
        <v>1548</v>
      </c>
      <c r="C26145" t="s">
        <v>124</v>
      </c>
      <c r="D26145">
        <v>1</v>
      </c>
      <c r="E26145" s="1">
        <v>42030</v>
      </c>
      <c r="F26145" s="2">
        <v>0.87489583333333332</v>
      </c>
      <c r="G26145">
        <v>16.75</v>
      </c>
      <c r="H26145">
        <v>16.75</v>
      </c>
      <c r="I26145" t="s">
        <v>108</v>
      </c>
      <c r="J26145" t="s">
        <v>14</v>
      </c>
      <c r="K26145" t="s">
        <v>18</v>
      </c>
      <c r="L26145" t="s">
        <v>19</v>
      </c>
      <c r="M26145">
        <v>1</v>
      </c>
      <c r="N26145">
        <v>1</v>
      </c>
      <c r="O26145">
        <v>5</v>
      </c>
    </row>
    <row r="26146" spans="1:15" x14ac:dyDescent="0.25">
      <c r="A26146">
        <v>3503</v>
      </c>
      <c r="B26146">
        <v>1556</v>
      </c>
      <c r="C26146" t="s">
        <v>124</v>
      </c>
      <c r="D26146">
        <v>1</v>
      </c>
      <c r="E26146" s="1">
        <v>42031</v>
      </c>
      <c r="F26146" s="2">
        <v>0.51336805555555554</v>
      </c>
      <c r="G26146">
        <v>16.75</v>
      </c>
      <c r="H26146">
        <v>16.75</v>
      </c>
      <c r="I26146" t="s">
        <v>108</v>
      </c>
      <c r="J26146" t="s">
        <v>14</v>
      </c>
      <c r="K26146" t="s">
        <v>18</v>
      </c>
      <c r="L26146" t="s">
        <v>19</v>
      </c>
      <c r="M26146">
        <v>2</v>
      </c>
      <c r="N26146">
        <v>1</v>
      </c>
      <c r="O26146">
        <v>5</v>
      </c>
    </row>
    <row r="26147" spans="1:15" x14ac:dyDescent="0.25">
      <c r="A26147">
        <v>3572</v>
      </c>
      <c r="B26147">
        <v>1584</v>
      </c>
      <c r="C26147" t="s">
        <v>124</v>
      </c>
      <c r="D26147">
        <v>1</v>
      </c>
      <c r="E26147" s="1">
        <v>42031</v>
      </c>
      <c r="F26147" s="2">
        <v>0.71452546296296293</v>
      </c>
      <c r="G26147">
        <v>16.75</v>
      </c>
      <c r="H26147">
        <v>16.75</v>
      </c>
      <c r="I26147" t="s">
        <v>108</v>
      </c>
      <c r="J26147" t="s">
        <v>14</v>
      </c>
      <c r="K26147" t="s">
        <v>18</v>
      </c>
      <c r="L26147" t="s">
        <v>19</v>
      </c>
      <c r="M26147">
        <v>2</v>
      </c>
      <c r="N26147">
        <v>1</v>
      </c>
      <c r="O26147">
        <v>5</v>
      </c>
    </row>
    <row r="26148" spans="1:15" x14ac:dyDescent="0.25">
      <c r="A26148">
        <v>3636</v>
      </c>
      <c r="B26148">
        <v>1613</v>
      </c>
      <c r="C26148" t="s">
        <v>124</v>
      </c>
      <c r="D26148">
        <v>1</v>
      </c>
      <c r="E26148" s="1">
        <v>42031</v>
      </c>
      <c r="F26148" s="2">
        <v>0.87915509259259261</v>
      </c>
      <c r="G26148">
        <v>16.75</v>
      </c>
      <c r="H26148">
        <v>16.75</v>
      </c>
      <c r="I26148" t="s">
        <v>108</v>
      </c>
      <c r="J26148" t="s">
        <v>14</v>
      </c>
      <c r="K26148" t="s">
        <v>18</v>
      </c>
      <c r="L26148" t="s">
        <v>19</v>
      </c>
      <c r="M26148">
        <v>2</v>
      </c>
      <c r="N26148">
        <v>1</v>
      </c>
      <c r="O26148">
        <v>5</v>
      </c>
    </row>
    <row r="26149" spans="1:15" x14ac:dyDescent="0.25">
      <c r="A26149">
        <v>3702</v>
      </c>
      <c r="B26149">
        <v>1642</v>
      </c>
      <c r="C26149" t="s">
        <v>124</v>
      </c>
      <c r="D26149">
        <v>1</v>
      </c>
      <c r="E26149" s="1">
        <v>42032</v>
      </c>
      <c r="F26149" s="2">
        <v>0.60195601851851854</v>
      </c>
      <c r="G26149">
        <v>16.75</v>
      </c>
      <c r="H26149">
        <v>16.75</v>
      </c>
      <c r="I26149" t="s">
        <v>108</v>
      </c>
      <c r="J26149" t="s">
        <v>14</v>
      </c>
      <c r="K26149" t="s">
        <v>18</v>
      </c>
      <c r="L26149" t="s">
        <v>19</v>
      </c>
      <c r="M26149">
        <v>3</v>
      </c>
      <c r="N26149">
        <v>1</v>
      </c>
      <c r="O26149">
        <v>5</v>
      </c>
    </row>
    <row r="26150" spans="1:15" x14ac:dyDescent="0.25">
      <c r="A26150">
        <v>3716</v>
      </c>
      <c r="B26150">
        <v>1648</v>
      </c>
      <c r="C26150" t="s">
        <v>124</v>
      </c>
      <c r="D26150">
        <v>1</v>
      </c>
      <c r="E26150" s="1">
        <v>42032</v>
      </c>
      <c r="F26150" s="2">
        <v>0.65503472222222225</v>
      </c>
      <c r="G26150">
        <v>16.75</v>
      </c>
      <c r="H26150">
        <v>16.75</v>
      </c>
      <c r="I26150" t="s">
        <v>108</v>
      </c>
      <c r="J26150" t="s">
        <v>14</v>
      </c>
      <c r="K26150" t="s">
        <v>18</v>
      </c>
      <c r="L26150" t="s">
        <v>19</v>
      </c>
      <c r="M26150">
        <v>3</v>
      </c>
      <c r="N26150">
        <v>1</v>
      </c>
      <c r="O26150">
        <v>5</v>
      </c>
    </row>
    <row r="26151" spans="1:15" x14ac:dyDescent="0.25">
      <c r="A26151">
        <v>3802</v>
      </c>
      <c r="B26151">
        <v>1685</v>
      </c>
      <c r="C26151" t="s">
        <v>124</v>
      </c>
      <c r="D26151">
        <v>1</v>
      </c>
      <c r="E26151" s="1">
        <v>42033</v>
      </c>
      <c r="F26151" s="2">
        <v>0.56726851851851856</v>
      </c>
      <c r="G26151">
        <v>16.75</v>
      </c>
      <c r="H26151">
        <v>16.75</v>
      </c>
      <c r="I26151" t="s">
        <v>108</v>
      </c>
      <c r="J26151" t="s">
        <v>14</v>
      </c>
      <c r="K26151" t="s">
        <v>18</v>
      </c>
      <c r="L26151" t="s">
        <v>19</v>
      </c>
      <c r="M26151">
        <v>4</v>
      </c>
      <c r="N26151">
        <v>1</v>
      </c>
      <c r="O26151">
        <v>5</v>
      </c>
    </row>
    <row r="26152" spans="1:15" x14ac:dyDescent="0.25">
      <c r="A26152">
        <v>3948</v>
      </c>
      <c r="B26152">
        <v>1758</v>
      </c>
      <c r="C26152" t="s">
        <v>124</v>
      </c>
      <c r="D26152">
        <v>1</v>
      </c>
      <c r="E26152" s="1">
        <v>42034</v>
      </c>
      <c r="F26152" s="2">
        <v>0.73501157407407403</v>
      </c>
      <c r="G26152">
        <v>16.75</v>
      </c>
      <c r="H26152">
        <v>16.75</v>
      </c>
      <c r="I26152" t="s">
        <v>108</v>
      </c>
      <c r="J26152" t="s">
        <v>14</v>
      </c>
      <c r="K26152" t="s">
        <v>18</v>
      </c>
      <c r="L26152" t="s">
        <v>19</v>
      </c>
      <c r="M26152">
        <v>5</v>
      </c>
      <c r="N26152">
        <v>1</v>
      </c>
      <c r="O26152">
        <v>5</v>
      </c>
    </row>
    <row r="26153" spans="1:15" x14ac:dyDescent="0.25">
      <c r="A26153">
        <v>4103</v>
      </c>
      <c r="B26153">
        <v>1824</v>
      </c>
      <c r="C26153" t="s">
        <v>124</v>
      </c>
      <c r="D26153">
        <v>1</v>
      </c>
      <c r="E26153" s="1">
        <v>42035</v>
      </c>
      <c r="F26153" s="2">
        <v>0.76432870370370365</v>
      </c>
      <c r="G26153">
        <v>16.75</v>
      </c>
      <c r="H26153">
        <v>16.75</v>
      </c>
      <c r="I26153" t="s">
        <v>108</v>
      </c>
      <c r="J26153" t="s">
        <v>14</v>
      </c>
      <c r="K26153" t="s">
        <v>18</v>
      </c>
      <c r="L26153" t="s">
        <v>19</v>
      </c>
      <c r="M26153">
        <v>6</v>
      </c>
      <c r="N26153">
        <v>1</v>
      </c>
      <c r="O26153">
        <v>5</v>
      </c>
    </row>
    <row r="26154" spans="1:15" x14ac:dyDescent="0.25">
      <c r="A26154">
        <v>11835</v>
      </c>
      <c r="B26154">
        <v>5200</v>
      </c>
      <c r="C26154" t="s">
        <v>124</v>
      </c>
      <c r="D26154">
        <v>1</v>
      </c>
      <c r="E26154" s="1">
        <v>42092</v>
      </c>
      <c r="F26154" s="2">
        <v>0.52230324074074075</v>
      </c>
      <c r="G26154">
        <v>16.75</v>
      </c>
      <c r="H26154">
        <v>16.75</v>
      </c>
      <c r="I26154" t="s">
        <v>108</v>
      </c>
      <c r="J26154" t="s">
        <v>14</v>
      </c>
      <c r="K26154" t="s">
        <v>18</v>
      </c>
      <c r="L26154" t="s">
        <v>19</v>
      </c>
      <c r="M26154">
        <v>0</v>
      </c>
      <c r="N26154">
        <v>3</v>
      </c>
      <c r="O26154">
        <v>5</v>
      </c>
    </row>
    <row r="26155" spans="1:15" x14ac:dyDescent="0.25">
      <c r="A26155">
        <v>11959</v>
      </c>
      <c r="B26155">
        <v>5253</v>
      </c>
      <c r="C26155" t="s">
        <v>124</v>
      </c>
      <c r="D26155">
        <v>1</v>
      </c>
      <c r="E26155" s="1">
        <v>42093</v>
      </c>
      <c r="F26155" s="2">
        <v>0.51113425925925926</v>
      </c>
      <c r="G26155">
        <v>16.75</v>
      </c>
      <c r="H26155">
        <v>16.75</v>
      </c>
      <c r="I26155" t="s">
        <v>108</v>
      </c>
      <c r="J26155" t="s">
        <v>14</v>
      </c>
      <c r="K26155" t="s">
        <v>18</v>
      </c>
      <c r="L26155" t="s">
        <v>19</v>
      </c>
      <c r="M26155">
        <v>1</v>
      </c>
      <c r="N26155">
        <v>3</v>
      </c>
      <c r="O26155">
        <v>5</v>
      </c>
    </row>
    <row r="26156" spans="1:15" x14ac:dyDescent="0.25">
      <c r="A26156">
        <v>11991</v>
      </c>
      <c r="B26156">
        <v>5266</v>
      </c>
      <c r="C26156" t="s">
        <v>124</v>
      </c>
      <c r="D26156">
        <v>1</v>
      </c>
      <c r="E26156" s="1">
        <v>42093</v>
      </c>
      <c r="F26156" s="2">
        <v>0.57896990740740739</v>
      </c>
      <c r="G26156">
        <v>16.75</v>
      </c>
      <c r="H26156">
        <v>16.75</v>
      </c>
      <c r="I26156" t="s">
        <v>108</v>
      </c>
      <c r="J26156" t="s">
        <v>14</v>
      </c>
      <c r="K26156" t="s">
        <v>18</v>
      </c>
      <c r="L26156" t="s">
        <v>19</v>
      </c>
      <c r="M26156">
        <v>1</v>
      </c>
      <c r="N26156">
        <v>3</v>
      </c>
      <c r="O26156">
        <v>5</v>
      </c>
    </row>
    <row r="26157" spans="1:15" x14ac:dyDescent="0.25">
      <c r="A26157">
        <v>12026</v>
      </c>
      <c r="B26157">
        <v>5283</v>
      </c>
      <c r="C26157" t="s">
        <v>124</v>
      </c>
      <c r="D26157">
        <v>1</v>
      </c>
      <c r="E26157" s="1">
        <v>42093</v>
      </c>
      <c r="F26157" s="2">
        <v>0.71499999999999997</v>
      </c>
      <c r="G26157">
        <v>16.75</v>
      </c>
      <c r="H26157">
        <v>16.75</v>
      </c>
      <c r="I26157" t="s">
        <v>108</v>
      </c>
      <c r="J26157" t="s">
        <v>14</v>
      </c>
      <c r="K26157" t="s">
        <v>18</v>
      </c>
      <c r="L26157" t="s">
        <v>19</v>
      </c>
      <c r="M26157">
        <v>1</v>
      </c>
      <c r="N26157">
        <v>3</v>
      </c>
      <c r="O26157">
        <v>5</v>
      </c>
    </row>
    <row r="26158" spans="1:15" x14ac:dyDescent="0.25">
      <c r="A26158">
        <v>15728</v>
      </c>
      <c r="B26158">
        <v>6904</v>
      </c>
      <c r="C26158" t="s">
        <v>124</v>
      </c>
      <c r="D26158">
        <v>1</v>
      </c>
      <c r="E26158" s="1">
        <v>42120</v>
      </c>
      <c r="F26158" s="2">
        <v>0.64489583333333333</v>
      </c>
      <c r="G26158">
        <v>16.75</v>
      </c>
      <c r="H26158">
        <v>16.75</v>
      </c>
      <c r="I26158" t="s">
        <v>108</v>
      </c>
      <c r="J26158" t="s">
        <v>14</v>
      </c>
      <c r="K26158" t="s">
        <v>18</v>
      </c>
      <c r="L26158" t="s">
        <v>19</v>
      </c>
      <c r="M26158">
        <v>0</v>
      </c>
      <c r="N26158">
        <v>4</v>
      </c>
      <c r="O26158">
        <v>5</v>
      </c>
    </row>
    <row r="26159" spans="1:15" x14ac:dyDescent="0.25">
      <c r="A26159">
        <v>15973</v>
      </c>
      <c r="B26159">
        <v>7025</v>
      </c>
      <c r="C26159" t="s">
        <v>124</v>
      </c>
      <c r="D26159">
        <v>1</v>
      </c>
      <c r="E26159" s="1">
        <v>42122</v>
      </c>
      <c r="F26159" s="2">
        <v>0.6031481481481481</v>
      </c>
      <c r="G26159">
        <v>16.75</v>
      </c>
      <c r="H26159">
        <v>16.75</v>
      </c>
      <c r="I26159" t="s">
        <v>108</v>
      </c>
      <c r="J26159" t="s">
        <v>14</v>
      </c>
      <c r="K26159" t="s">
        <v>18</v>
      </c>
      <c r="L26159" t="s">
        <v>19</v>
      </c>
      <c r="M26159">
        <v>2</v>
      </c>
      <c r="N26159">
        <v>4</v>
      </c>
      <c r="O26159">
        <v>5</v>
      </c>
    </row>
    <row r="26160" spans="1:15" x14ac:dyDescent="0.25">
      <c r="A26160">
        <v>16028</v>
      </c>
      <c r="B26160">
        <v>7051</v>
      </c>
      <c r="C26160" t="s">
        <v>124</v>
      </c>
      <c r="D26160">
        <v>1</v>
      </c>
      <c r="E26160" s="1">
        <v>42122</v>
      </c>
      <c r="F26160" s="2">
        <v>0.82131944444444449</v>
      </c>
      <c r="G26160">
        <v>16.75</v>
      </c>
      <c r="H26160">
        <v>16.75</v>
      </c>
      <c r="I26160" t="s">
        <v>108</v>
      </c>
      <c r="J26160" t="s">
        <v>14</v>
      </c>
      <c r="K26160" t="s">
        <v>18</v>
      </c>
      <c r="L26160" t="s">
        <v>19</v>
      </c>
      <c r="M26160">
        <v>2</v>
      </c>
      <c r="N26160">
        <v>4</v>
      </c>
      <c r="O26160">
        <v>5</v>
      </c>
    </row>
    <row r="26161" spans="1:15" x14ac:dyDescent="0.25">
      <c r="A26161">
        <v>16039</v>
      </c>
      <c r="B26161">
        <v>7058</v>
      </c>
      <c r="C26161" t="s">
        <v>124</v>
      </c>
      <c r="D26161">
        <v>1</v>
      </c>
      <c r="E26161" s="1">
        <v>42123</v>
      </c>
      <c r="F26161" s="2">
        <v>0.49344907407407407</v>
      </c>
      <c r="G26161">
        <v>16.75</v>
      </c>
      <c r="H26161">
        <v>16.75</v>
      </c>
      <c r="I26161" t="s">
        <v>108</v>
      </c>
      <c r="J26161" t="s">
        <v>14</v>
      </c>
      <c r="K26161" t="s">
        <v>18</v>
      </c>
      <c r="L26161" t="s">
        <v>19</v>
      </c>
      <c r="M26161">
        <v>3</v>
      </c>
      <c r="N26161">
        <v>4</v>
      </c>
      <c r="O26161">
        <v>5</v>
      </c>
    </row>
    <row r="26162" spans="1:15" x14ac:dyDescent="0.25">
      <c r="A26162">
        <v>16055</v>
      </c>
      <c r="B26162">
        <v>7062</v>
      </c>
      <c r="C26162" t="s">
        <v>124</v>
      </c>
      <c r="D26162">
        <v>1</v>
      </c>
      <c r="E26162" s="1">
        <v>42123</v>
      </c>
      <c r="F26162" s="2">
        <v>0.49942129629629628</v>
      </c>
      <c r="G26162">
        <v>16.75</v>
      </c>
      <c r="H26162">
        <v>16.75</v>
      </c>
      <c r="I26162" t="s">
        <v>108</v>
      </c>
      <c r="J26162" t="s">
        <v>14</v>
      </c>
      <c r="K26162" t="s">
        <v>18</v>
      </c>
      <c r="L26162" t="s">
        <v>19</v>
      </c>
      <c r="M26162">
        <v>3</v>
      </c>
      <c r="N26162">
        <v>4</v>
      </c>
      <c r="O26162">
        <v>5</v>
      </c>
    </row>
    <row r="26163" spans="1:15" x14ac:dyDescent="0.25">
      <c r="A26163">
        <v>16111</v>
      </c>
      <c r="B26163">
        <v>7093</v>
      </c>
      <c r="C26163" t="s">
        <v>124</v>
      </c>
      <c r="D26163">
        <v>1</v>
      </c>
      <c r="E26163" s="1">
        <v>42123</v>
      </c>
      <c r="F26163" s="2">
        <v>0.81135416666666671</v>
      </c>
      <c r="G26163">
        <v>16.75</v>
      </c>
      <c r="H26163">
        <v>16.75</v>
      </c>
      <c r="I26163" t="s">
        <v>108</v>
      </c>
      <c r="J26163" t="s">
        <v>14</v>
      </c>
      <c r="K26163" t="s">
        <v>18</v>
      </c>
      <c r="L26163" t="s">
        <v>19</v>
      </c>
      <c r="M26163">
        <v>3</v>
      </c>
      <c r="N26163">
        <v>4</v>
      </c>
      <c r="O26163">
        <v>5</v>
      </c>
    </row>
    <row r="26164" spans="1:15" x14ac:dyDescent="0.25">
      <c r="A26164">
        <v>16240</v>
      </c>
      <c r="B26164">
        <v>7144</v>
      </c>
      <c r="C26164" t="s">
        <v>124</v>
      </c>
      <c r="D26164">
        <v>1</v>
      </c>
      <c r="E26164" s="1">
        <v>42124</v>
      </c>
      <c r="F26164" s="2">
        <v>0.7228472222222222</v>
      </c>
      <c r="G26164">
        <v>16.75</v>
      </c>
      <c r="H26164">
        <v>16.75</v>
      </c>
      <c r="I26164" t="s">
        <v>108</v>
      </c>
      <c r="J26164" t="s">
        <v>14</v>
      </c>
      <c r="K26164" t="s">
        <v>18</v>
      </c>
      <c r="L26164" t="s">
        <v>19</v>
      </c>
      <c r="M26164">
        <v>4</v>
      </c>
      <c r="N26164">
        <v>4</v>
      </c>
      <c r="O26164">
        <v>5</v>
      </c>
    </row>
    <row r="26165" spans="1:15" x14ac:dyDescent="0.25">
      <c r="A26165">
        <v>16294</v>
      </c>
      <c r="B26165">
        <v>7166</v>
      </c>
      <c r="C26165" t="s">
        <v>124</v>
      </c>
      <c r="D26165">
        <v>1</v>
      </c>
      <c r="E26165" s="1">
        <v>42124</v>
      </c>
      <c r="F26165" s="2">
        <v>0.8646759259259259</v>
      </c>
      <c r="G26165">
        <v>16.75</v>
      </c>
      <c r="H26165">
        <v>16.75</v>
      </c>
      <c r="I26165" t="s">
        <v>108</v>
      </c>
      <c r="J26165" t="s">
        <v>14</v>
      </c>
      <c r="K26165" t="s">
        <v>18</v>
      </c>
      <c r="L26165" t="s">
        <v>19</v>
      </c>
      <c r="M26165">
        <v>4</v>
      </c>
      <c r="N26165">
        <v>4</v>
      </c>
      <c r="O26165">
        <v>5</v>
      </c>
    </row>
    <row r="26166" spans="1:15" x14ac:dyDescent="0.25">
      <c r="A26166">
        <v>19677</v>
      </c>
      <c r="B26166">
        <v>8652</v>
      </c>
      <c r="C26166" t="s">
        <v>124</v>
      </c>
      <c r="D26166">
        <v>1</v>
      </c>
      <c r="E26166" s="1">
        <v>42149</v>
      </c>
      <c r="F26166" s="2">
        <v>0.60201388888888885</v>
      </c>
      <c r="G26166">
        <v>16.75</v>
      </c>
      <c r="H26166">
        <v>16.75</v>
      </c>
      <c r="I26166" t="s">
        <v>108</v>
      </c>
      <c r="J26166" t="s">
        <v>14</v>
      </c>
      <c r="K26166" t="s">
        <v>18</v>
      </c>
      <c r="L26166" t="s">
        <v>19</v>
      </c>
      <c r="M26166">
        <v>1</v>
      </c>
      <c r="N26166">
        <v>5</v>
      </c>
      <c r="O26166">
        <v>5</v>
      </c>
    </row>
    <row r="26167" spans="1:15" x14ac:dyDescent="0.25">
      <c r="A26167">
        <v>19795</v>
      </c>
      <c r="B26167">
        <v>8703</v>
      </c>
      <c r="C26167" t="s">
        <v>124</v>
      </c>
      <c r="D26167">
        <v>1</v>
      </c>
      <c r="E26167" s="1">
        <v>42150</v>
      </c>
      <c r="F26167" s="2">
        <v>0.68592592592592594</v>
      </c>
      <c r="G26167">
        <v>16.75</v>
      </c>
      <c r="H26167">
        <v>16.75</v>
      </c>
      <c r="I26167" t="s">
        <v>108</v>
      </c>
      <c r="J26167" t="s">
        <v>14</v>
      </c>
      <c r="K26167" t="s">
        <v>18</v>
      </c>
      <c r="L26167" t="s">
        <v>19</v>
      </c>
      <c r="M26167">
        <v>2</v>
      </c>
      <c r="N26167">
        <v>5</v>
      </c>
      <c r="O26167">
        <v>5</v>
      </c>
    </row>
    <row r="26168" spans="1:15" x14ac:dyDescent="0.25">
      <c r="A26168">
        <v>19919</v>
      </c>
      <c r="B26168">
        <v>8757</v>
      </c>
      <c r="C26168" t="s">
        <v>124</v>
      </c>
      <c r="D26168">
        <v>1</v>
      </c>
      <c r="E26168" s="1">
        <v>42151</v>
      </c>
      <c r="F26168" s="2">
        <v>0.60122685185185187</v>
      </c>
      <c r="G26168">
        <v>16.75</v>
      </c>
      <c r="H26168">
        <v>16.75</v>
      </c>
      <c r="I26168" t="s">
        <v>108</v>
      </c>
      <c r="J26168" t="s">
        <v>14</v>
      </c>
      <c r="K26168" t="s">
        <v>18</v>
      </c>
      <c r="L26168" t="s">
        <v>19</v>
      </c>
      <c r="M26168">
        <v>3</v>
      </c>
      <c r="N26168">
        <v>5</v>
      </c>
      <c r="O26168">
        <v>5</v>
      </c>
    </row>
    <row r="26169" spans="1:15" x14ac:dyDescent="0.25">
      <c r="A26169">
        <v>20067</v>
      </c>
      <c r="B26169">
        <v>8823</v>
      </c>
      <c r="C26169" t="s">
        <v>124</v>
      </c>
      <c r="D26169">
        <v>1</v>
      </c>
      <c r="E26169" s="1">
        <v>42152</v>
      </c>
      <c r="F26169" s="2">
        <v>0.65524305555555551</v>
      </c>
      <c r="G26169">
        <v>16.75</v>
      </c>
      <c r="H26169">
        <v>16.75</v>
      </c>
      <c r="I26169" t="s">
        <v>108</v>
      </c>
      <c r="J26169" t="s">
        <v>14</v>
      </c>
      <c r="K26169" t="s">
        <v>18</v>
      </c>
      <c r="L26169" t="s">
        <v>19</v>
      </c>
      <c r="M26169">
        <v>4</v>
      </c>
      <c r="N26169">
        <v>5</v>
      </c>
      <c r="O26169">
        <v>5</v>
      </c>
    </row>
    <row r="26170" spans="1:15" x14ac:dyDescent="0.25">
      <c r="A26170">
        <v>20086</v>
      </c>
      <c r="B26170">
        <v>8833</v>
      </c>
      <c r="C26170" t="s">
        <v>124</v>
      </c>
      <c r="D26170">
        <v>1</v>
      </c>
      <c r="E26170" s="1">
        <v>42152</v>
      </c>
      <c r="F26170" s="2">
        <v>0.76657407407407407</v>
      </c>
      <c r="G26170">
        <v>16.75</v>
      </c>
      <c r="H26170">
        <v>16.75</v>
      </c>
      <c r="I26170" t="s">
        <v>108</v>
      </c>
      <c r="J26170" t="s">
        <v>14</v>
      </c>
      <c r="K26170" t="s">
        <v>18</v>
      </c>
      <c r="L26170" t="s">
        <v>19</v>
      </c>
      <c r="M26170">
        <v>4</v>
      </c>
      <c r="N26170">
        <v>5</v>
      </c>
      <c r="O26170">
        <v>5</v>
      </c>
    </row>
    <row r="26171" spans="1:15" x14ac:dyDescent="0.25">
      <c r="A26171">
        <v>20316</v>
      </c>
      <c r="B26171">
        <v>8922</v>
      </c>
      <c r="C26171" t="s">
        <v>124</v>
      </c>
      <c r="D26171">
        <v>1</v>
      </c>
      <c r="E26171" s="1">
        <v>42154</v>
      </c>
      <c r="F26171" s="2">
        <v>0.56515046296296301</v>
      </c>
      <c r="G26171">
        <v>16.75</v>
      </c>
      <c r="H26171">
        <v>16.75</v>
      </c>
      <c r="I26171" t="s">
        <v>108</v>
      </c>
      <c r="J26171" t="s">
        <v>14</v>
      </c>
      <c r="K26171" t="s">
        <v>18</v>
      </c>
      <c r="L26171" t="s">
        <v>19</v>
      </c>
      <c r="M26171">
        <v>6</v>
      </c>
      <c r="N26171">
        <v>5</v>
      </c>
      <c r="O26171">
        <v>5</v>
      </c>
    </row>
    <row r="26172" spans="1:15" x14ac:dyDescent="0.25">
      <c r="A26172">
        <v>24281</v>
      </c>
      <c r="B26172">
        <v>10668</v>
      </c>
      <c r="C26172" t="s">
        <v>124</v>
      </c>
      <c r="D26172">
        <v>1</v>
      </c>
      <c r="E26172" s="1">
        <v>42183</v>
      </c>
      <c r="F26172" s="2">
        <v>0.72368055555555555</v>
      </c>
      <c r="G26172">
        <v>16.75</v>
      </c>
      <c r="H26172">
        <v>16.75</v>
      </c>
      <c r="I26172" t="s">
        <v>108</v>
      </c>
      <c r="J26172" t="s">
        <v>14</v>
      </c>
      <c r="K26172" t="s">
        <v>18</v>
      </c>
      <c r="L26172" t="s">
        <v>19</v>
      </c>
      <c r="M26172">
        <v>0</v>
      </c>
      <c r="N26172">
        <v>6</v>
      </c>
      <c r="O26172">
        <v>5</v>
      </c>
    </row>
    <row r="26173" spans="1:15" x14ac:dyDescent="0.25">
      <c r="A26173">
        <v>24444</v>
      </c>
      <c r="B26173">
        <v>10745</v>
      </c>
      <c r="C26173" t="s">
        <v>124</v>
      </c>
      <c r="D26173">
        <v>1</v>
      </c>
      <c r="E26173" s="1">
        <v>42185</v>
      </c>
      <c r="F26173" s="2">
        <v>0.49606481481481479</v>
      </c>
      <c r="G26173">
        <v>16.75</v>
      </c>
      <c r="H26173">
        <v>16.75</v>
      </c>
      <c r="I26173" t="s">
        <v>108</v>
      </c>
      <c r="J26173" t="s">
        <v>14</v>
      </c>
      <c r="K26173" t="s">
        <v>18</v>
      </c>
      <c r="L26173" t="s">
        <v>19</v>
      </c>
      <c r="M26173">
        <v>2</v>
      </c>
      <c r="N26173">
        <v>6</v>
      </c>
      <c r="O26173">
        <v>5</v>
      </c>
    </row>
    <row r="26174" spans="1:15" x14ac:dyDescent="0.25">
      <c r="A26174">
        <v>28122</v>
      </c>
      <c r="B26174">
        <v>12379</v>
      </c>
      <c r="C26174" t="s">
        <v>124</v>
      </c>
      <c r="D26174">
        <v>1</v>
      </c>
      <c r="E26174" s="1">
        <v>42211</v>
      </c>
      <c r="F26174" s="2">
        <v>0.51031249999999995</v>
      </c>
      <c r="G26174">
        <v>16.75</v>
      </c>
      <c r="H26174">
        <v>16.75</v>
      </c>
      <c r="I26174" t="s">
        <v>108</v>
      </c>
      <c r="J26174" t="s">
        <v>14</v>
      </c>
      <c r="K26174" t="s">
        <v>18</v>
      </c>
      <c r="L26174" t="s">
        <v>19</v>
      </c>
      <c r="M26174">
        <v>0</v>
      </c>
      <c r="N26174">
        <v>7</v>
      </c>
      <c r="O26174">
        <v>5</v>
      </c>
    </row>
    <row r="26175" spans="1:15" x14ac:dyDescent="0.25">
      <c r="A26175">
        <v>28314</v>
      </c>
      <c r="B26175">
        <v>12472</v>
      </c>
      <c r="C26175" t="s">
        <v>124</v>
      </c>
      <c r="D26175">
        <v>1</v>
      </c>
      <c r="E26175" s="1">
        <v>42212</v>
      </c>
      <c r="F26175" s="2">
        <v>0.78011574074074075</v>
      </c>
      <c r="G26175">
        <v>16.75</v>
      </c>
      <c r="H26175">
        <v>16.75</v>
      </c>
      <c r="I26175" t="s">
        <v>108</v>
      </c>
      <c r="J26175" t="s">
        <v>14</v>
      </c>
      <c r="K26175" t="s">
        <v>18</v>
      </c>
      <c r="L26175" t="s">
        <v>19</v>
      </c>
      <c r="M26175">
        <v>1</v>
      </c>
      <c r="N26175">
        <v>7</v>
      </c>
      <c r="O26175">
        <v>5</v>
      </c>
    </row>
    <row r="26176" spans="1:15" x14ac:dyDescent="0.25">
      <c r="A26176">
        <v>28324</v>
      </c>
      <c r="B26176">
        <v>12476</v>
      </c>
      <c r="C26176" t="s">
        <v>124</v>
      </c>
      <c r="D26176">
        <v>1</v>
      </c>
      <c r="E26176" s="1">
        <v>42212</v>
      </c>
      <c r="F26176" s="2">
        <v>0.79792824074074076</v>
      </c>
      <c r="G26176">
        <v>16.75</v>
      </c>
      <c r="H26176">
        <v>16.75</v>
      </c>
      <c r="I26176" t="s">
        <v>108</v>
      </c>
      <c r="J26176" t="s">
        <v>14</v>
      </c>
      <c r="K26176" t="s">
        <v>18</v>
      </c>
      <c r="L26176" t="s">
        <v>19</v>
      </c>
      <c r="M26176">
        <v>1</v>
      </c>
      <c r="N26176">
        <v>7</v>
      </c>
      <c r="O26176">
        <v>5</v>
      </c>
    </row>
    <row r="26177" spans="1:15" x14ac:dyDescent="0.25">
      <c r="A26177">
        <v>28473</v>
      </c>
      <c r="B26177">
        <v>12543</v>
      </c>
      <c r="C26177" t="s">
        <v>124</v>
      </c>
      <c r="D26177">
        <v>1</v>
      </c>
      <c r="E26177" s="1">
        <v>42213</v>
      </c>
      <c r="F26177" s="2">
        <v>0.80956018518518513</v>
      </c>
      <c r="G26177">
        <v>16.75</v>
      </c>
      <c r="H26177">
        <v>16.75</v>
      </c>
      <c r="I26177" t="s">
        <v>108</v>
      </c>
      <c r="J26177" t="s">
        <v>14</v>
      </c>
      <c r="K26177" t="s">
        <v>18</v>
      </c>
      <c r="L26177" t="s">
        <v>19</v>
      </c>
      <c r="M26177">
        <v>2</v>
      </c>
      <c r="N26177">
        <v>7</v>
      </c>
      <c r="O26177">
        <v>5</v>
      </c>
    </row>
    <row r="26178" spans="1:15" x14ac:dyDescent="0.25">
      <c r="A26178">
        <v>28482</v>
      </c>
      <c r="B26178">
        <v>12548</v>
      </c>
      <c r="C26178" t="s">
        <v>124</v>
      </c>
      <c r="D26178">
        <v>1</v>
      </c>
      <c r="E26178" s="1">
        <v>42214</v>
      </c>
      <c r="F26178" s="2">
        <v>0.5158449074074074</v>
      </c>
      <c r="G26178">
        <v>16.75</v>
      </c>
      <c r="H26178">
        <v>16.75</v>
      </c>
      <c r="I26178" t="s">
        <v>108</v>
      </c>
      <c r="J26178" t="s">
        <v>14</v>
      </c>
      <c r="K26178" t="s">
        <v>18</v>
      </c>
      <c r="L26178" t="s">
        <v>19</v>
      </c>
      <c r="M26178">
        <v>3</v>
      </c>
      <c r="N26178">
        <v>7</v>
      </c>
      <c r="O26178">
        <v>5</v>
      </c>
    </row>
    <row r="26179" spans="1:15" x14ac:dyDescent="0.25">
      <c r="A26179">
        <v>28630</v>
      </c>
      <c r="B26179">
        <v>12614</v>
      </c>
      <c r="C26179" t="s">
        <v>124</v>
      </c>
      <c r="D26179">
        <v>1</v>
      </c>
      <c r="E26179" s="1">
        <v>42215</v>
      </c>
      <c r="F26179" s="2">
        <v>0.55048611111111112</v>
      </c>
      <c r="G26179">
        <v>16.75</v>
      </c>
      <c r="H26179">
        <v>16.75</v>
      </c>
      <c r="I26179" t="s">
        <v>108</v>
      </c>
      <c r="J26179" t="s">
        <v>14</v>
      </c>
      <c r="K26179" t="s">
        <v>18</v>
      </c>
      <c r="L26179" t="s">
        <v>19</v>
      </c>
      <c r="M26179">
        <v>4</v>
      </c>
      <c r="N26179">
        <v>7</v>
      </c>
      <c r="O26179">
        <v>5</v>
      </c>
    </row>
    <row r="26180" spans="1:15" x14ac:dyDescent="0.25">
      <c r="A26180">
        <v>28657</v>
      </c>
      <c r="B26180">
        <v>12619</v>
      </c>
      <c r="C26180" t="s">
        <v>124</v>
      </c>
      <c r="D26180">
        <v>1</v>
      </c>
      <c r="E26180" s="1">
        <v>42215</v>
      </c>
      <c r="F26180" s="2">
        <v>0.57165509259259262</v>
      </c>
      <c r="G26180">
        <v>16.75</v>
      </c>
      <c r="H26180">
        <v>16.75</v>
      </c>
      <c r="I26180" t="s">
        <v>108</v>
      </c>
      <c r="J26180" t="s">
        <v>14</v>
      </c>
      <c r="K26180" t="s">
        <v>18</v>
      </c>
      <c r="L26180" t="s">
        <v>19</v>
      </c>
      <c r="M26180">
        <v>4</v>
      </c>
      <c r="N26180">
        <v>7</v>
      </c>
      <c r="O26180">
        <v>5</v>
      </c>
    </row>
    <row r="26181" spans="1:15" x14ac:dyDescent="0.25">
      <c r="A26181">
        <v>28765</v>
      </c>
      <c r="B26181">
        <v>12677</v>
      </c>
      <c r="C26181" t="s">
        <v>124</v>
      </c>
      <c r="D26181">
        <v>1</v>
      </c>
      <c r="E26181" s="1">
        <v>42216</v>
      </c>
      <c r="F26181" s="2">
        <v>0.55936342592592592</v>
      </c>
      <c r="G26181">
        <v>16.75</v>
      </c>
      <c r="H26181">
        <v>16.75</v>
      </c>
      <c r="I26181" t="s">
        <v>108</v>
      </c>
      <c r="J26181" t="s">
        <v>14</v>
      </c>
      <c r="K26181" t="s">
        <v>18</v>
      </c>
      <c r="L26181" t="s">
        <v>19</v>
      </c>
      <c r="M26181">
        <v>5</v>
      </c>
      <c r="N26181">
        <v>7</v>
      </c>
      <c r="O26181">
        <v>5</v>
      </c>
    </row>
    <row r="26182" spans="1:15" x14ac:dyDescent="0.25">
      <c r="A26182">
        <v>28844</v>
      </c>
      <c r="B26182">
        <v>12720</v>
      </c>
      <c r="C26182" t="s">
        <v>124</v>
      </c>
      <c r="D26182">
        <v>1</v>
      </c>
      <c r="E26182" s="1">
        <v>42216</v>
      </c>
      <c r="F26182" s="2">
        <v>0.84329861111111115</v>
      </c>
      <c r="G26182">
        <v>16.75</v>
      </c>
      <c r="H26182">
        <v>16.75</v>
      </c>
      <c r="I26182" t="s">
        <v>108</v>
      </c>
      <c r="J26182" t="s">
        <v>14</v>
      </c>
      <c r="K26182" t="s">
        <v>18</v>
      </c>
      <c r="L26182" t="s">
        <v>19</v>
      </c>
      <c r="M26182">
        <v>5</v>
      </c>
      <c r="N26182">
        <v>7</v>
      </c>
      <c r="O26182">
        <v>5</v>
      </c>
    </row>
    <row r="26183" spans="1:15" x14ac:dyDescent="0.25">
      <c r="A26183">
        <v>31904</v>
      </c>
      <c r="B26183">
        <v>14081</v>
      </c>
      <c r="C26183" t="s">
        <v>124</v>
      </c>
      <c r="D26183">
        <v>1</v>
      </c>
      <c r="E26183" s="1">
        <v>42239</v>
      </c>
      <c r="F26183" s="2">
        <v>0.53674768518518523</v>
      </c>
      <c r="G26183">
        <v>16.75</v>
      </c>
      <c r="H26183">
        <v>16.75</v>
      </c>
      <c r="I26183" t="s">
        <v>108</v>
      </c>
      <c r="J26183" t="s">
        <v>14</v>
      </c>
      <c r="K26183" t="s">
        <v>18</v>
      </c>
      <c r="L26183" t="s">
        <v>19</v>
      </c>
      <c r="M26183">
        <v>0</v>
      </c>
      <c r="N26183">
        <v>8</v>
      </c>
      <c r="O26183">
        <v>5</v>
      </c>
    </row>
    <row r="26184" spans="1:15" x14ac:dyDescent="0.25">
      <c r="A26184">
        <v>31928</v>
      </c>
      <c r="B26184">
        <v>14089</v>
      </c>
      <c r="C26184" t="s">
        <v>124</v>
      </c>
      <c r="D26184">
        <v>1</v>
      </c>
      <c r="E26184" s="1">
        <v>42239</v>
      </c>
      <c r="F26184" s="2">
        <v>0.61523148148148143</v>
      </c>
      <c r="G26184">
        <v>16.75</v>
      </c>
      <c r="H26184">
        <v>16.75</v>
      </c>
      <c r="I26184" t="s">
        <v>108</v>
      </c>
      <c r="J26184" t="s">
        <v>14</v>
      </c>
      <c r="K26184" t="s">
        <v>18</v>
      </c>
      <c r="L26184" t="s">
        <v>19</v>
      </c>
      <c r="M26184">
        <v>0</v>
      </c>
      <c r="N26184">
        <v>8</v>
      </c>
      <c r="O26184">
        <v>5</v>
      </c>
    </row>
    <row r="26185" spans="1:15" x14ac:dyDescent="0.25">
      <c r="A26185">
        <v>32002</v>
      </c>
      <c r="B26185">
        <v>14128</v>
      </c>
      <c r="C26185" t="s">
        <v>124</v>
      </c>
      <c r="D26185">
        <v>1</v>
      </c>
      <c r="E26185" s="1">
        <v>42240</v>
      </c>
      <c r="F26185" s="2">
        <v>0.54978009259259264</v>
      </c>
      <c r="G26185">
        <v>16.75</v>
      </c>
      <c r="H26185">
        <v>16.75</v>
      </c>
      <c r="I26185" t="s">
        <v>108</v>
      </c>
      <c r="J26185" t="s">
        <v>14</v>
      </c>
      <c r="K26185" t="s">
        <v>18</v>
      </c>
      <c r="L26185" t="s">
        <v>19</v>
      </c>
      <c r="M26185">
        <v>1</v>
      </c>
      <c r="N26185">
        <v>8</v>
      </c>
      <c r="O26185">
        <v>5</v>
      </c>
    </row>
    <row r="26186" spans="1:15" x14ac:dyDescent="0.25">
      <c r="A26186">
        <v>32181</v>
      </c>
      <c r="B26186">
        <v>14218</v>
      </c>
      <c r="C26186" t="s">
        <v>124</v>
      </c>
      <c r="D26186">
        <v>1</v>
      </c>
      <c r="E26186" s="1">
        <v>42241</v>
      </c>
      <c r="F26186" s="2">
        <v>0.81312499999999999</v>
      </c>
      <c r="G26186">
        <v>16.75</v>
      </c>
      <c r="H26186">
        <v>16.75</v>
      </c>
      <c r="I26186" t="s">
        <v>108</v>
      </c>
      <c r="J26186" t="s">
        <v>14</v>
      </c>
      <c r="K26186" t="s">
        <v>18</v>
      </c>
      <c r="L26186" t="s">
        <v>19</v>
      </c>
      <c r="M26186">
        <v>2</v>
      </c>
      <c r="N26186">
        <v>8</v>
      </c>
      <c r="O26186">
        <v>5</v>
      </c>
    </row>
    <row r="26187" spans="1:15" x14ac:dyDescent="0.25">
      <c r="A26187">
        <v>32269</v>
      </c>
      <c r="B26187">
        <v>14256</v>
      </c>
      <c r="C26187" t="s">
        <v>124</v>
      </c>
      <c r="D26187">
        <v>1</v>
      </c>
      <c r="E26187" s="1">
        <v>42242</v>
      </c>
      <c r="F26187" s="2">
        <v>0.68041666666666667</v>
      </c>
      <c r="G26187">
        <v>16.75</v>
      </c>
      <c r="H26187">
        <v>16.75</v>
      </c>
      <c r="I26187" t="s">
        <v>108</v>
      </c>
      <c r="J26187" t="s">
        <v>14</v>
      </c>
      <c r="K26187" t="s">
        <v>18</v>
      </c>
      <c r="L26187" t="s">
        <v>19</v>
      </c>
      <c r="M26187">
        <v>3</v>
      </c>
      <c r="N26187">
        <v>8</v>
      </c>
      <c r="O26187">
        <v>5</v>
      </c>
    </row>
    <row r="26188" spans="1:15" x14ac:dyDescent="0.25">
      <c r="A26188">
        <v>32305</v>
      </c>
      <c r="B26188">
        <v>14271</v>
      </c>
      <c r="C26188" t="s">
        <v>124</v>
      </c>
      <c r="D26188">
        <v>1</v>
      </c>
      <c r="E26188" s="1">
        <v>42242</v>
      </c>
      <c r="F26188" s="2">
        <v>0.77790509259259255</v>
      </c>
      <c r="G26188">
        <v>16.75</v>
      </c>
      <c r="H26188">
        <v>16.75</v>
      </c>
      <c r="I26188" t="s">
        <v>108</v>
      </c>
      <c r="J26188" t="s">
        <v>14</v>
      </c>
      <c r="K26188" t="s">
        <v>18</v>
      </c>
      <c r="L26188" t="s">
        <v>19</v>
      </c>
      <c r="M26188">
        <v>3</v>
      </c>
      <c r="N26188">
        <v>8</v>
      </c>
      <c r="O26188">
        <v>5</v>
      </c>
    </row>
    <row r="26189" spans="1:15" x14ac:dyDescent="0.25">
      <c r="A26189">
        <v>32363</v>
      </c>
      <c r="B26189">
        <v>14301</v>
      </c>
      <c r="C26189" t="s">
        <v>124</v>
      </c>
      <c r="D26189">
        <v>1</v>
      </c>
      <c r="E26189" s="1">
        <v>42243</v>
      </c>
      <c r="F26189" s="2">
        <v>0.53350694444444446</v>
      </c>
      <c r="G26189">
        <v>16.75</v>
      </c>
      <c r="H26189">
        <v>16.75</v>
      </c>
      <c r="I26189" t="s">
        <v>108</v>
      </c>
      <c r="J26189" t="s">
        <v>14</v>
      </c>
      <c r="K26189" t="s">
        <v>18</v>
      </c>
      <c r="L26189" t="s">
        <v>19</v>
      </c>
      <c r="M26189">
        <v>4</v>
      </c>
      <c r="N26189">
        <v>8</v>
      </c>
      <c r="O26189">
        <v>5</v>
      </c>
    </row>
    <row r="26190" spans="1:15" x14ac:dyDescent="0.25">
      <c r="A26190">
        <v>32433</v>
      </c>
      <c r="B26190">
        <v>14333</v>
      </c>
      <c r="C26190" t="s">
        <v>124</v>
      </c>
      <c r="D26190">
        <v>1</v>
      </c>
      <c r="E26190" s="1">
        <v>42243</v>
      </c>
      <c r="F26190" s="2">
        <v>0.7600810185185185</v>
      </c>
      <c r="G26190">
        <v>16.75</v>
      </c>
      <c r="H26190">
        <v>16.75</v>
      </c>
      <c r="I26190" t="s">
        <v>108</v>
      </c>
      <c r="J26190" t="s">
        <v>14</v>
      </c>
      <c r="K26190" t="s">
        <v>18</v>
      </c>
      <c r="L26190" t="s">
        <v>19</v>
      </c>
      <c r="M26190">
        <v>4</v>
      </c>
      <c r="N26190">
        <v>8</v>
      </c>
      <c r="O26190">
        <v>5</v>
      </c>
    </row>
    <row r="26191" spans="1:15" x14ac:dyDescent="0.25">
      <c r="A26191">
        <v>32597</v>
      </c>
      <c r="B26191">
        <v>14403</v>
      </c>
      <c r="C26191" t="s">
        <v>124</v>
      </c>
      <c r="D26191">
        <v>1</v>
      </c>
      <c r="E26191" s="1">
        <v>42244</v>
      </c>
      <c r="F26191" s="2">
        <v>0.8735532407407407</v>
      </c>
      <c r="G26191">
        <v>16.75</v>
      </c>
      <c r="H26191">
        <v>16.75</v>
      </c>
      <c r="I26191" t="s">
        <v>108</v>
      </c>
      <c r="J26191" t="s">
        <v>14</v>
      </c>
      <c r="K26191" t="s">
        <v>18</v>
      </c>
      <c r="L26191" t="s">
        <v>19</v>
      </c>
      <c r="M26191">
        <v>5</v>
      </c>
      <c r="N26191">
        <v>8</v>
      </c>
      <c r="O26191">
        <v>5</v>
      </c>
    </row>
    <row r="26192" spans="1:15" x14ac:dyDescent="0.25">
      <c r="A26192">
        <v>32682</v>
      </c>
      <c r="B26192">
        <v>14441</v>
      </c>
      <c r="C26192" t="s">
        <v>124</v>
      </c>
      <c r="D26192">
        <v>1</v>
      </c>
      <c r="E26192" s="1">
        <v>42245</v>
      </c>
      <c r="F26192" s="2">
        <v>0.67200231481481476</v>
      </c>
      <c r="G26192">
        <v>16.75</v>
      </c>
      <c r="H26192">
        <v>16.75</v>
      </c>
      <c r="I26192" t="s">
        <v>108</v>
      </c>
      <c r="J26192" t="s">
        <v>14</v>
      </c>
      <c r="K26192" t="s">
        <v>18</v>
      </c>
      <c r="L26192" t="s">
        <v>19</v>
      </c>
      <c r="M26192">
        <v>6</v>
      </c>
      <c r="N26192">
        <v>8</v>
      </c>
      <c r="O26192">
        <v>5</v>
      </c>
    </row>
    <row r="26193" spans="1:15" x14ac:dyDescent="0.25">
      <c r="A26193">
        <v>36472</v>
      </c>
      <c r="B26193">
        <v>16102</v>
      </c>
      <c r="C26193" t="s">
        <v>124</v>
      </c>
      <c r="D26193">
        <v>1</v>
      </c>
      <c r="E26193" s="1">
        <v>42275</v>
      </c>
      <c r="F26193" s="2">
        <v>0.80179398148148151</v>
      </c>
      <c r="G26193">
        <v>16.75</v>
      </c>
      <c r="H26193">
        <v>16.75</v>
      </c>
      <c r="I26193" t="s">
        <v>108</v>
      </c>
      <c r="J26193" t="s">
        <v>14</v>
      </c>
      <c r="K26193" t="s">
        <v>18</v>
      </c>
      <c r="L26193" t="s">
        <v>19</v>
      </c>
      <c r="M26193">
        <v>1</v>
      </c>
      <c r="N26193">
        <v>9</v>
      </c>
      <c r="O26193">
        <v>5</v>
      </c>
    </row>
    <row r="26194" spans="1:15" x14ac:dyDescent="0.25">
      <c r="A26194">
        <v>36518</v>
      </c>
      <c r="B26194">
        <v>16121</v>
      </c>
      <c r="C26194" t="s">
        <v>124</v>
      </c>
      <c r="D26194">
        <v>1</v>
      </c>
      <c r="E26194" s="1">
        <v>42276</v>
      </c>
      <c r="F26194" s="2">
        <v>0.52695601851851848</v>
      </c>
      <c r="G26194">
        <v>16.75</v>
      </c>
      <c r="H26194">
        <v>16.75</v>
      </c>
      <c r="I26194" t="s">
        <v>108</v>
      </c>
      <c r="J26194" t="s">
        <v>14</v>
      </c>
      <c r="K26194" t="s">
        <v>18</v>
      </c>
      <c r="L26194" t="s">
        <v>19</v>
      </c>
      <c r="M26194">
        <v>2</v>
      </c>
      <c r="N26194">
        <v>9</v>
      </c>
      <c r="O26194">
        <v>5</v>
      </c>
    </row>
    <row r="26195" spans="1:15" x14ac:dyDescent="0.25">
      <c r="A26195">
        <v>36571</v>
      </c>
      <c r="B26195">
        <v>16139</v>
      </c>
      <c r="C26195" t="s">
        <v>124</v>
      </c>
      <c r="D26195">
        <v>1</v>
      </c>
      <c r="E26195" s="1">
        <v>42276</v>
      </c>
      <c r="F26195" s="2">
        <v>0.65703703703703709</v>
      </c>
      <c r="G26195">
        <v>16.75</v>
      </c>
      <c r="H26195">
        <v>16.75</v>
      </c>
      <c r="I26195" t="s">
        <v>108</v>
      </c>
      <c r="J26195" t="s">
        <v>14</v>
      </c>
      <c r="K26195" t="s">
        <v>18</v>
      </c>
      <c r="L26195" t="s">
        <v>19</v>
      </c>
      <c r="M26195">
        <v>2</v>
      </c>
      <c r="N26195">
        <v>9</v>
      </c>
      <c r="O26195">
        <v>5</v>
      </c>
    </row>
    <row r="26196" spans="1:15" x14ac:dyDescent="0.25">
      <c r="A26196">
        <v>36649</v>
      </c>
      <c r="B26196">
        <v>16169</v>
      </c>
      <c r="C26196" t="s">
        <v>124</v>
      </c>
      <c r="D26196">
        <v>1</v>
      </c>
      <c r="E26196" s="1">
        <v>42276</v>
      </c>
      <c r="F26196" s="2">
        <v>0.91769675925925931</v>
      </c>
      <c r="G26196">
        <v>16.75</v>
      </c>
      <c r="H26196">
        <v>16.75</v>
      </c>
      <c r="I26196" t="s">
        <v>108</v>
      </c>
      <c r="J26196" t="s">
        <v>14</v>
      </c>
      <c r="K26196" t="s">
        <v>18</v>
      </c>
      <c r="L26196" t="s">
        <v>19</v>
      </c>
      <c r="M26196">
        <v>2</v>
      </c>
      <c r="N26196">
        <v>9</v>
      </c>
      <c r="O26196">
        <v>5</v>
      </c>
    </row>
    <row r="26197" spans="1:15" x14ac:dyDescent="0.25">
      <c r="A26197">
        <v>36654</v>
      </c>
      <c r="B26197">
        <v>16172</v>
      </c>
      <c r="C26197" t="s">
        <v>124</v>
      </c>
      <c r="D26197">
        <v>1</v>
      </c>
      <c r="E26197" s="1">
        <v>42277</v>
      </c>
      <c r="F26197" s="2">
        <v>0.4863425925925926</v>
      </c>
      <c r="G26197">
        <v>16.75</v>
      </c>
      <c r="H26197">
        <v>16.75</v>
      </c>
      <c r="I26197" t="s">
        <v>108</v>
      </c>
      <c r="J26197" t="s">
        <v>14</v>
      </c>
      <c r="K26197" t="s">
        <v>18</v>
      </c>
      <c r="L26197" t="s">
        <v>19</v>
      </c>
      <c r="M26197">
        <v>3</v>
      </c>
      <c r="N26197">
        <v>9</v>
      </c>
      <c r="O26197">
        <v>5</v>
      </c>
    </row>
    <row r="26198" spans="1:15" x14ac:dyDescent="0.25">
      <c r="A26198">
        <v>39915</v>
      </c>
      <c r="B26198">
        <v>17566</v>
      </c>
      <c r="C26198" t="s">
        <v>124</v>
      </c>
      <c r="D26198">
        <v>1</v>
      </c>
      <c r="E26198" s="1">
        <v>42304</v>
      </c>
      <c r="F26198" s="2">
        <v>0.5047800925925926</v>
      </c>
      <c r="G26198">
        <v>16.75</v>
      </c>
      <c r="H26198">
        <v>16.75</v>
      </c>
      <c r="I26198" t="s">
        <v>108</v>
      </c>
      <c r="J26198" t="s">
        <v>14</v>
      </c>
      <c r="K26198" t="s">
        <v>18</v>
      </c>
      <c r="L26198" t="s">
        <v>19</v>
      </c>
      <c r="M26198">
        <v>2</v>
      </c>
      <c r="N26198">
        <v>10</v>
      </c>
      <c r="O26198">
        <v>5</v>
      </c>
    </row>
    <row r="26199" spans="1:15" x14ac:dyDescent="0.25">
      <c r="A26199">
        <v>39966</v>
      </c>
      <c r="B26199">
        <v>17590</v>
      </c>
      <c r="C26199" t="s">
        <v>124</v>
      </c>
      <c r="D26199">
        <v>1</v>
      </c>
      <c r="E26199" s="1">
        <v>42304</v>
      </c>
      <c r="F26199" s="2">
        <v>0.68729166666666663</v>
      </c>
      <c r="G26199">
        <v>16.75</v>
      </c>
      <c r="H26199">
        <v>16.75</v>
      </c>
      <c r="I26199" t="s">
        <v>108</v>
      </c>
      <c r="J26199" t="s">
        <v>14</v>
      </c>
      <c r="K26199" t="s">
        <v>18</v>
      </c>
      <c r="L26199" t="s">
        <v>19</v>
      </c>
      <c r="M26199">
        <v>2</v>
      </c>
      <c r="N26199">
        <v>10</v>
      </c>
      <c r="O26199">
        <v>5</v>
      </c>
    </row>
    <row r="26200" spans="1:15" x14ac:dyDescent="0.25">
      <c r="A26200">
        <v>40037</v>
      </c>
      <c r="B26200">
        <v>17628</v>
      </c>
      <c r="C26200" t="s">
        <v>124</v>
      </c>
      <c r="D26200">
        <v>1</v>
      </c>
      <c r="E26200" s="1">
        <v>42305</v>
      </c>
      <c r="F26200" s="2">
        <v>0.49810185185185185</v>
      </c>
      <c r="G26200">
        <v>16.75</v>
      </c>
      <c r="H26200">
        <v>16.75</v>
      </c>
      <c r="I26200" t="s">
        <v>108</v>
      </c>
      <c r="J26200" t="s">
        <v>14</v>
      </c>
      <c r="K26200" t="s">
        <v>18</v>
      </c>
      <c r="L26200" t="s">
        <v>19</v>
      </c>
      <c r="M26200">
        <v>3</v>
      </c>
      <c r="N26200">
        <v>10</v>
      </c>
      <c r="O26200">
        <v>5</v>
      </c>
    </row>
    <row r="26201" spans="1:15" x14ac:dyDescent="0.25">
      <c r="A26201">
        <v>40193</v>
      </c>
      <c r="B26201">
        <v>17720</v>
      </c>
      <c r="C26201" t="s">
        <v>124</v>
      </c>
      <c r="D26201">
        <v>1</v>
      </c>
      <c r="E26201" s="1">
        <v>42306</v>
      </c>
      <c r="F26201" s="2">
        <v>0.70100694444444445</v>
      </c>
      <c r="G26201">
        <v>16.75</v>
      </c>
      <c r="H26201">
        <v>16.75</v>
      </c>
      <c r="I26201" t="s">
        <v>108</v>
      </c>
      <c r="J26201" t="s">
        <v>14</v>
      </c>
      <c r="K26201" t="s">
        <v>18</v>
      </c>
      <c r="L26201" t="s">
        <v>19</v>
      </c>
      <c r="M26201">
        <v>4</v>
      </c>
      <c r="N26201">
        <v>10</v>
      </c>
      <c r="O26201">
        <v>5</v>
      </c>
    </row>
    <row r="26202" spans="1:15" x14ac:dyDescent="0.25">
      <c r="A26202">
        <v>40252</v>
      </c>
      <c r="B26202">
        <v>17746</v>
      </c>
      <c r="C26202" t="s">
        <v>124</v>
      </c>
      <c r="D26202">
        <v>1</v>
      </c>
      <c r="E26202" s="1">
        <v>42306</v>
      </c>
      <c r="F26202" s="2">
        <v>0.94825231481481487</v>
      </c>
      <c r="G26202">
        <v>16.75</v>
      </c>
      <c r="H26202">
        <v>16.75</v>
      </c>
      <c r="I26202" t="s">
        <v>108</v>
      </c>
      <c r="J26202" t="s">
        <v>14</v>
      </c>
      <c r="K26202" t="s">
        <v>18</v>
      </c>
      <c r="L26202" t="s">
        <v>19</v>
      </c>
      <c r="M26202">
        <v>4</v>
      </c>
      <c r="N26202">
        <v>10</v>
      </c>
      <c r="O26202">
        <v>5</v>
      </c>
    </row>
    <row r="26203" spans="1:15" x14ac:dyDescent="0.25">
      <c r="A26203">
        <v>40273</v>
      </c>
      <c r="B26203">
        <v>17753</v>
      </c>
      <c r="C26203" t="s">
        <v>124</v>
      </c>
      <c r="D26203">
        <v>1</v>
      </c>
      <c r="E26203" s="1">
        <v>42307</v>
      </c>
      <c r="F26203" s="2">
        <v>0.51033564814814814</v>
      </c>
      <c r="G26203">
        <v>16.75</v>
      </c>
      <c r="H26203">
        <v>16.75</v>
      </c>
      <c r="I26203" t="s">
        <v>108</v>
      </c>
      <c r="J26203" t="s">
        <v>14</v>
      </c>
      <c r="K26203" t="s">
        <v>18</v>
      </c>
      <c r="L26203" t="s">
        <v>19</v>
      </c>
      <c r="M26203">
        <v>5</v>
      </c>
      <c r="N26203">
        <v>10</v>
      </c>
      <c r="O26203">
        <v>5</v>
      </c>
    </row>
    <row r="26204" spans="1:15" x14ac:dyDescent="0.25">
      <c r="A26204">
        <v>40293</v>
      </c>
      <c r="B26204">
        <v>17758</v>
      </c>
      <c r="C26204" t="s">
        <v>124</v>
      </c>
      <c r="D26204">
        <v>1</v>
      </c>
      <c r="E26204" s="1">
        <v>42307</v>
      </c>
      <c r="F26204" s="2">
        <v>0.53430555555555559</v>
      </c>
      <c r="G26204">
        <v>16.75</v>
      </c>
      <c r="H26204">
        <v>16.75</v>
      </c>
      <c r="I26204" t="s">
        <v>108</v>
      </c>
      <c r="J26204" t="s">
        <v>14</v>
      </c>
      <c r="K26204" t="s">
        <v>18</v>
      </c>
      <c r="L26204" t="s">
        <v>19</v>
      </c>
      <c r="M26204">
        <v>5</v>
      </c>
      <c r="N26204">
        <v>10</v>
      </c>
      <c r="O26204">
        <v>5</v>
      </c>
    </row>
    <row r="26205" spans="1:15" x14ac:dyDescent="0.25">
      <c r="A26205">
        <v>40329</v>
      </c>
      <c r="B26205">
        <v>17772</v>
      </c>
      <c r="C26205" t="s">
        <v>124</v>
      </c>
      <c r="D26205">
        <v>1</v>
      </c>
      <c r="E26205" s="1">
        <v>42307</v>
      </c>
      <c r="F26205" s="2">
        <v>0.58709490740740744</v>
      </c>
      <c r="G26205">
        <v>16.75</v>
      </c>
      <c r="H26205">
        <v>16.75</v>
      </c>
      <c r="I26205" t="s">
        <v>108</v>
      </c>
      <c r="J26205" t="s">
        <v>14</v>
      </c>
      <c r="K26205" t="s">
        <v>18</v>
      </c>
      <c r="L26205" t="s">
        <v>19</v>
      </c>
      <c r="M26205">
        <v>5</v>
      </c>
      <c r="N26205">
        <v>10</v>
      </c>
      <c r="O26205">
        <v>5</v>
      </c>
    </row>
    <row r="26206" spans="1:15" x14ac:dyDescent="0.25">
      <c r="A26206">
        <v>40375</v>
      </c>
      <c r="B26206">
        <v>17791</v>
      </c>
      <c r="C26206" t="s">
        <v>124</v>
      </c>
      <c r="D26206">
        <v>1</v>
      </c>
      <c r="E26206" s="1">
        <v>42307</v>
      </c>
      <c r="F26206" s="2">
        <v>0.79957175925925927</v>
      </c>
      <c r="G26206">
        <v>16.75</v>
      </c>
      <c r="H26206">
        <v>16.75</v>
      </c>
      <c r="I26206" t="s">
        <v>108</v>
      </c>
      <c r="J26206" t="s">
        <v>14</v>
      </c>
      <c r="K26206" t="s">
        <v>18</v>
      </c>
      <c r="L26206" t="s">
        <v>19</v>
      </c>
      <c r="M26206">
        <v>5</v>
      </c>
      <c r="N26206">
        <v>10</v>
      </c>
      <c r="O26206">
        <v>5</v>
      </c>
    </row>
    <row r="26207" spans="1:15" x14ac:dyDescent="0.25">
      <c r="A26207">
        <v>40409</v>
      </c>
      <c r="B26207">
        <v>17805</v>
      </c>
      <c r="C26207" t="s">
        <v>124</v>
      </c>
      <c r="D26207">
        <v>1</v>
      </c>
      <c r="E26207" s="1">
        <v>42307</v>
      </c>
      <c r="F26207" s="2">
        <v>0.91700231481481487</v>
      </c>
      <c r="G26207">
        <v>16.75</v>
      </c>
      <c r="H26207">
        <v>16.75</v>
      </c>
      <c r="I26207" t="s">
        <v>108</v>
      </c>
      <c r="J26207" t="s">
        <v>14</v>
      </c>
      <c r="K26207" t="s">
        <v>18</v>
      </c>
      <c r="L26207" t="s">
        <v>19</v>
      </c>
      <c r="M26207">
        <v>5</v>
      </c>
      <c r="N26207">
        <v>10</v>
      </c>
      <c r="O26207">
        <v>5</v>
      </c>
    </row>
    <row r="26208" spans="1:15" x14ac:dyDescent="0.25">
      <c r="A26208">
        <v>40576</v>
      </c>
      <c r="B26208">
        <v>17878</v>
      </c>
      <c r="C26208" t="s">
        <v>124</v>
      </c>
      <c r="D26208">
        <v>1</v>
      </c>
      <c r="E26208" s="1">
        <v>42308</v>
      </c>
      <c r="F26208" s="2">
        <v>0.93240740740740746</v>
      </c>
      <c r="G26208">
        <v>16.75</v>
      </c>
      <c r="H26208">
        <v>16.75</v>
      </c>
      <c r="I26208" t="s">
        <v>108</v>
      </c>
      <c r="J26208" t="s">
        <v>14</v>
      </c>
      <c r="K26208" t="s">
        <v>18</v>
      </c>
      <c r="L26208" t="s">
        <v>19</v>
      </c>
      <c r="M26208">
        <v>6</v>
      </c>
      <c r="N26208">
        <v>10</v>
      </c>
      <c r="O26208">
        <v>5</v>
      </c>
    </row>
    <row r="26209" spans="1:15" x14ac:dyDescent="0.25">
      <c r="A26209">
        <v>44686</v>
      </c>
      <c r="B26209">
        <v>19633</v>
      </c>
      <c r="C26209" t="s">
        <v>124</v>
      </c>
      <c r="D26209">
        <v>1</v>
      </c>
      <c r="E26209" s="1">
        <v>42338</v>
      </c>
      <c r="F26209" s="2">
        <v>0.64369212962962963</v>
      </c>
      <c r="G26209">
        <v>16.75</v>
      </c>
      <c r="H26209">
        <v>16.75</v>
      </c>
      <c r="I26209" t="s">
        <v>108</v>
      </c>
      <c r="J26209" t="s">
        <v>14</v>
      </c>
      <c r="K26209" t="s">
        <v>18</v>
      </c>
      <c r="L26209" t="s">
        <v>19</v>
      </c>
      <c r="M26209">
        <v>1</v>
      </c>
      <c r="N26209">
        <v>11</v>
      </c>
      <c r="O26209">
        <v>5</v>
      </c>
    </row>
    <row r="26210" spans="1:15" x14ac:dyDescent="0.25">
      <c r="A26210">
        <v>48124</v>
      </c>
      <c r="B26210">
        <v>21150</v>
      </c>
      <c r="C26210" t="s">
        <v>124</v>
      </c>
      <c r="D26210">
        <v>1</v>
      </c>
      <c r="E26210" s="1">
        <v>42365</v>
      </c>
      <c r="F26210" s="2">
        <v>0.53339120370370374</v>
      </c>
      <c r="G26210">
        <v>16.75</v>
      </c>
      <c r="H26210">
        <v>16.75</v>
      </c>
      <c r="I26210" t="s">
        <v>108</v>
      </c>
      <c r="J26210" t="s">
        <v>14</v>
      </c>
      <c r="K26210" t="s">
        <v>18</v>
      </c>
      <c r="L26210" t="s">
        <v>19</v>
      </c>
      <c r="M26210">
        <v>0</v>
      </c>
      <c r="N26210">
        <v>12</v>
      </c>
      <c r="O26210">
        <v>5</v>
      </c>
    </row>
    <row r="26211" spans="1:15" x14ac:dyDescent="0.25">
      <c r="A26211">
        <v>48234</v>
      </c>
      <c r="B26211">
        <v>21191</v>
      </c>
      <c r="C26211" t="s">
        <v>124</v>
      </c>
      <c r="D26211">
        <v>1</v>
      </c>
      <c r="E26211" s="1">
        <v>42366</v>
      </c>
      <c r="F26211" s="2">
        <v>0.53814814814814815</v>
      </c>
      <c r="G26211">
        <v>16.75</v>
      </c>
      <c r="H26211">
        <v>16.75</v>
      </c>
      <c r="I26211" t="s">
        <v>108</v>
      </c>
      <c r="J26211" t="s">
        <v>14</v>
      </c>
      <c r="K26211" t="s">
        <v>18</v>
      </c>
      <c r="L26211" t="s">
        <v>19</v>
      </c>
      <c r="M26211">
        <v>1</v>
      </c>
      <c r="N26211">
        <v>12</v>
      </c>
      <c r="O26211">
        <v>5</v>
      </c>
    </row>
    <row r="26212" spans="1:15" x14ac:dyDescent="0.25">
      <c r="A26212">
        <v>48395</v>
      </c>
      <c r="B26212">
        <v>21250</v>
      </c>
      <c r="C26212" t="s">
        <v>124</v>
      </c>
      <c r="D26212">
        <v>1</v>
      </c>
      <c r="E26212" s="1">
        <v>42368</v>
      </c>
      <c r="F26212" s="2">
        <v>0.51473379629629634</v>
      </c>
      <c r="G26212">
        <v>16.75</v>
      </c>
      <c r="H26212">
        <v>16.75</v>
      </c>
      <c r="I26212" t="s">
        <v>108</v>
      </c>
      <c r="J26212" t="s">
        <v>14</v>
      </c>
      <c r="K26212" t="s">
        <v>18</v>
      </c>
      <c r="L26212" t="s">
        <v>19</v>
      </c>
      <c r="M26212">
        <v>3</v>
      </c>
      <c r="N26212">
        <v>12</v>
      </c>
      <c r="O26212">
        <v>5</v>
      </c>
    </row>
    <row r="26213" spans="1:15" x14ac:dyDescent="0.25">
      <c r="A26213">
        <v>48403</v>
      </c>
      <c r="B26213">
        <v>21251</v>
      </c>
      <c r="C26213" t="s">
        <v>124</v>
      </c>
      <c r="D26213">
        <v>1</v>
      </c>
      <c r="E26213" s="1">
        <v>42368</v>
      </c>
      <c r="F26213" s="2">
        <v>0.53148148148148144</v>
      </c>
      <c r="G26213">
        <v>16.75</v>
      </c>
      <c r="H26213">
        <v>16.75</v>
      </c>
      <c r="I26213" t="s">
        <v>108</v>
      </c>
      <c r="J26213" t="s">
        <v>14</v>
      </c>
      <c r="K26213" t="s">
        <v>18</v>
      </c>
      <c r="L26213" t="s">
        <v>19</v>
      </c>
      <c r="M26213">
        <v>3</v>
      </c>
      <c r="N26213">
        <v>12</v>
      </c>
      <c r="O26213">
        <v>5</v>
      </c>
    </row>
    <row r="26214" spans="1:15" x14ac:dyDescent="0.25">
      <c r="A26214">
        <v>48445</v>
      </c>
      <c r="B26214">
        <v>21274</v>
      </c>
      <c r="C26214" t="s">
        <v>124</v>
      </c>
      <c r="D26214">
        <v>1</v>
      </c>
      <c r="E26214" s="1">
        <v>42368</v>
      </c>
      <c r="F26214" s="2">
        <v>0.82127314814814811</v>
      </c>
      <c r="G26214">
        <v>16.75</v>
      </c>
      <c r="H26214">
        <v>16.75</v>
      </c>
      <c r="I26214" t="s">
        <v>108</v>
      </c>
      <c r="J26214" t="s">
        <v>14</v>
      </c>
      <c r="K26214" t="s">
        <v>18</v>
      </c>
      <c r="L26214" t="s">
        <v>19</v>
      </c>
      <c r="M26214">
        <v>3</v>
      </c>
      <c r="N26214">
        <v>12</v>
      </c>
      <c r="O26214">
        <v>5</v>
      </c>
    </row>
    <row r="26215" spans="1:15" x14ac:dyDescent="0.25">
      <c r="A26215">
        <v>48485</v>
      </c>
      <c r="B26215">
        <v>21293</v>
      </c>
      <c r="C26215" t="s">
        <v>124</v>
      </c>
      <c r="D26215">
        <v>1</v>
      </c>
      <c r="E26215" s="1">
        <v>42369</v>
      </c>
      <c r="F26215" s="2">
        <v>0.61138888888888887</v>
      </c>
      <c r="G26215">
        <v>16.75</v>
      </c>
      <c r="H26215">
        <v>16.75</v>
      </c>
      <c r="I26215" t="s">
        <v>108</v>
      </c>
      <c r="J26215" t="s">
        <v>14</v>
      </c>
      <c r="K26215" t="s">
        <v>18</v>
      </c>
      <c r="L26215" t="s">
        <v>19</v>
      </c>
      <c r="M26215">
        <v>4</v>
      </c>
      <c r="N26215">
        <v>12</v>
      </c>
      <c r="O26215">
        <v>5</v>
      </c>
    </row>
    <row r="26216" spans="1:15" x14ac:dyDescent="0.25">
      <c r="A26216">
        <v>48499</v>
      </c>
      <c r="B26216">
        <v>21298</v>
      </c>
      <c r="C26216" t="s">
        <v>124</v>
      </c>
      <c r="D26216">
        <v>1</v>
      </c>
      <c r="E26216" s="1">
        <v>42369</v>
      </c>
      <c r="F26216" s="2">
        <v>0.64973379629629635</v>
      </c>
      <c r="G26216">
        <v>16.75</v>
      </c>
      <c r="H26216">
        <v>16.75</v>
      </c>
      <c r="I26216" t="s">
        <v>108</v>
      </c>
      <c r="J26216" t="s">
        <v>14</v>
      </c>
      <c r="K26216" t="s">
        <v>18</v>
      </c>
      <c r="L26216" t="s">
        <v>19</v>
      </c>
      <c r="M26216">
        <v>4</v>
      </c>
      <c r="N26216">
        <v>12</v>
      </c>
      <c r="O26216">
        <v>5</v>
      </c>
    </row>
    <row r="26217" spans="1:15" x14ac:dyDescent="0.25">
      <c r="A26217">
        <v>20461</v>
      </c>
      <c r="B26217">
        <v>8986</v>
      </c>
      <c r="C26217" t="s">
        <v>124</v>
      </c>
      <c r="D26217">
        <v>1</v>
      </c>
      <c r="E26217" s="1">
        <v>42155</v>
      </c>
      <c r="F26217" s="2">
        <v>0.66158564814814813</v>
      </c>
      <c r="G26217">
        <v>16.75</v>
      </c>
      <c r="H26217">
        <v>16.75</v>
      </c>
      <c r="I26217" t="s">
        <v>108</v>
      </c>
      <c r="J26217" t="s">
        <v>14</v>
      </c>
      <c r="K26217" t="s">
        <v>18</v>
      </c>
      <c r="L26217" t="s">
        <v>19</v>
      </c>
      <c r="M26217">
        <v>0</v>
      </c>
      <c r="N26217">
        <v>5</v>
      </c>
      <c r="O26217">
        <v>6</v>
      </c>
    </row>
    <row r="26218" spans="1:15" x14ac:dyDescent="0.25">
      <c r="A26218">
        <v>20481</v>
      </c>
      <c r="B26218">
        <v>8994</v>
      </c>
      <c r="C26218" t="s">
        <v>124</v>
      </c>
      <c r="D26218">
        <v>1</v>
      </c>
      <c r="E26218" s="1">
        <v>42155</v>
      </c>
      <c r="F26218" s="2">
        <v>0.71070601851851856</v>
      </c>
      <c r="G26218">
        <v>16.75</v>
      </c>
      <c r="H26218">
        <v>16.75</v>
      </c>
      <c r="I26218" t="s">
        <v>108</v>
      </c>
      <c r="J26218" t="s">
        <v>14</v>
      </c>
      <c r="K26218" t="s">
        <v>18</v>
      </c>
      <c r="L26218" t="s">
        <v>19</v>
      </c>
      <c r="M26218">
        <v>0</v>
      </c>
      <c r="N26218">
        <v>5</v>
      </c>
      <c r="O26218">
        <v>6</v>
      </c>
    </row>
    <row r="26219" spans="1:15" x14ac:dyDescent="0.25">
      <c r="A26219">
        <v>20511</v>
      </c>
      <c r="B26219">
        <v>9006</v>
      </c>
      <c r="C26219" t="s">
        <v>124</v>
      </c>
      <c r="D26219">
        <v>1</v>
      </c>
      <c r="E26219" s="1">
        <v>42155</v>
      </c>
      <c r="F26219" s="2">
        <v>0.80559027777777781</v>
      </c>
      <c r="G26219">
        <v>16.75</v>
      </c>
      <c r="H26219">
        <v>16.75</v>
      </c>
      <c r="I26219" t="s">
        <v>108</v>
      </c>
      <c r="J26219" t="s">
        <v>14</v>
      </c>
      <c r="K26219" t="s">
        <v>18</v>
      </c>
      <c r="L26219" t="s">
        <v>19</v>
      </c>
      <c r="M26219">
        <v>0</v>
      </c>
      <c r="N26219">
        <v>5</v>
      </c>
      <c r="O26219">
        <v>6</v>
      </c>
    </row>
    <row r="26220" spans="1:15" x14ac:dyDescent="0.25">
      <c r="A26220">
        <v>32892</v>
      </c>
      <c r="B26220">
        <v>14539</v>
      </c>
      <c r="C26220" t="s">
        <v>124</v>
      </c>
      <c r="D26220">
        <v>1</v>
      </c>
      <c r="E26220" s="1">
        <v>42247</v>
      </c>
      <c r="F26220" s="2">
        <v>0.60327546296296297</v>
      </c>
      <c r="G26220">
        <v>16.75</v>
      </c>
      <c r="H26220">
        <v>16.75</v>
      </c>
      <c r="I26220" t="s">
        <v>108</v>
      </c>
      <c r="J26220" t="s">
        <v>14</v>
      </c>
      <c r="K26220" t="s">
        <v>18</v>
      </c>
      <c r="L26220" t="s">
        <v>19</v>
      </c>
      <c r="M26220">
        <v>1</v>
      </c>
      <c r="N26220">
        <v>8</v>
      </c>
      <c r="O26220">
        <v>6</v>
      </c>
    </row>
    <row r="26221" spans="1:15" x14ac:dyDescent="0.25">
      <c r="A26221">
        <v>32934</v>
      </c>
      <c r="B26221">
        <v>14558</v>
      </c>
      <c r="C26221" t="s">
        <v>124</v>
      </c>
      <c r="D26221">
        <v>1</v>
      </c>
      <c r="E26221" s="1">
        <v>42247</v>
      </c>
      <c r="F26221" s="2">
        <v>0.78810185185185189</v>
      </c>
      <c r="G26221">
        <v>16.75</v>
      </c>
      <c r="H26221">
        <v>16.75</v>
      </c>
      <c r="I26221" t="s">
        <v>108</v>
      </c>
      <c r="J26221" t="s">
        <v>14</v>
      </c>
      <c r="K26221" t="s">
        <v>18</v>
      </c>
      <c r="L26221" t="s">
        <v>19</v>
      </c>
      <c r="M26221">
        <v>1</v>
      </c>
      <c r="N26221">
        <v>8</v>
      </c>
      <c r="O26221">
        <v>6</v>
      </c>
    </row>
    <row r="26222" spans="1:15" x14ac:dyDescent="0.25">
      <c r="A26222">
        <v>619</v>
      </c>
      <c r="B26222">
        <v>271</v>
      </c>
      <c r="C26222" t="s">
        <v>124</v>
      </c>
      <c r="D26222">
        <v>1</v>
      </c>
      <c r="E26222" s="1">
        <v>42009</v>
      </c>
      <c r="F26222" s="2">
        <v>0.5988310185185185</v>
      </c>
      <c r="G26222">
        <v>16.75</v>
      </c>
      <c r="H26222">
        <v>16.75</v>
      </c>
      <c r="I26222" t="s">
        <v>108</v>
      </c>
      <c r="J26222" t="s">
        <v>14</v>
      </c>
      <c r="K26222" t="s">
        <v>18</v>
      </c>
      <c r="L26222" t="s">
        <v>19</v>
      </c>
      <c r="M26222">
        <v>1</v>
      </c>
      <c r="N26222">
        <v>1</v>
      </c>
      <c r="O26222">
        <v>2</v>
      </c>
    </row>
    <row r="26223" spans="1:15" x14ac:dyDescent="0.25">
      <c r="A26223">
        <v>674</v>
      </c>
      <c r="B26223">
        <v>297</v>
      </c>
      <c r="C26223" t="s">
        <v>124</v>
      </c>
      <c r="D26223">
        <v>1</v>
      </c>
      <c r="E26223" s="1">
        <v>42009</v>
      </c>
      <c r="F26223" s="2">
        <v>0.79326388888888888</v>
      </c>
      <c r="G26223">
        <v>16.75</v>
      </c>
      <c r="H26223">
        <v>16.75</v>
      </c>
      <c r="I26223" t="s">
        <v>108</v>
      </c>
      <c r="J26223" t="s">
        <v>14</v>
      </c>
      <c r="K26223" t="s">
        <v>18</v>
      </c>
      <c r="L26223" t="s">
        <v>19</v>
      </c>
      <c r="M26223">
        <v>1</v>
      </c>
      <c r="N26223">
        <v>1</v>
      </c>
      <c r="O26223">
        <v>2</v>
      </c>
    </row>
    <row r="26224" spans="1:15" x14ac:dyDescent="0.25">
      <c r="A26224">
        <v>771</v>
      </c>
      <c r="B26224">
        <v>334</v>
      </c>
      <c r="C26224" t="s">
        <v>124</v>
      </c>
      <c r="D26224">
        <v>1</v>
      </c>
      <c r="E26224" s="1">
        <v>42010</v>
      </c>
      <c r="F26224" s="2">
        <v>0.60020833333333334</v>
      </c>
      <c r="G26224">
        <v>16.75</v>
      </c>
      <c r="H26224">
        <v>16.75</v>
      </c>
      <c r="I26224" t="s">
        <v>108</v>
      </c>
      <c r="J26224" t="s">
        <v>14</v>
      </c>
      <c r="K26224" t="s">
        <v>18</v>
      </c>
      <c r="L26224" t="s">
        <v>19</v>
      </c>
      <c r="M26224">
        <v>2</v>
      </c>
      <c r="N26224">
        <v>1</v>
      </c>
      <c r="O26224">
        <v>2</v>
      </c>
    </row>
    <row r="26225" spans="1:15" x14ac:dyDescent="0.25">
      <c r="A26225">
        <v>862</v>
      </c>
      <c r="B26225">
        <v>381</v>
      </c>
      <c r="C26225" t="s">
        <v>124</v>
      </c>
      <c r="D26225">
        <v>1</v>
      </c>
      <c r="E26225" s="1">
        <v>42011</v>
      </c>
      <c r="F26225" s="2">
        <v>0.52298611111111115</v>
      </c>
      <c r="G26225">
        <v>16.75</v>
      </c>
      <c r="H26225">
        <v>16.75</v>
      </c>
      <c r="I26225" t="s">
        <v>108</v>
      </c>
      <c r="J26225" t="s">
        <v>14</v>
      </c>
      <c r="K26225" t="s">
        <v>18</v>
      </c>
      <c r="L26225" t="s">
        <v>19</v>
      </c>
      <c r="M26225">
        <v>3</v>
      </c>
      <c r="N26225">
        <v>1</v>
      </c>
      <c r="O26225">
        <v>2</v>
      </c>
    </row>
    <row r="26226" spans="1:15" x14ac:dyDescent="0.25">
      <c r="A26226">
        <v>1029</v>
      </c>
      <c r="B26226">
        <v>443</v>
      </c>
      <c r="C26226" t="s">
        <v>124</v>
      </c>
      <c r="D26226">
        <v>1</v>
      </c>
      <c r="E26226" s="1">
        <v>42012</v>
      </c>
      <c r="F26226" s="2">
        <v>0.52384259259259258</v>
      </c>
      <c r="G26226">
        <v>16.75</v>
      </c>
      <c r="H26226">
        <v>16.75</v>
      </c>
      <c r="I26226" t="s">
        <v>108</v>
      </c>
      <c r="J26226" t="s">
        <v>14</v>
      </c>
      <c r="K26226" t="s">
        <v>18</v>
      </c>
      <c r="L26226" t="s">
        <v>19</v>
      </c>
      <c r="M26226">
        <v>4</v>
      </c>
      <c r="N26226">
        <v>1</v>
      </c>
      <c r="O26226">
        <v>2</v>
      </c>
    </row>
    <row r="26227" spans="1:15" x14ac:dyDescent="0.25">
      <c r="A26227">
        <v>1088</v>
      </c>
      <c r="B26227">
        <v>473</v>
      </c>
      <c r="C26227" t="s">
        <v>124</v>
      </c>
      <c r="D26227">
        <v>1</v>
      </c>
      <c r="E26227" s="1">
        <v>42012</v>
      </c>
      <c r="F26227" s="2">
        <v>0.69545138888888891</v>
      </c>
      <c r="G26227">
        <v>16.75</v>
      </c>
      <c r="H26227">
        <v>16.75</v>
      </c>
      <c r="I26227" t="s">
        <v>108</v>
      </c>
      <c r="J26227" t="s">
        <v>14</v>
      </c>
      <c r="K26227" t="s">
        <v>18</v>
      </c>
      <c r="L26227" t="s">
        <v>19</v>
      </c>
      <c r="M26227">
        <v>4</v>
      </c>
      <c r="N26227">
        <v>1</v>
      </c>
      <c r="O26227">
        <v>2</v>
      </c>
    </row>
    <row r="26228" spans="1:15" x14ac:dyDescent="0.25">
      <c r="A26228">
        <v>1293</v>
      </c>
      <c r="B26228">
        <v>572</v>
      </c>
      <c r="C26228" t="s">
        <v>124</v>
      </c>
      <c r="D26228">
        <v>1</v>
      </c>
      <c r="E26228" s="1">
        <v>42014</v>
      </c>
      <c r="F26228" s="2">
        <v>0.55245370370370372</v>
      </c>
      <c r="G26228">
        <v>16.75</v>
      </c>
      <c r="H26228">
        <v>16.75</v>
      </c>
      <c r="I26228" t="s">
        <v>108</v>
      </c>
      <c r="J26228" t="s">
        <v>14</v>
      </c>
      <c r="K26228" t="s">
        <v>18</v>
      </c>
      <c r="L26228" t="s">
        <v>19</v>
      </c>
      <c r="M26228">
        <v>6</v>
      </c>
      <c r="N26228">
        <v>1</v>
      </c>
      <c r="O26228">
        <v>2</v>
      </c>
    </row>
    <row r="26229" spans="1:15" x14ac:dyDescent="0.25">
      <c r="A26229">
        <v>1313</v>
      </c>
      <c r="B26229">
        <v>580</v>
      </c>
      <c r="C26229" t="s">
        <v>124</v>
      </c>
      <c r="D26229">
        <v>1</v>
      </c>
      <c r="E26229" s="1">
        <v>42014</v>
      </c>
      <c r="F26229" s="2">
        <v>0.58056712962962964</v>
      </c>
      <c r="G26229">
        <v>16.75</v>
      </c>
      <c r="H26229">
        <v>16.75</v>
      </c>
      <c r="I26229" t="s">
        <v>108</v>
      </c>
      <c r="J26229" t="s">
        <v>14</v>
      </c>
      <c r="K26229" t="s">
        <v>18</v>
      </c>
      <c r="L26229" t="s">
        <v>19</v>
      </c>
      <c r="M26229">
        <v>6</v>
      </c>
      <c r="N26229">
        <v>1</v>
      </c>
      <c r="O26229">
        <v>2</v>
      </c>
    </row>
    <row r="26230" spans="1:15" x14ac:dyDescent="0.25">
      <c r="A26230">
        <v>1322</v>
      </c>
      <c r="B26230">
        <v>586</v>
      </c>
      <c r="C26230" t="s">
        <v>124</v>
      </c>
      <c r="D26230">
        <v>1</v>
      </c>
      <c r="E26230" s="1">
        <v>42014</v>
      </c>
      <c r="F26230" s="2">
        <v>0.67357638888888893</v>
      </c>
      <c r="G26230">
        <v>16.75</v>
      </c>
      <c r="H26230">
        <v>16.75</v>
      </c>
      <c r="I26230" t="s">
        <v>108</v>
      </c>
      <c r="J26230" t="s">
        <v>14</v>
      </c>
      <c r="K26230" t="s">
        <v>18</v>
      </c>
      <c r="L26230" t="s">
        <v>19</v>
      </c>
      <c r="M26230">
        <v>6</v>
      </c>
      <c r="N26230">
        <v>1</v>
      </c>
      <c r="O26230">
        <v>2</v>
      </c>
    </row>
    <row r="26231" spans="1:15" x14ac:dyDescent="0.25">
      <c r="A26231">
        <v>1374</v>
      </c>
      <c r="B26231">
        <v>611</v>
      </c>
      <c r="C26231" t="s">
        <v>124</v>
      </c>
      <c r="D26231">
        <v>1</v>
      </c>
      <c r="E26231" s="1">
        <v>42014</v>
      </c>
      <c r="F26231" s="2">
        <v>0.83206018518518521</v>
      </c>
      <c r="G26231">
        <v>16.75</v>
      </c>
      <c r="H26231">
        <v>16.75</v>
      </c>
      <c r="I26231" t="s">
        <v>108</v>
      </c>
      <c r="J26231" t="s">
        <v>14</v>
      </c>
      <c r="K26231" t="s">
        <v>18</v>
      </c>
      <c r="L26231" t="s">
        <v>19</v>
      </c>
      <c r="M26231">
        <v>6</v>
      </c>
      <c r="N26231">
        <v>1</v>
      </c>
      <c r="O26231">
        <v>2</v>
      </c>
    </row>
    <row r="26232" spans="1:15" x14ac:dyDescent="0.25">
      <c r="A26232">
        <v>1387</v>
      </c>
      <c r="B26232">
        <v>617</v>
      </c>
      <c r="C26232" t="s">
        <v>124</v>
      </c>
      <c r="D26232">
        <v>1</v>
      </c>
      <c r="E26232" s="1">
        <v>42014</v>
      </c>
      <c r="F26232" s="2">
        <v>0.85238425925925931</v>
      </c>
      <c r="G26232">
        <v>16.75</v>
      </c>
      <c r="H26232">
        <v>16.75</v>
      </c>
      <c r="I26232" t="s">
        <v>108</v>
      </c>
      <c r="J26232" t="s">
        <v>14</v>
      </c>
      <c r="K26232" t="s">
        <v>18</v>
      </c>
      <c r="L26232" t="s">
        <v>19</v>
      </c>
      <c r="M26232">
        <v>6</v>
      </c>
      <c r="N26232">
        <v>1</v>
      </c>
      <c r="O26232">
        <v>2</v>
      </c>
    </row>
    <row r="26233" spans="1:15" x14ac:dyDescent="0.25">
      <c r="A26233">
        <v>5222</v>
      </c>
      <c r="B26233">
        <v>2312</v>
      </c>
      <c r="C26233" t="s">
        <v>124</v>
      </c>
      <c r="D26233">
        <v>1</v>
      </c>
      <c r="E26233" s="1">
        <v>42043</v>
      </c>
      <c r="F26233" s="2">
        <v>0.59059027777777773</v>
      </c>
      <c r="G26233">
        <v>16.75</v>
      </c>
      <c r="H26233">
        <v>16.75</v>
      </c>
      <c r="I26233" t="s">
        <v>108</v>
      </c>
      <c r="J26233" t="s">
        <v>14</v>
      </c>
      <c r="K26233" t="s">
        <v>18</v>
      </c>
      <c r="L26233" t="s">
        <v>19</v>
      </c>
      <c r="M26233">
        <v>0</v>
      </c>
      <c r="N26233">
        <v>2</v>
      </c>
      <c r="O26233">
        <v>2</v>
      </c>
    </row>
    <row r="26234" spans="1:15" x14ac:dyDescent="0.25">
      <c r="A26234">
        <v>5328</v>
      </c>
      <c r="B26234">
        <v>2362</v>
      </c>
      <c r="C26234" t="s">
        <v>124</v>
      </c>
      <c r="D26234">
        <v>1</v>
      </c>
      <c r="E26234" s="1">
        <v>42044</v>
      </c>
      <c r="F26234" s="2">
        <v>0.52089120370370368</v>
      </c>
      <c r="G26234">
        <v>16.75</v>
      </c>
      <c r="H26234">
        <v>16.75</v>
      </c>
      <c r="I26234" t="s">
        <v>108</v>
      </c>
      <c r="J26234" t="s">
        <v>14</v>
      </c>
      <c r="K26234" t="s">
        <v>18</v>
      </c>
      <c r="L26234" t="s">
        <v>19</v>
      </c>
      <c r="M26234">
        <v>1</v>
      </c>
      <c r="N26234">
        <v>2</v>
      </c>
      <c r="O26234">
        <v>2</v>
      </c>
    </row>
    <row r="26235" spans="1:15" x14ac:dyDescent="0.25">
      <c r="A26235">
        <v>5348</v>
      </c>
      <c r="B26235">
        <v>2368</v>
      </c>
      <c r="C26235" t="s">
        <v>124</v>
      </c>
      <c r="D26235">
        <v>1</v>
      </c>
      <c r="E26235" s="1">
        <v>42044</v>
      </c>
      <c r="F26235" s="2">
        <v>0.56603009259259263</v>
      </c>
      <c r="G26235">
        <v>16.75</v>
      </c>
      <c r="H26235">
        <v>16.75</v>
      </c>
      <c r="I26235" t="s">
        <v>108</v>
      </c>
      <c r="J26235" t="s">
        <v>14</v>
      </c>
      <c r="K26235" t="s">
        <v>18</v>
      </c>
      <c r="L26235" t="s">
        <v>19</v>
      </c>
      <c r="M26235">
        <v>1</v>
      </c>
      <c r="N26235">
        <v>2</v>
      </c>
      <c r="O26235">
        <v>2</v>
      </c>
    </row>
    <row r="26236" spans="1:15" x14ac:dyDescent="0.25">
      <c r="A26236">
        <v>5357</v>
      </c>
      <c r="B26236">
        <v>2369</v>
      </c>
      <c r="C26236" t="s">
        <v>124</v>
      </c>
      <c r="D26236">
        <v>1</v>
      </c>
      <c r="E26236" s="1">
        <v>42044</v>
      </c>
      <c r="F26236" s="2">
        <v>0.58355324074074078</v>
      </c>
      <c r="G26236">
        <v>16.75</v>
      </c>
      <c r="H26236">
        <v>16.75</v>
      </c>
      <c r="I26236" t="s">
        <v>108</v>
      </c>
      <c r="J26236" t="s">
        <v>14</v>
      </c>
      <c r="K26236" t="s">
        <v>18</v>
      </c>
      <c r="L26236" t="s">
        <v>19</v>
      </c>
      <c r="M26236">
        <v>1</v>
      </c>
      <c r="N26236">
        <v>2</v>
      </c>
      <c r="O26236">
        <v>2</v>
      </c>
    </row>
    <row r="26237" spans="1:15" x14ac:dyDescent="0.25">
      <c r="A26237">
        <v>5584</v>
      </c>
      <c r="B26237">
        <v>2471</v>
      </c>
      <c r="C26237" t="s">
        <v>124</v>
      </c>
      <c r="D26237">
        <v>1</v>
      </c>
      <c r="E26237" s="1">
        <v>42046</v>
      </c>
      <c r="F26237" s="2">
        <v>0.49174768518518519</v>
      </c>
      <c r="G26237">
        <v>16.75</v>
      </c>
      <c r="H26237">
        <v>16.75</v>
      </c>
      <c r="I26237" t="s">
        <v>108</v>
      </c>
      <c r="J26237" t="s">
        <v>14</v>
      </c>
      <c r="K26237" t="s">
        <v>18</v>
      </c>
      <c r="L26237" t="s">
        <v>19</v>
      </c>
      <c r="M26237">
        <v>3</v>
      </c>
      <c r="N26237">
        <v>2</v>
      </c>
      <c r="O26237">
        <v>2</v>
      </c>
    </row>
    <row r="26238" spans="1:15" x14ac:dyDescent="0.25">
      <c r="A26238">
        <v>5730</v>
      </c>
      <c r="B26238">
        <v>2539</v>
      </c>
      <c r="C26238" t="s">
        <v>124</v>
      </c>
      <c r="D26238">
        <v>1</v>
      </c>
      <c r="E26238" s="1">
        <v>42047</v>
      </c>
      <c r="F26238" s="2">
        <v>0.4851273148148148</v>
      </c>
      <c r="G26238">
        <v>16.75</v>
      </c>
      <c r="H26238">
        <v>16.75</v>
      </c>
      <c r="I26238" t="s">
        <v>108</v>
      </c>
      <c r="J26238" t="s">
        <v>14</v>
      </c>
      <c r="K26238" t="s">
        <v>18</v>
      </c>
      <c r="L26238" t="s">
        <v>19</v>
      </c>
      <c r="M26238">
        <v>4</v>
      </c>
      <c r="N26238">
        <v>2</v>
      </c>
      <c r="O26238">
        <v>2</v>
      </c>
    </row>
    <row r="26239" spans="1:15" x14ac:dyDescent="0.25">
      <c r="A26239">
        <v>5956</v>
      </c>
      <c r="B26239">
        <v>2639</v>
      </c>
      <c r="C26239" t="s">
        <v>124</v>
      </c>
      <c r="D26239">
        <v>1</v>
      </c>
      <c r="E26239" s="1">
        <v>42048</v>
      </c>
      <c r="F26239" s="2">
        <v>0.77702546296296293</v>
      </c>
      <c r="G26239">
        <v>16.75</v>
      </c>
      <c r="H26239">
        <v>16.75</v>
      </c>
      <c r="I26239" t="s">
        <v>108</v>
      </c>
      <c r="J26239" t="s">
        <v>14</v>
      </c>
      <c r="K26239" t="s">
        <v>18</v>
      </c>
      <c r="L26239" t="s">
        <v>19</v>
      </c>
      <c r="M26239">
        <v>5</v>
      </c>
      <c r="N26239">
        <v>2</v>
      </c>
      <c r="O26239">
        <v>2</v>
      </c>
    </row>
    <row r="26240" spans="1:15" x14ac:dyDescent="0.25">
      <c r="A26240">
        <v>6095</v>
      </c>
      <c r="B26240">
        <v>2702</v>
      </c>
      <c r="C26240" t="s">
        <v>124</v>
      </c>
      <c r="D26240">
        <v>1</v>
      </c>
      <c r="E26240" s="1">
        <v>42049</v>
      </c>
      <c r="F26240" s="2">
        <v>0.7878356481481481</v>
      </c>
      <c r="G26240">
        <v>16.75</v>
      </c>
      <c r="H26240">
        <v>16.75</v>
      </c>
      <c r="I26240" t="s">
        <v>108</v>
      </c>
      <c r="J26240" t="s">
        <v>14</v>
      </c>
      <c r="K26240" t="s">
        <v>18</v>
      </c>
      <c r="L26240" t="s">
        <v>19</v>
      </c>
      <c r="M26240">
        <v>6</v>
      </c>
      <c r="N26240">
        <v>2</v>
      </c>
      <c r="O26240">
        <v>2</v>
      </c>
    </row>
    <row r="26241" spans="1:15" x14ac:dyDescent="0.25">
      <c r="A26241">
        <v>9011</v>
      </c>
      <c r="B26241">
        <v>3945</v>
      </c>
      <c r="C26241" t="s">
        <v>124</v>
      </c>
      <c r="D26241">
        <v>1</v>
      </c>
      <c r="E26241" s="1">
        <v>42071</v>
      </c>
      <c r="F26241" s="2">
        <v>0.54773148148148143</v>
      </c>
      <c r="G26241">
        <v>16.75</v>
      </c>
      <c r="H26241">
        <v>16.75</v>
      </c>
      <c r="I26241" t="s">
        <v>108</v>
      </c>
      <c r="J26241" t="s">
        <v>14</v>
      </c>
      <c r="K26241" t="s">
        <v>18</v>
      </c>
      <c r="L26241" t="s">
        <v>19</v>
      </c>
      <c r="M26241">
        <v>0</v>
      </c>
      <c r="N26241">
        <v>3</v>
      </c>
      <c r="O26241">
        <v>2</v>
      </c>
    </row>
    <row r="26242" spans="1:15" x14ac:dyDescent="0.25">
      <c r="A26242">
        <v>9098</v>
      </c>
      <c r="B26242">
        <v>3990</v>
      </c>
      <c r="C26242" t="s">
        <v>124</v>
      </c>
      <c r="D26242">
        <v>1</v>
      </c>
      <c r="E26242" s="1">
        <v>42071</v>
      </c>
      <c r="F26242" s="2">
        <v>0.83096064814814818</v>
      </c>
      <c r="G26242">
        <v>16.75</v>
      </c>
      <c r="H26242">
        <v>16.75</v>
      </c>
      <c r="I26242" t="s">
        <v>108</v>
      </c>
      <c r="J26242" t="s">
        <v>14</v>
      </c>
      <c r="K26242" t="s">
        <v>18</v>
      </c>
      <c r="L26242" t="s">
        <v>19</v>
      </c>
      <c r="M26242">
        <v>0</v>
      </c>
      <c r="N26242">
        <v>3</v>
      </c>
      <c r="O26242">
        <v>2</v>
      </c>
    </row>
    <row r="26243" spans="1:15" x14ac:dyDescent="0.25">
      <c r="A26243">
        <v>9205</v>
      </c>
      <c r="B26243">
        <v>4033</v>
      </c>
      <c r="C26243" t="s">
        <v>124</v>
      </c>
      <c r="D26243">
        <v>1</v>
      </c>
      <c r="E26243" s="1">
        <v>42072</v>
      </c>
      <c r="F26243" s="2">
        <v>0.73872685185185183</v>
      </c>
      <c r="G26243">
        <v>16.75</v>
      </c>
      <c r="H26243">
        <v>16.75</v>
      </c>
      <c r="I26243" t="s">
        <v>108</v>
      </c>
      <c r="J26243" t="s">
        <v>14</v>
      </c>
      <c r="K26243" t="s">
        <v>18</v>
      </c>
      <c r="L26243" t="s">
        <v>19</v>
      </c>
      <c r="M26243">
        <v>1</v>
      </c>
      <c r="N26243">
        <v>3</v>
      </c>
      <c r="O26243">
        <v>2</v>
      </c>
    </row>
    <row r="26244" spans="1:15" x14ac:dyDescent="0.25">
      <c r="A26244">
        <v>9341</v>
      </c>
      <c r="B26244">
        <v>4090</v>
      </c>
      <c r="C26244" t="s">
        <v>124</v>
      </c>
      <c r="D26244">
        <v>1</v>
      </c>
      <c r="E26244" s="1">
        <v>42073</v>
      </c>
      <c r="F26244" s="2">
        <v>0.6965972222222222</v>
      </c>
      <c r="G26244">
        <v>16.75</v>
      </c>
      <c r="H26244">
        <v>16.75</v>
      </c>
      <c r="I26244" t="s">
        <v>108</v>
      </c>
      <c r="J26244" t="s">
        <v>14</v>
      </c>
      <c r="K26244" t="s">
        <v>18</v>
      </c>
      <c r="L26244" t="s">
        <v>19</v>
      </c>
      <c r="M26244">
        <v>2</v>
      </c>
      <c r="N26244">
        <v>3</v>
      </c>
      <c r="O26244">
        <v>2</v>
      </c>
    </row>
    <row r="26245" spans="1:15" x14ac:dyDescent="0.25">
      <c r="A26245">
        <v>9409</v>
      </c>
      <c r="B26245">
        <v>4122</v>
      </c>
      <c r="C26245" t="s">
        <v>124</v>
      </c>
      <c r="D26245">
        <v>1</v>
      </c>
      <c r="E26245" s="1">
        <v>42074</v>
      </c>
      <c r="F26245" s="2">
        <v>0.5309490740740741</v>
      </c>
      <c r="G26245">
        <v>16.75</v>
      </c>
      <c r="H26245">
        <v>16.75</v>
      </c>
      <c r="I26245" t="s">
        <v>108</v>
      </c>
      <c r="J26245" t="s">
        <v>14</v>
      </c>
      <c r="K26245" t="s">
        <v>18</v>
      </c>
      <c r="L26245" t="s">
        <v>19</v>
      </c>
      <c r="M26245">
        <v>3</v>
      </c>
      <c r="N26245">
        <v>3</v>
      </c>
      <c r="O26245">
        <v>2</v>
      </c>
    </row>
    <row r="26246" spans="1:15" x14ac:dyDescent="0.25">
      <c r="A26246">
        <v>9433</v>
      </c>
      <c r="B26246">
        <v>4130</v>
      </c>
      <c r="C26246" t="s">
        <v>124</v>
      </c>
      <c r="D26246">
        <v>1</v>
      </c>
      <c r="E26246" s="1">
        <v>42074</v>
      </c>
      <c r="F26246" s="2">
        <v>0.55700231481481477</v>
      </c>
      <c r="G26246">
        <v>16.75</v>
      </c>
      <c r="H26246">
        <v>16.75</v>
      </c>
      <c r="I26246" t="s">
        <v>108</v>
      </c>
      <c r="J26246" t="s">
        <v>14</v>
      </c>
      <c r="K26246" t="s">
        <v>18</v>
      </c>
      <c r="L26246" t="s">
        <v>19</v>
      </c>
      <c r="M26246">
        <v>3</v>
      </c>
      <c r="N26246">
        <v>3</v>
      </c>
      <c r="O26246">
        <v>2</v>
      </c>
    </row>
    <row r="26247" spans="1:15" x14ac:dyDescent="0.25">
      <c r="A26247">
        <v>9490</v>
      </c>
      <c r="B26247">
        <v>4155</v>
      </c>
      <c r="C26247" t="s">
        <v>124</v>
      </c>
      <c r="D26247">
        <v>1</v>
      </c>
      <c r="E26247" s="1">
        <v>42074</v>
      </c>
      <c r="F26247" s="2">
        <v>0.71733796296296293</v>
      </c>
      <c r="G26247">
        <v>16.75</v>
      </c>
      <c r="H26247">
        <v>16.75</v>
      </c>
      <c r="I26247" t="s">
        <v>108</v>
      </c>
      <c r="J26247" t="s">
        <v>14</v>
      </c>
      <c r="K26247" t="s">
        <v>18</v>
      </c>
      <c r="L26247" t="s">
        <v>19</v>
      </c>
      <c r="M26247">
        <v>3</v>
      </c>
      <c r="N26247">
        <v>3</v>
      </c>
      <c r="O26247">
        <v>2</v>
      </c>
    </row>
    <row r="26248" spans="1:15" x14ac:dyDescent="0.25">
      <c r="A26248">
        <v>9496</v>
      </c>
      <c r="B26248">
        <v>4160</v>
      </c>
      <c r="C26248" t="s">
        <v>124</v>
      </c>
      <c r="D26248">
        <v>1</v>
      </c>
      <c r="E26248" s="1">
        <v>42074</v>
      </c>
      <c r="F26248" s="2">
        <v>0.76225694444444447</v>
      </c>
      <c r="G26248">
        <v>16.75</v>
      </c>
      <c r="H26248">
        <v>16.75</v>
      </c>
      <c r="I26248" t="s">
        <v>108</v>
      </c>
      <c r="J26248" t="s">
        <v>14</v>
      </c>
      <c r="K26248" t="s">
        <v>18</v>
      </c>
      <c r="L26248" t="s">
        <v>19</v>
      </c>
      <c r="M26248">
        <v>3</v>
      </c>
      <c r="N26248">
        <v>3</v>
      </c>
      <c r="O26248">
        <v>2</v>
      </c>
    </row>
    <row r="26249" spans="1:15" x14ac:dyDescent="0.25">
      <c r="A26249">
        <v>9510</v>
      </c>
      <c r="B26249">
        <v>4166</v>
      </c>
      <c r="C26249" t="s">
        <v>124</v>
      </c>
      <c r="D26249">
        <v>1</v>
      </c>
      <c r="E26249" s="1">
        <v>42074</v>
      </c>
      <c r="F26249" s="2">
        <v>0.78121527777777777</v>
      </c>
      <c r="G26249">
        <v>16.75</v>
      </c>
      <c r="H26249">
        <v>16.75</v>
      </c>
      <c r="I26249" t="s">
        <v>108</v>
      </c>
      <c r="J26249" t="s">
        <v>14</v>
      </c>
      <c r="K26249" t="s">
        <v>18</v>
      </c>
      <c r="L26249" t="s">
        <v>19</v>
      </c>
      <c r="M26249">
        <v>3</v>
      </c>
      <c r="N26249">
        <v>3</v>
      </c>
      <c r="O26249">
        <v>2</v>
      </c>
    </row>
    <row r="26250" spans="1:15" x14ac:dyDescent="0.25">
      <c r="A26250">
        <v>9624</v>
      </c>
      <c r="B26250">
        <v>4216</v>
      </c>
      <c r="C26250" t="s">
        <v>124</v>
      </c>
      <c r="D26250">
        <v>1</v>
      </c>
      <c r="E26250" s="1">
        <v>42075</v>
      </c>
      <c r="F26250" s="2">
        <v>0.76641203703703709</v>
      </c>
      <c r="G26250">
        <v>16.75</v>
      </c>
      <c r="H26250">
        <v>16.75</v>
      </c>
      <c r="I26250" t="s">
        <v>108</v>
      </c>
      <c r="J26250" t="s">
        <v>14</v>
      </c>
      <c r="K26250" t="s">
        <v>18</v>
      </c>
      <c r="L26250" t="s">
        <v>19</v>
      </c>
      <c r="M26250">
        <v>4</v>
      </c>
      <c r="N26250">
        <v>3</v>
      </c>
      <c r="O26250">
        <v>2</v>
      </c>
    </row>
    <row r="26251" spans="1:15" x14ac:dyDescent="0.25">
      <c r="A26251">
        <v>9720</v>
      </c>
      <c r="B26251">
        <v>4257</v>
      </c>
      <c r="C26251" t="s">
        <v>124</v>
      </c>
      <c r="D26251">
        <v>1</v>
      </c>
      <c r="E26251" s="1">
        <v>42076</v>
      </c>
      <c r="F26251" s="2">
        <v>0.71885416666666668</v>
      </c>
      <c r="G26251">
        <v>16.75</v>
      </c>
      <c r="H26251">
        <v>16.75</v>
      </c>
      <c r="I26251" t="s">
        <v>108</v>
      </c>
      <c r="J26251" t="s">
        <v>14</v>
      </c>
      <c r="K26251" t="s">
        <v>18</v>
      </c>
      <c r="L26251" t="s">
        <v>19</v>
      </c>
      <c r="M26251">
        <v>5</v>
      </c>
      <c r="N26251">
        <v>3</v>
      </c>
      <c r="O26251">
        <v>2</v>
      </c>
    </row>
    <row r="26252" spans="1:15" x14ac:dyDescent="0.25">
      <c r="A26252">
        <v>9721</v>
      </c>
      <c r="B26252">
        <v>4258</v>
      </c>
      <c r="C26252" t="s">
        <v>124</v>
      </c>
      <c r="D26252">
        <v>1</v>
      </c>
      <c r="E26252" s="1">
        <v>42076</v>
      </c>
      <c r="F26252" s="2">
        <v>0.7207986111111111</v>
      </c>
      <c r="G26252">
        <v>16.75</v>
      </c>
      <c r="H26252">
        <v>16.75</v>
      </c>
      <c r="I26252" t="s">
        <v>108</v>
      </c>
      <c r="J26252" t="s">
        <v>14</v>
      </c>
      <c r="K26252" t="s">
        <v>18</v>
      </c>
      <c r="L26252" t="s">
        <v>19</v>
      </c>
      <c r="M26252">
        <v>5</v>
      </c>
      <c r="N26252">
        <v>3</v>
      </c>
      <c r="O26252">
        <v>2</v>
      </c>
    </row>
    <row r="26253" spans="1:15" x14ac:dyDescent="0.25">
      <c r="A26253">
        <v>9725</v>
      </c>
      <c r="B26253">
        <v>4260</v>
      </c>
      <c r="C26253" t="s">
        <v>124</v>
      </c>
      <c r="D26253">
        <v>1</v>
      </c>
      <c r="E26253" s="1">
        <v>42076</v>
      </c>
      <c r="F26253" s="2">
        <v>0.72765046296296299</v>
      </c>
      <c r="G26253">
        <v>16.75</v>
      </c>
      <c r="H26253">
        <v>16.75</v>
      </c>
      <c r="I26253" t="s">
        <v>108</v>
      </c>
      <c r="J26253" t="s">
        <v>14</v>
      </c>
      <c r="K26253" t="s">
        <v>18</v>
      </c>
      <c r="L26253" t="s">
        <v>19</v>
      </c>
      <c r="M26253">
        <v>5</v>
      </c>
      <c r="N26253">
        <v>3</v>
      </c>
      <c r="O26253">
        <v>2</v>
      </c>
    </row>
    <row r="26254" spans="1:15" x14ac:dyDescent="0.25">
      <c r="A26254">
        <v>9851</v>
      </c>
      <c r="B26254">
        <v>4310</v>
      </c>
      <c r="C26254" t="s">
        <v>124</v>
      </c>
      <c r="D26254">
        <v>1</v>
      </c>
      <c r="E26254" s="1">
        <v>42077</v>
      </c>
      <c r="F26254" s="2">
        <v>0.57496527777777773</v>
      </c>
      <c r="G26254">
        <v>16.75</v>
      </c>
      <c r="H26254">
        <v>16.75</v>
      </c>
      <c r="I26254" t="s">
        <v>108</v>
      </c>
      <c r="J26254" t="s">
        <v>14</v>
      </c>
      <c r="K26254" t="s">
        <v>18</v>
      </c>
      <c r="L26254" t="s">
        <v>19</v>
      </c>
      <c r="M26254">
        <v>6</v>
      </c>
      <c r="N26254">
        <v>3</v>
      </c>
      <c r="O26254">
        <v>2</v>
      </c>
    </row>
    <row r="26255" spans="1:15" x14ac:dyDescent="0.25">
      <c r="A26255">
        <v>12844</v>
      </c>
      <c r="B26255">
        <v>5638</v>
      </c>
      <c r="C26255" t="s">
        <v>124</v>
      </c>
      <c r="D26255">
        <v>1</v>
      </c>
      <c r="E26255" s="1">
        <v>42099</v>
      </c>
      <c r="F26255" s="2">
        <v>0.5521759259259259</v>
      </c>
      <c r="G26255">
        <v>16.75</v>
      </c>
      <c r="H26255">
        <v>16.75</v>
      </c>
      <c r="I26255" t="s">
        <v>108</v>
      </c>
      <c r="J26255" t="s">
        <v>14</v>
      </c>
      <c r="K26255" t="s">
        <v>18</v>
      </c>
      <c r="L26255" t="s">
        <v>19</v>
      </c>
      <c r="M26255">
        <v>0</v>
      </c>
      <c r="N26255">
        <v>4</v>
      </c>
      <c r="O26255">
        <v>2</v>
      </c>
    </row>
    <row r="26256" spans="1:15" x14ac:dyDescent="0.25">
      <c r="A26256">
        <v>12900</v>
      </c>
      <c r="B26256">
        <v>5659</v>
      </c>
      <c r="C26256" t="s">
        <v>124</v>
      </c>
      <c r="D26256">
        <v>1</v>
      </c>
      <c r="E26256" s="1">
        <v>42099</v>
      </c>
      <c r="F26256" s="2">
        <v>0.74759259259259259</v>
      </c>
      <c r="G26256">
        <v>16.75</v>
      </c>
      <c r="H26256">
        <v>16.75</v>
      </c>
      <c r="I26256" t="s">
        <v>108</v>
      </c>
      <c r="J26256" t="s">
        <v>14</v>
      </c>
      <c r="K26256" t="s">
        <v>18</v>
      </c>
      <c r="L26256" t="s">
        <v>19</v>
      </c>
      <c r="M26256">
        <v>0</v>
      </c>
      <c r="N26256">
        <v>4</v>
      </c>
      <c r="O26256">
        <v>2</v>
      </c>
    </row>
    <row r="26257" spans="1:15" x14ac:dyDescent="0.25">
      <c r="A26257">
        <v>13189</v>
      </c>
      <c r="B26257">
        <v>5778</v>
      </c>
      <c r="C26257" t="s">
        <v>124</v>
      </c>
      <c r="D26257">
        <v>1</v>
      </c>
      <c r="E26257" s="1">
        <v>42101</v>
      </c>
      <c r="F26257" s="2">
        <v>0.75453703703703701</v>
      </c>
      <c r="G26257">
        <v>16.75</v>
      </c>
      <c r="H26257">
        <v>16.75</v>
      </c>
      <c r="I26257" t="s">
        <v>108</v>
      </c>
      <c r="J26257" t="s">
        <v>14</v>
      </c>
      <c r="K26257" t="s">
        <v>18</v>
      </c>
      <c r="L26257" t="s">
        <v>19</v>
      </c>
      <c r="M26257">
        <v>2</v>
      </c>
      <c r="N26257">
        <v>4</v>
      </c>
      <c r="O26257">
        <v>2</v>
      </c>
    </row>
    <row r="26258" spans="1:15" x14ac:dyDescent="0.25">
      <c r="A26258">
        <v>13210</v>
      </c>
      <c r="B26258">
        <v>5789</v>
      </c>
      <c r="C26258" t="s">
        <v>124</v>
      </c>
      <c r="D26258">
        <v>1</v>
      </c>
      <c r="E26258" s="1">
        <v>42101</v>
      </c>
      <c r="F26258" s="2">
        <v>0.86291666666666667</v>
      </c>
      <c r="G26258">
        <v>16.75</v>
      </c>
      <c r="H26258">
        <v>16.75</v>
      </c>
      <c r="I26258" t="s">
        <v>108</v>
      </c>
      <c r="J26258" t="s">
        <v>14</v>
      </c>
      <c r="K26258" t="s">
        <v>18</v>
      </c>
      <c r="L26258" t="s">
        <v>19</v>
      </c>
      <c r="M26258">
        <v>2</v>
      </c>
      <c r="N26258">
        <v>4</v>
      </c>
      <c r="O26258">
        <v>2</v>
      </c>
    </row>
    <row r="26259" spans="1:15" x14ac:dyDescent="0.25">
      <c r="A26259">
        <v>13391</v>
      </c>
      <c r="B26259">
        <v>5872</v>
      </c>
      <c r="C26259" t="s">
        <v>124</v>
      </c>
      <c r="D26259">
        <v>1</v>
      </c>
      <c r="E26259" s="1">
        <v>42103</v>
      </c>
      <c r="F26259" s="2">
        <v>0.54682870370370373</v>
      </c>
      <c r="G26259">
        <v>16.75</v>
      </c>
      <c r="H26259">
        <v>16.75</v>
      </c>
      <c r="I26259" t="s">
        <v>108</v>
      </c>
      <c r="J26259" t="s">
        <v>14</v>
      </c>
      <c r="K26259" t="s">
        <v>18</v>
      </c>
      <c r="L26259" t="s">
        <v>19</v>
      </c>
      <c r="M26259">
        <v>4</v>
      </c>
      <c r="N26259">
        <v>4</v>
      </c>
      <c r="O26259">
        <v>2</v>
      </c>
    </row>
    <row r="26260" spans="1:15" x14ac:dyDescent="0.25">
      <c r="A26260">
        <v>13427</v>
      </c>
      <c r="B26260">
        <v>5889</v>
      </c>
      <c r="C26260" t="s">
        <v>124</v>
      </c>
      <c r="D26260">
        <v>1</v>
      </c>
      <c r="E26260" s="1">
        <v>42103</v>
      </c>
      <c r="F26260" s="2">
        <v>0.70494212962962965</v>
      </c>
      <c r="G26260">
        <v>16.75</v>
      </c>
      <c r="H26260">
        <v>16.75</v>
      </c>
      <c r="I26260" t="s">
        <v>108</v>
      </c>
      <c r="J26260" t="s">
        <v>14</v>
      </c>
      <c r="K26260" t="s">
        <v>18</v>
      </c>
      <c r="L26260" t="s">
        <v>19</v>
      </c>
      <c r="M26260">
        <v>4</v>
      </c>
      <c r="N26260">
        <v>4</v>
      </c>
      <c r="O26260">
        <v>2</v>
      </c>
    </row>
    <row r="26261" spans="1:15" x14ac:dyDescent="0.25">
      <c r="A26261">
        <v>13475</v>
      </c>
      <c r="B26261">
        <v>5908</v>
      </c>
      <c r="C26261" t="s">
        <v>124</v>
      </c>
      <c r="D26261">
        <v>1</v>
      </c>
      <c r="E26261" s="1">
        <v>42103</v>
      </c>
      <c r="F26261" s="2">
        <v>0.84898148148148145</v>
      </c>
      <c r="G26261">
        <v>16.75</v>
      </c>
      <c r="H26261">
        <v>16.75</v>
      </c>
      <c r="I26261" t="s">
        <v>108</v>
      </c>
      <c r="J26261" t="s">
        <v>14</v>
      </c>
      <c r="K26261" t="s">
        <v>18</v>
      </c>
      <c r="L26261" t="s">
        <v>19</v>
      </c>
      <c r="M26261">
        <v>4</v>
      </c>
      <c r="N26261">
        <v>4</v>
      </c>
      <c r="O26261">
        <v>2</v>
      </c>
    </row>
    <row r="26262" spans="1:15" x14ac:dyDescent="0.25">
      <c r="A26262">
        <v>13535</v>
      </c>
      <c r="B26262">
        <v>5938</v>
      </c>
      <c r="C26262" t="s">
        <v>124</v>
      </c>
      <c r="D26262">
        <v>1</v>
      </c>
      <c r="E26262" s="1">
        <v>42104</v>
      </c>
      <c r="F26262" s="2">
        <v>0.69214120370370369</v>
      </c>
      <c r="G26262">
        <v>16.75</v>
      </c>
      <c r="H26262">
        <v>16.75</v>
      </c>
      <c r="I26262" t="s">
        <v>108</v>
      </c>
      <c r="J26262" t="s">
        <v>14</v>
      </c>
      <c r="K26262" t="s">
        <v>18</v>
      </c>
      <c r="L26262" t="s">
        <v>19</v>
      </c>
      <c r="M26262">
        <v>5</v>
      </c>
      <c r="N26262">
        <v>4</v>
      </c>
      <c r="O26262">
        <v>2</v>
      </c>
    </row>
    <row r="26263" spans="1:15" x14ac:dyDescent="0.25">
      <c r="A26263">
        <v>13712</v>
      </c>
      <c r="B26263">
        <v>6009</v>
      </c>
      <c r="C26263" t="s">
        <v>124</v>
      </c>
      <c r="D26263">
        <v>1</v>
      </c>
      <c r="E26263" s="1">
        <v>42105</v>
      </c>
      <c r="F26263" s="2">
        <v>0.77777777777777779</v>
      </c>
      <c r="G26263">
        <v>16.75</v>
      </c>
      <c r="H26263">
        <v>16.75</v>
      </c>
      <c r="I26263" t="s">
        <v>108</v>
      </c>
      <c r="J26263" t="s">
        <v>14</v>
      </c>
      <c r="K26263" t="s">
        <v>18</v>
      </c>
      <c r="L26263" t="s">
        <v>19</v>
      </c>
      <c r="M26263">
        <v>6</v>
      </c>
      <c r="N26263">
        <v>4</v>
      </c>
      <c r="O26263">
        <v>2</v>
      </c>
    </row>
    <row r="26264" spans="1:15" x14ac:dyDescent="0.25">
      <c r="A26264">
        <v>16664</v>
      </c>
      <c r="B26264">
        <v>7336</v>
      </c>
      <c r="C26264" t="s">
        <v>124</v>
      </c>
      <c r="D26264">
        <v>1</v>
      </c>
      <c r="E26264" s="1">
        <v>42127</v>
      </c>
      <c r="F26264" s="2">
        <v>0.68350694444444449</v>
      </c>
      <c r="G26264">
        <v>16.75</v>
      </c>
      <c r="H26264">
        <v>16.75</v>
      </c>
      <c r="I26264" t="s">
        <v>108</v>
      </c>
      <c r="J26264" t="s">
        <v>14</v>
      </c>
      <c r="K26264" t="s">
        <v>18</v>
      </c>
      <c r="L26264" t="s">
        <v>19</v>
      </c>
      <c r="M26264">
        <v>0</v>
      </c>
      <c r="N26264">
        <v>5</v>
      </c>
      <c r="O26264">
        <v>2</v>
      </c>
    </row>
    <row r="26265" spans="1:15" x14ac:dyDescent="0.25">
      <c r="A26265">
        <v>16668</v>
      </c>
      <c r="B26265">
        <v>7337</v>
      </c>
      <c r="C26265" t="s">
        <v>124</v>
      </c>
      <c r="D26265">
        <v>1</v>
      </c>
      <c r="E26265" s="1">
        <v>42127</v>
      </c>
      <c r="F26265" s="2">
        <v>0.69332175925925921</v>
      </c>
      <c r="G26265">
        <v>16.75</v>
      </c>
      <c r="H26265">
        <v>16.75</v>
      </c>
      <c r="I26265" t="s">
        <v>108</v>
      </c>
      <c r="J26265" t="s">
        <v>14</v>
      </c>
      <c r="K26265" t="s">
        <v>18</v>
      </c>
      <c r="L26265" t="s">
        <v>19</v>
      </c>
      <c r="M26265">
        <v>0</v>
      </c>
      <c r="N26265">
        <v>5</v>
      </c>
      <c r="O26265">
        <v>2</v>
      </c>
    </row>
    <row r="26266" spans="1:15" x14ac:dyDescent="0.25">
      <c r="A26266">
        <v>16675</v>
      </c>
      <c r="B26266">
        <v>7341</v>
      </c>
      <c r="C26266" t="s">
        <v>124</v>
      </c>
      <c r="D26266">
        <v>1</v>
      </c>
      <c r="E26266" s="1">
        <v>42127</v>
      </c>
      <c r="F26266" s="2">
        <v>0.72067129629629634</v>
      </c>
      <c r="G26266">
        <v>16.75</v>
      </c>
      <c r="H26266">
        <v>16.75</v>
      </c>
      <c r="I26266" t="s">
        <v>108</v>
      </c>
      <c r="J26266" t="s">
        <v>14</v>
      </c>
      <c r="K26266" t="s">
        <v>18</v>
      </c>
      <c r="L26266" t="s">
        <v>19</v>
      </c>
      <c r="M26266">
        <v>0</v>
      </c>
      <c r="N26266">
        <v>5</v>
      </c>
      <c r="O26266">
        <v>2</v>
      </c>
    </row>
    <row r="26267" spans="1:15" x14ac:dyDescent="0.25">
      <c r="A26267">
        <v>16730</v>
      </c>
      <c r="B26267">
        <v>7364</v>
      </c>
      <c r="C26267" t="s">
        <v>124</v>
      </c>
      <c r="D26267">
        <v>1</v>
      </c>
      <c r="E26267" s="1">
        <v>42128</v>
      </c>
      <c r="F26267" s="2">
        <v>0.50537037037037036</v>
      </c>
      <c r="G26267">
        <v>16.75</v>
      </c>
      <c r="H26267">
        <v>16.75</v>
      </c>
      <c r="I26267" t="s">
        <v>108</v>
      </c>
      <c r="J26267" t="s">
        <v>14</v>
      </c>
      <c r="K26267" t="s">
        <v>18</v>
      </c>
      <c r="L26267" t="s">
        <v>19</v>
      </c>
      <c r="M26267">
        <v>1</v>
      </c>
      <c r="N26267">
        <v>5</v>
      </c>
      <c r="O26267">
        <v>2</v>
      </c>
    </row>
    <row r="26268" spans="1:15" x14ac:dyDescent="0.25">
      <c r="A26268">
        <v>16778</v>
      </c>
      <c r="B26268">
        <v>7379</v>
      </c>
      <c r="C26268" t="s">
        <v>124</v>
      </c>
      <c r="D26268">
        <v>1</v>
      </c>
      <c r="E26268" s="1">
        <v>42128</v>
      </c>
      <c r="F26268" s="2">
        <v>0.60868055555555556</v>
      </c>
      <c r="G26268">
        <v>16.75</v>
      </c>
      <c r="H26268">
        <v>16.75</v>
      </c>
      <c r="I26268" t="s">
        <v>108</v>
      </c>
      <c r="J26268" t="s">
        <v>14</v>
      </c>
      <c r="K26268" t="s">
        <v>18</v>
      </c>
      <c r="L26268" t="s">
        <v>19</v>
      </c>
      <c r="M26268">
        <v>1</v>
      </c>
      <c r="N26268">
        <v>5</v>
      </c>
      <c r="O26268">
        <v>2</v>
      </c>
    </row>
    <row r="26269" spans="1:15" x14ac:dyDescent="0.25">
      <c r="A26269">
        <v>16929</v>
      </c>
      <c r="B26269">
        <v>7449</v>
      </c>
      <c r="C26269" t="s">
        <v>124</v>
      </c>
      <c r="D26269">
        <v>1</v>
      </c>
      <c r="E26269" s="1">
        <v>42129</v>
      </c>
      <c r="F26269" s="2">
        <v>0.76376157407407408</v>
      </c>
      <c r="G26269">
        <v>16.75</v>
      </c>
      <c r="H26269">
        <v>16.75</v>
      </c>
      <c r="I26269" t="s">
        <v>108</v>
      </c>
      <c r="J26269" t="s">
        <v>14</v>
      </c>
      <c r="K26269" t="s">
        <v>18</v>
      </c>
      <c r="L26269" t="s">
        <v>19</v>
      </c>
      <c r="M26269">
        <v>2</v>
      </c>
      <c r="N26269">
        <v>5</v>
      </c>
      <c r="O26269">
        <v>2</v>
      </c>
    </row>
    <row r="26270" spans="1:15" x14ac:dyDescent="0.25">
      <c r="A26270">
        <v>17034</v>
      </c>
      <c r="B26270">
        <v>7494</v>
      </c>
      <c r="C26270" t="s">
        <v>124</v>
      </c>
      <c r="D26270">
        <v>1</v>
      </c>
      <c r="E26270" s="1">
        <v>42130</v>
      </c>
      <c r="F26270" s="2">
        <v>0.70018518518518513</v>
      </c>
      <c r="G26270">
        <v>16.75</v>
      </c>
      <c r="H26270">
        <v>16.75</v>
      </c>
      <c r="I26270" t="s">
        <v>108</v>
      </c>
      <c r="J26270" t="s">
        <v>14</v>
      </c>
      <c r="K26270" t="s">
        <v>18</v>
      </c>
      <c r="L26270" t="s">
        <v>19</v>
      </c>
      <c r="M26270">
        <v>3</v>
      </c>
      <c r="N26270">
        <v>5</v>
      </c>
      <c r="O26270">
        <v>2</v>
      </c>
    </row>
    <row r="26271" spans="1:15" x14ac:dyDescent="0.25">
      <c r="A26271">
        <v>17096</v>
      </c>
      <c r="B26271">
        <v>7520</v>
      </c>
      <c r="C26271" t="s">
        <v>124</v>
      </c>
      <c r="D26271">
        <v>1</v>
      </c>
      <c r="E26271" s="1">
        <v>42130</v>
      </c>
      <c r="F26271" s="2">
        <v>0.91608796296296291</v>
      </c>
      <c r="G26271">
        <v>16.75</v>
      </c>
      <c r="H26271">
        <v>16.75</v>
      </c>
      <c r="I26271" t="s">
        <v>108</v>
      </c>
      <c r="J26271" t="s">
        <v>14</v>
      </c>
      <c r="K26271" t="s">
        <v>18</v>
      </c>
      <c r="L26271" t="s">
        <v>19</v>
      </c>
      <c r="M26271">
        <v>3</v>
      </c>
      <c r="N26271">
        <v>5</v>
      </c>
      <c r="O26271">
        <v>2</v>
      </c>
    </row>
    <row r="26272" spans="1:15" x14ac:dyDescent="0.25">
      <c r="A26272">
        <v>21456</v>
      </c>
      <c r="B26272">
        <v>9414</v>
      </c>
      <c r="C26272" t="s">
        <v>124</v>
      </c>
      <c r="D26272">
        <v>1</v>
      </c>
      <c r="E26272" s="1">
        <v>42162</v>
      </c>
      <c r="F26272" s="2">
        <v>0.68909722222222225</v>
      </c>
      <c r="G26272">
        <v>16.75</v>
      </c>
      <c r="H26272">
        <v>16.75</v>
      </c>
      <c r="I26272" t="s">
        <v>108</v>
      </c>
      <c r="J26272" t="s">
        <v>14</v>
      </c>
      <c r="K26272" t="s">
        <v>18</v>
      </c>
      <c r="L26272" t="s">
        <v>19</v>
      </c>
      <c r="M26272">
        <v>0</v>
      </c>
      <c r="N26272">
        <v>6</v>
      </c>
      <c r="O26272">
        <v>2</v>
      </c>
    </row>
    <row r="26273" spans="1:15" x14ac:dyDescent="0.25">
      <c r="A26273">
        <v>21512</v>
      </c>
      <c r="B26273">
        <v>9440</v>
      </c>
      <c r="C26273" t="s">
        <v>124</v>
      </c>
      <c r="D26273">
        <v>1</v>
      </c>
      <c r="E26273" s="1">
        <v>42162</v>
      </c>
      <c r="F26273" s="2">
        <v>0.85493055555555553</v>
      </c>
      <c r="G26273">
        <v>16.75</v>
      </c>
      <c r="H26273">
        <v>16.75</v>
      </c>
      <c r="I26273" t="s">
        <v>108</v>
      </c>
      <c r="J26273" t="s">
        <v>14</v>
      </c>
      <c r="K26273" t="s">
        <v>18</v>
      </c>
      <c r="L26273" t="s">
        <v>19</v>
      </c>
      <c r="M26273">
        <v>0</v>
      </c>
      <c r="N26273">
        <v>6</v>
      </c>
      <c r="O26273">
        <v>2</v>
      </c>
    </row>
    <row r="26274" spans="1:15" x14ac:dyDescent="0.25">
      <c r="A26274">
        <v>21526</v>
      </c>
      <c r="B26274">
        <v>9447</v>
      </c>
      <c r="C26274" t="s">
        <v>124</v>
      </c>
      <c r="D26274">
        <v>1</v>
      </c>
      <c r="E26274" s="1">
        <v>42163</v>
      </c>
      <c r="F26274" s="2">
        <v>0.49582175925925925</v>
      </c>
      <c r="G26274">
        <v>16.75</v>
      </c>
      <c r="H26274">
        <v>16.75</v>
      </c>
      <c r="I26274" t="s">
        <v>108</v>
      </c>
      <c r="J26274" t="s">
        <v>14</v>
      </c>
      <c r="K26274" t="s">
        <v>18</v>
      </c>
      <c r="L26274" t="s">
        <v>19</v>
      </c>
      <c r="M26274">
        <v>1</v>
      </c>
      <c r="N26274">
        <v>6</v>
      </c>
      <c r="O26274">
        <v>2</v>
      </c>
    </row>
    <row r="26275" spans="1:15" x14ac:dyDescent="0.25">
      <c r="A26275">
        <v>21565</v>
      </c>
      <c r="B26275">
        <v>9463</v>
      </c>
      <c r="C26275" t="s">
        <v>124</v>
      </c>
      <c r="D26275">
        <v>1</v>
      </c>
      <c r="E26275" s="1">
        <v>42163</v>
      </c>
      <c r="F26275" s="2">
        <v>0.560150462962963</v>
      </c>
      <c r="G26275">
        <v>16.75</v>
      </c>
      <c r="H26275">
        <v>16.75</v>
      </c>
      <c r="I26275" t="s">
        <v>108</v>
      </c>
      <c r="J26275" t="s">
        <v>14</v>
      </c>
      <c r="K26275" t="s">
        <v>18</v>
      </c>
      <c r="L26275" t="s">
        <v>19</v>
      </c>
      <c r="M26275">
        <v>1</v>
      </c>
      <c r="N26275">
        <v>6</v>
      </c>
      <c r="O26275">
        <v>2</v>
      </c>
    </row>
    <row r="26276" spans="1:15" x14ac:dyDescent="0.25">
      <c r="A26276">
        <v>21659</v>
      </c>
      <c r="B26276">
        <v>9506</v>
      </c>
      <c r="C26276" t="s">
        <v>124</v>
      </c>
      <c r="D26276">
        <v>1</v>
      </c>
      <c r="E26276" s="1">
        <v>42164</v>
      </c>
      <c r="F26276" s="2">
        <v>0.49670138888888887</v>
      </c>
      <c r="G26276">
        <v>16.75</v>
      </c>
      <c r="H26276">
        <v>16.75</v>
      </c>
      <c r="I26276" t="s">
        <v>108</v>
      </c>
      <c r="J26276" t="s">
        <v>14</v>
      </c>
      <c r="K26276" t="s">
        <v>18</v>
      </c>
      <c r="L26276" t="s">
        <v>19</v>
      </c>
      <c r="M26276">
        <v>2</v>
      </c>
      <c r="N26276">
        <v>6</v>
      </c>
      <c r="O26276">
        <v>2</v>
      </c>
    </row>
    <row r="26277" spans="1:15" x14ac:dyDescent="0.25">
      <c r="A26277">
        <v>21773</v>
      </c>
      <c r="B26277">
        <v>9557</v>
      </c>
      <c r="C26277" t="s">
        <v>124</v>
      </c>
      <c r="D26277">
        <v>1</v>
      </c>
      <c r="E26277" s="1">
        <v>42164</v>
      </c>
      <c r="F26277" s="2">
        <v>0.80846064814814811</v>
      </c>
      <c r="G26277">
        <v>16.75</v>
      </c>
      <c r="H26277">
        <v>16.75</v>
      </c>
      <c r="I26277" t="s">
        <v>108</v>
      </c>
      <c r="J26277" t="s">
        <v>14</v>
      </c>
      <c r="K26277" t="s">
        <v>18</v>
      </c>
      <c r="L26277" t="s">
        <v>19</v>
      </c>
      <c r="M26277">
        <v>2</v>
      </c>
      <c r="N26277">
        <v>6</v>
      </c>
      <c r="O26277">
        <v>2</v>
      </c>
    </row>
    <row r="26278" spans="1:15" x14ac:dyDescent="0.25">
      <c r="A26278">
        <v>21894</v>
      </c>
      <c r="B26278">
        <v>9612</v>
      </c>
      <c r="C26278" t="s">
        <v>124</v>
      </c>
      <c r="D26278">
        <v>1</v>
      </c>
      <c r="E26278" s="1">
        <v>42165</v>
      </c>
      <c r="F26278" s="2">
        <v>0.76748842592592592</v>
      </c>
      <c r="G26278">
        <v>16.75</v>
      </c>
      <c r="H26278">
        <v>16.75</v>
      </c>
      <c r="I26278" t="s">
        <v>108</v>
      </c>
      <c r="J26278" t="s">
        <v>14</v>
      </c>
      <c r="K26278" t="s">
        <v>18</v>
      </c>
      <c r="L26278" t="s">
        <v>19</v>
      </c>
      <c r="M26278">
        <v>3</v>
      </c>
      <c r="N26278">
        <v>6</v>
      </c>
      <c r="O26278">
        <v>2</v>
      </c>
    </row>
    <row r="26279" spans="1:15" x14ac:dyDescent="0.25">
      <c r="A26279">
        <v>21989</v>
      </c>
      <c r="B26279">
        <v>9650</v>
      </c>
      <c r="C26279" t="s">
        <v>124</v>
      </c>
      <c r="D26279">
        <v>1</v>
      </c>
      <c r="E26279" s="1">
        <v>42166</v>
      </c>
      <c r="F26279" s="2">
        <v>0.62027777777777782</v>
      </c>
      <c r="G26279">
        <v>16.75</v>
      </c>
      <c r="H26279">
        <v>16.75</v>
      </c>
      <c r="I26279" t="s">
        <v>108</v>
      </c>
      <c r="J26279" t="s">
        <v>14</v>
      </c>
      <c r="K26279" t="s">
        <v>18</v>
      </c>
      <c r="L26279" t="s">
        <v>19</v>
      </c>
      <c r="M26279">
        <v>4</v>
      </c>
      <c r="N26279">
        <v>6</v>
      </c>
      <c r="O26279">
        <v>2</v>
      </c>
    </row>
    <row r="26280" spans="1:15" x14ac:dyDescent="0.25">
      <c r="A26280">
        <v>22152</v>
      </c>
      <c r="B26280">
        <v>9731</v>
      </c>
      <c r="C26280" t="s">
        <v>124</v>
      </c>
      <c r="D26280">
        <v>1</v>
      </c>
      <c r="E26280" s="1">
        <v>42167</v>
      </c>
      <c r="F26280" s="2">
        <v>0.75571759259259264</v>
      </c>
      <c r="G26280">
        <v>16.75</v>
      </c>
      <c r="H26280">
        <v>16.75</v>
      </c>
      <c r="I26280" t="s">
        <v>108</v>
      </c>
      <c r="J26280" t="s">
        <v>14</v>
      </c>
      <c r="K26280" t="s">
        <v>18</v>
      </c>
      <c r="L26280" t="s">
        <v>19</v>
      </c>
      <c r="M26280">
        <v>5</v>
      </c>
      <c r="N26280">
        <v>6</v>
      </c>
      <c r="O26280">
        <v>2</v>
      </c>
    </row>
    <row r="26281" spans="1:15" x14ac:dyDescent="0.25">
      <c r="A26281">
        <v>25415</v>
      </c>
      <c r="B26281">
        <v>11178</v>
      </c>
      <c r="C26281" t="s">
        <v>124</v>
      </c>
      <c r="D26281">
        <v>1</v>
      </c>
      <c r="E26281" s="1">
        <v>42191</v>
      </c>
      <c r="F26281" s="2">
        <v>0.54817129629629635</v>
      </c>
      <c r="G26281">
        <v>16.75</v>
      </c>
      <c r="H26281">
        <v>16.75</v>
      </c>
      <c r="I26281" t="s">
        <v>108</v>
      </c>
      <c r="J26281" t="s">
        <v>14</v>
      </c>
      <c r="K26281" t="s">
        <v>18</v>
      </c>
      <c r="L26281" t="s">
        <v>19</v>
      </c>
      <c r="M26281">
        <v>1</v>
      </c>
      <c r="N26281">
        <v>7</v>
      </c>
      <c r="O26281">
        <v>2</v>
      </c>
    </row>
    <row r="26282" spans="1:15" x14ac:dyDescent="0.25">
      <c r="A26282">
        <v>25428</v>
      </c>
      <c r="B26282">
        <v>11183</v>
      </c>
      <c r="C26282" t="s">
        <v>124</v>
      </c>
      <c r="D26282">
        <v>1</v>
      </c>
      <c r="E26282" s="1">
        <v>42191</v>
      </c>
      <c r="F26282" s="2">
        <v>0.57719907407407411</v>
      </c>
      <c r="G26282">
        <v>16.75</v>
      </c>
      <c r="H26282">
        <v>16.75</v>
      </c>
      <c r="I26282" t="s">
        <v>108</v>
      </c>
      <c r="J26282" t="s">
        <v>14</v>
      </c>
      <c r="K26282" t="s">
        <v>18</v>
      </c>
      <c r="L26282" t="s">
        <v>19</v>
      </c>
      <c r="M26282">
        <v>1</v>
      </c>
      <c r="N26282">
        <v>7</v>
      </c>
      <c r="O26282">
        <v>2</v>
      </c>
    </row>
    <row r="26283" spans="1:15" x14ac:dyDescent="0.25">
      <c r="A26283">
        <v>25524</v>
      </c>
      <c r="B26283">
        <v>11232</v>
      </c>
      <c r="C26283" t="s">
        <v>124</v>
      </c>
      <c r="D26283">
        <v>1</v>
      </c>
      <c r="E26283" s="1">
        <v>42192</v>
      </c>
      <c r="F26283" s="2">
        <v>0.52627314814814818</v>
      </c>
      <c r="G26283">
        <v>16.75</v>
      </c>
      <c r="H26283">
        <v>16.75</v>
      </c>
      <c r="I26283" t="s">
        <v>108</v>
      </c>
      <c r="J26283" t="s">
        <v>14</v>
      </c>
      <c r="K26283" t="s">
        <v>18</v>
      </c>
      <c r="L26283" t="s">
        <v>19</v>
      </c>
      <c r="M26283">
        <v>2</v>
      </c>
      <c r="N26283">
        <v>7</v>
      </c>
      <c r="O26283">
        <v>2</v>
      </c>
    </row>
    <row r="26284" spans="1:15" x14ac:dyDescent="0.25">
      <c r="A26284">
        <v>25563</v>
      </c>
      <c r="B26284">
        <v>11241</v>
      </c>
      <c r="C26284" t="s">
        <v>124</v>
      </c>
      <c r="D26284">
        <v>1</v>
      </c>
      <c r="E26284" s="1">
        <v>42192</v>
      </c>
      <c r="F26284" s="2">
        <v>0.66478009259259263</v>
      </c>
      <c r="G26284">
        <v>16.75</v>
      </c>
      <c r="H26284">
        <v>16.75</v>
      </c>
      <c r="I26284" t="s">
        <v>108</v>
      </c>
      <c r="J26284" t="s">
        <v>14</v>
      </c>
      <c r="K26284" t="s">
        <v>18</v>
      </c>
      <c r="L26284" t="s">
        <v>19</v>
      </c>
      <c r="M26284">
        <v>2</v>
      </c>
      <c r="N26284">
        <v>7</v>
      </c>
      <c r="O26284">
        <v>2</v>
      </c>
    </row>
    <row r="26285" spans="1:15" x14ac:dyDescent="0.25">
      <c r="A26285">
        <v>25741</v>
      </c>
      <c r="B26285">
        <v>11326</v>
      </c>
      <c r="C26285" t="s">
        <v>124</v>
      </c>
      <c r="D26285">
        <v>1</v>
      </c>
      <c r="E26285" s="1">
        <v>42193</v>
      </c>
      <c r="F26285" s="2">
        <v>0.79488425925925921</v>
      </c>
      <c r="G26285">
        <v>16.75</v>
      </c>
      <c r="H26285">
        <v>16.75</v>
      </c>
      <c r="I26285" t="s">
        <v>108</v>
      </c>
      <c r="J26285" t="s">
        <v>14</v>
      </c>
      <c r="K26285" t="s">
        <v>18</v>
      </c>
      <c r="L26285" t="s">
        <v>19</v>
      </c>
      <c r="M26285">
        <v>3</v>
      </c>
      <c r="N26285">
        <v>7</v>
      </c>
      <c r="O26285">
        <v>2</v>
      </c>
    </row>
    <row r="26286" spans="1:15" x14ac:dyDescent="0.25">
      <c r="A26286">
        <v>25742</v>
      </c>
      <c r="B26286">
        <v>11327</v>
      </c>
      <c r="C26286" t="s">
        <v>124</v>
      </c>
      <c r="D26286">
        <v>1</v>
      </c>
      <c r="E26286" s="1">
        <v>42193</v>
      </c>
      <c r="F26286" s="2">
        <v>0.79857638888888893</v>
      </c>
      <c r="G26286">
        <v>16.75</v>
      </c>
      <c r="H26286">
        <v>16.75</v>
      </c>
      <c r="I26286" t="s">
        <v>108</v>
      </c>
      <c r="J26286" t="s">
        <v>14</v>
      </c>
      <c r="K26286" t="s">
        <v>18</v>
      </c>
      <c r="L26286" t="s">
        <v>19</v>
      </c>
      <c r="M26286">
        <v>3</v>
      </c>
      <c r="N26286">
        <v>7</v>
      </c>
      <c r="O26286">
        <v>2</v>
      </c>
    </row>
    <row r="26287" spans="1:15" x14ac:dyDescent="0.25">
      <c r="A26287">
        <v>25755</v>
      </c>
      <c r="B26287">
        <v>11333</v>
      </c>
      <c r="C26287" t="s">
        <v>124</v>
      </c>
      <c r="D26287">
        <v>1</v>
      </c>
      <c r="E26287" s="1">
        <v>42193</v>
      </c>
      <c r="F26287" s="2">
        <v>0.8420023148148148</v>
      </c>
      <c r="G26287">
        <v>16.75</v>
      </c>
      <c r="H26287">
        <v>16.75</v>
      </c>
      <c r="I26287" t="s">
        <v>108</v>
      </c>
      <c r="J26287" t="s">
        <v>14</v>
      </c>
      <c r="K26287" t="s">
        <v>18</v>
      </c>
      <c r="L26287" t="s">
        <v>19</v>
      </c>
      <c r="M26287">
        <v>3</v>
      </c>
      <c r="N26287">
        <v>7</v>
      </c>
      <c r="O26287">
        <v>2</v>
      </c>
    </row>
    <row r="26288" spans="1:15" x14ac:dyDescent="0.25">
      <c r="A26288">
        <v>25835</v>
      </c>
      <c r="B26288">
        <v>11369</v>
      </c>
      <c r="C26288" t="s">
        <v>124</v>
      </c>
      <c r="D26288">
        <v>1</v>
      </c>
      <c r="E26288" s="1">
        <v>42194</v>
      </c>
      <c r="F26288" s="2">
        <v>0.69414351851851852</v>
      </c>
      <c r="G26288">
        <v>16.75</v>
      </c>
      <c r="H26288">
        <v>16.75</v>
      </c>
      <c r="I26288" t="s">
        <v>108</v>
      </c>
      <c r="J26288" t="s">
        <v>14</v>
      </c>
      <c r="K26288" t="s">
        <v>18</v>
      </c>
      <c r="L26288" t="s">
        <v>19</v>
      </c>
      <c r="M26288">
        <v>4</v>
      </c>
      <c r="N26288">
        <v>7</v>
      </c>
      <c r="O26288">
        <v>2</v>
      </c>
    </row>
    <row r="26289" spans="1:15" x14ac:dyDescent="0.25">
      <c r="A26289">
        <v>25904</v>
      </c>
      <c r="B26289">
        <v>11398</v>
      </c>
      <c r="C26289" t="s">
        <v>124</v>
      </c>
      <c r="D26289">
        <v>1</v>
      </c>
      <c r="E26289" s="1">
        <v>42194</v>
      </c>
      <c r="F26289" s="2">
        <v>0.91571759259259256</v>
      </c>
      <c r="G26289">
        <v>16.75</v>
      </c>
      <c r="H26289">
        <v>16.75</v>
      </c>
      <c r="I26289" t="s">
        <v>108</v>
      </c>
      <c r="J26289" t="s">
        <v>14</v>
      </c>
      <c r="K26289" t="s">
        <v>18</v>
      </c>
      <c r="L26289" t="s">
        <v>19</v>
      </c>
      <c r="M26289">
        <v>4</v>
      </c>
      <c r="N26289">
        <v>7</v>
      </c>
      <c r="O26289">
        <v>2</v>
      </c>
    </row>
    <row r="26290" spans="1:15" x14ac:dyDescent="0.25">
      <c r="A26290">
        <v>25930</v>
      </c>
      <c r="B26290">
        <v>11411</v>
      </c>
      <c r="C26290" t="s">
        <v>124</v>
      </c>
      <c r="D26290">
        <v>1</v>
      </c>
      <c r="E26290" s="1">
        <v>42195</v>
      </c>
      <c r="F26290" s="2">
        <v>0.54084490740740743</v>
      </c>
      <c r="G26290">
        <v>16.75</v>
      </c>
      <c r="H26290">
        <v>16.75</v>
      </c>
      <c r="I26290" t="s">
        <v>108</v>
      </c>
      <c r="J26290" t="s">
        <v>14</v>
      </c>
      <c r="K26290" t="s">
        <v>18</v>
      </c>
      <c r="L26290" t="s">
        <v>19</v>
      </c>
      <c r="M26290">
        <v>5</v>
      </c>
      <c r="N26290">
        <v>7</v>
      </c>
      <c r="O26290">
        <v>2</v>
      </c>
    </row>
    <row r="26291" spans="1:15" x14ac:dyDescent="0.25">
      <c r="A26291">
        <v>26038</v>
      </c>
      <c r="B26291">
        <v>11466</v>
      </c>
      <c r="C26291" t="s">
        <v>124</v>
      </c>
      <c r="D26291">
        <v>1</v>
      </c>
      <c r="E26291" s="1">
        <v>42195</v>
      </c>
      <c r="F26291" s="2">
        <v>0.93494212962962964</v>
      </c>
      <c r="G26291">
        <v>16.75</v>
      </c>
      <c r="H26291">
        <v>16.75</v>
      </c>
      <c r="I26291" t="s">
        <v>108</v>
      </c>
      <c r="J26291" t="s">
        <v>14</v>
      </c>
      <c r="K26291" t="s">
        <v>18</v>
      </c>
      <c r="L26291" t="s">
        <v>19</v>
      </c>
      <c r="M26291">
        <v>5</v>
      </c>
      <c r="N26291">
        <v>7</v>
      </c>
      <c r="O26291">
        <v>2</v>
      </c>
    </row>
    <row r="26292" spans="1:15" x14ac:dyDescent="0.25">
      <c r="A26292">
        <v>26048</v>
      </c>
      <c r="B26292">
        <v>11469</v>
      </c>
      <c r="C26292" t="s">
        <v>124</v>
      </c>
      <c r="D26292">
        <v>1</v>
      </c>
      <c r="E26292" s="1">
        <v>42195</v>
      </c>
      <c r="F26292" s="2">
        <v>0.95003472222222218</v>
      </c>
      <c r="G26292">
        <v>16.75</v>
      </c>
      <c r="H26292">
        <v>16.75</v>
      </c>
      <c r="I26292" t="s">
        <v>108</v>
      </c>
      <c r="J26292" t="s">
        <v>14</v>
      </c>
      <c r="K26292" t="s">
        <v>18</v>
      </c>
      <c r="L26292" t="s">
        <v>19</v>
      </c>
      <c r="M26292">
        <v>5</v>
      </c>
      <c r="N26292">
        <v>7</v>
      </c>
      <c r="O26292">
        <v>2</v>
      </c>
    </row>
    <row r="26293" spans="1:15" x14ac:dyDescent="0.25">
      <c r="A26293">
        <v>26063</v>
      </c>
      <c r="B26293">
        <v>11476</v>
      </c>
      <c r="C26293" t="s">
        <v>124</v>
      </c>
      <c r="D26293">
        <v>1</v>
      </c>
      <c r="E26293" s="1">
        <v>42196</v>
      </c>
      <c r="F26293" s="2">
        <v>0.54427083333333337</v>
      </c>
      <c r="G26293">
        <v>16.75</v>
      </c>
      <c r="H26293">
        <v>16.75</v>
      </c>
      <c r="I26293" t="s">
        <v>108</v>
      </c>
      <c r="J26293" t="s">
        <v>14</v>
      </c>
      <c r="K26293" t="s">
        <v>18</v>
      </c>
      <c r="L26293" t="s">
        <v>19</v>
      </c>
      <c r="M26293">
        <v>6</v>
      </c>
      <c r="N26293">
        <v>7</v>
      </c>
      <c r="O26293">
        <v>2</v>
      </c>
    </row>
    <row r="26294" spans="1:15" x14ac:dyDescent="0.25">
      <c r="A26294">
        <v>29119</v>
      </c>
      <c r="B26294">
        <v>12848</v>
      </c>
      <c r="C26294" t="s">
        <v>124</v>
      </c>
      <c r="D26294">
        <v>1</v>
      </c>
      <c r="E26294" s="1">
        <v>42218</v>
      </c>
      <c r="F26294" s="2">
        <v>0.89274305555555555</v>
      </c>
      <c r="G26294">
        <v>16.75</v>
      </c>
      <c r="H26294">
        <v>16.75</v>
      </c>
      <c r="I26294" t="s">
        <v>108</v>
      </c>
      <c r="J26294" t="s">
        <v>14</v>
      </c>
      <c r="K26294" t="s">
        <v>18</v>
      </c>
      <c r="L26294" t="s">
        <v>19</v>
      </c>
      <c r="M26294">
        <v>0</v>
      </c>
      <c r="N26294">
        <v>8</v>
      </c>
      <c r="O26294">
        <v>2</v>
      </c>
    </row>
    <row r="26295" spans="1:15" x14ac:dyDescent="0.25">
      <c r="A26295">
        <v>29145</v>
      </c>
      <c r="B26295">
        <v>12866</v>
      </c>
      <c r="C26295" t="s">
        <v>124</v>
      </c>
      <c r="D26295">
        <v>1</v>
      </c>
      <c r="E26295" s="1">
        <v>42219</v>
      </c>
      <c r="F26295" s="2">
        <v>0.54283564814814811</v>
      </c>
      <c r="G26295">
        <v>16.75</v>
      </c>
      <c r="H26295">
        <v>16.75</v>
      </c>
      <c r="I26295" t="s">
        <v>108</v>
      </c>
      <c r="J26295" t="s">
        <v>14</v>
      </c>
      <c r="K26295" t="s">
        <v>18</v>
      </c>
      <c r="L26295" t="s">
        <v>19</v>
      </c>
      <c r="M26295">
        <v>1</v>
      </c>
      <c r="N26295">
        <v>8</v>
      </c>
      <c r="O26295">
        <v>2</v>
      </c>
    </row>
    <row r="26296" spans="1:15" x14ac:dyDescent="0.25">
      <c r="A26296">
        <v>29317</v>
      </c>
      <c r="B26296">
        <v>12943</v>
      </c>
      <c r="C26296" t="s">
        <v>124</v>
      </c>
      <c r="D26296">
        <v>1</v>
      </c>
      <c r="E26296" s="1">
        <v>42220</v>
      </c>
      <c r="F26296" s="2">
        <v>0.70146990740740744</v>
      </c>
      <c r="G26296">
        <v>16.75</v>
      </c>
      <c r="H26296">
        <v>16.75</v>
      </c>
      <c r="I26296" t="s">
        <v>108</v>
      </c>
      <c r="J26296" t="s">
        <v>14</v>
      </c>
      <c r="K26296" t="s">
        <v>18</v>
      </c>
      <c r="L26296" t="s">
        <v>19</v>
      </c>
      <c r="M26296">
        <v>2</v>
      </c>
      <c r="N26296">
        <v>8</v>
      </c>
      <c r="O26296">
        <v>2</v>
      </c>
    </row>
    <row r="26297" spans="1:15" x14ac:dyDescent="0.25">
      <c r="A26297">
        <v>29401</v>
      </c>
      <c r="B26297">
        <v>12989</v>
      </c>
      <c r="C26297" t="s">
        <v>124</v>
      </c>
      <c r="D26297">
        <v>1</v>
      </c>
      <c r="E26297" s="1">
        <v>42221</v>
      </c>
      <c r="F26297" s="2">
        <v>0.57646990740740744</v>
      </c>
      <c r="G26297">
        <v>16.75</v>
      </c>
      <c r="H26297">
        <v>16.75</v>
      </c>
      <c r="I26297" t="s">
        <v>108</v>
      </c>
      <c r="J26297" t="s">
        <v>14</v>
      </c>
      <c r="K26297" t="s">
        <v>18</v>
      </c>
      <c r="L26297" t="s">
        <v>19</v>
      </c>
      <c r="M26297">
        <v>3</v>
      </c>
      <c r="N26297">
        <v>8</v>
      </c>
      <c r="O26297">
        <v>2</v>
      </c>
    </row>
    <row r="26298" spans="1:15" x14ac:dyDescent="0.25">
      <c r="A26298">
        <v>29414</v>
      </c>
      <c r="B26298">
        <v>12993</v>
      </c>
      <c r="C26298" t="s">
        <v>124</v>
      </c>
      <c r="D26298">
        <v>1</v>
      </c>
      <c r="E26298" s="1">
        <v>42221</v>
      </c>
      <c r="F26298" s="2">
        <v>0.62016203703703698</v>
      </c>
      <c r="G26298">
        <v>16.75</v>
      </c>
      <c r="H26298">
        <v>16.75</v>
      </c>
      <c r="I26298" t="s">
        <v>108</v>
      </c>
      <c r="J26298" t="s">
        <v>14</v>
      </c>
      <c r="K26298" t="s">
        <v>18</v>
      </c>
      <c r="L26298" t="s">
        <v>19</v>
      </c>
      <c r="M26298">
        <v>3</v>
      </c>
      <c r="N26298">
        <v>8</v>
      </c>
      <c r="O26298">
        <v>2</v>
      </c>
    </row>
    <row r="26299" spans="1:15" x14ac:dyDescent="0.25">
      <c r="A26299">
        <v>29522</v>
      </c>
      <c r="B26299">
        <v>13043</v>
      </c>
      <c r="C26299" t="s">
        <v>124</v>
      </c>
      <c r="D26299">
        <v>1</v>
      </c>
      <c r="E26299" s="1">
        <v>42222</v>
      </c>
      <c r="F26299" s="2">
        <v>0.54151620370370368</v>
      </c>
      <c r="G26299">
        <v>16.75</v>
      </c>
      <c r="H26299">
        <v>16.75</v>
      </c>
      <c r="I26299" t="s">
        <v>108</v>
      </c>
      <c r="J26299" t="s">
        <v>14</v>
      </c>
      <c r="K26299" t="s">
        <v>18</v>
      </c>
      <c r="L26299" t="s">
        <v>19</v>
      </c>
      <c r="M26299">
        <v>4</v>
      </c>
      <c r="N26299">
        <v>8</v>
      </c>
      <c r="O26299">
        <v>2</v>
      </c>
    </row>
    <row r="26300" spans="1:15" x14ac:dyDescent="0.25">
      <c r="A26300">
        <v>29660</v>
      </c>
      <c r="B26300">
        <v>13103</v>
      </c>
      <c r="C26300" t="s">
        <v>124</v>
      </c>
      <c r="D26300">
        <v>1</v>
      </c>
      <c r="E26300" s="1">
        <v>42223</v>
      </c>
      <c r="F26300" s="2">
        <v>0.54459490740740746</v>
      </c>
      <c r="G26300">
        <v>16.75</v>
      </c>
      <c r="H26300">
        <v>16.75</v>
      </c>
      <c r="I26300" t="s">
        <v>108</v>
      </c>
      <c r="J26300" t="s">
        <v>14</v>
      </c>
      <c r="K26300" t="s">
        <v>18</v>
      </c>
      <c r="L26300" t="s">
        <v>19</v>
      </c>
      <c r="M26300">
        <v>5</v>
      </c>
      <c r="N26300">
        <v>8</v>
      </c>
      <c r="O26300">
        <v>2</v>
      </c>
    </row>
    <row r="26301" spans="1:15" x14ac:dyDescent="0.25">
      <c r="A26301">
        <v>29706</v>
      </c>
      <c r="B26301">
        <v>13123</v>
      </c>
      <c r="C26301" t="s">
        <v>124</v>
      </c>
      <c r="D26301">
        <v>1</v>
      </c>
      <c r="E26301" s="1">
        <v>42223</v>
      </c>
      <c r="F26301" s="2">
        <v>0.76093750000000004</v>
      </c>
      <c r="G26301">
        <v>16.75</v>
      </c>
      <c r="H26301">
        <v>16.75</v>
      </c>
      <c r="I26301" t="s">
        <v>108</v>
      </c>
      <c r="J26301" t="s">
        <v>14</v>
      </c>
      <c r="K26301" t="s">
        <v>18</v>
      </c>
      <c r="L26301" t="s">
        <v>19</v>
      </c>
      <c r="M26301">
        <v>5</v>
      </c>
      <c r="N26301">
        <v>8</v>
      </c>
      <c r="O26301">
        <v>2</v>
      </c>
    </row>
    <row r="26302" spans="1:15" x14ac:dyDescent="0.25">
      <c r="A26302">
        <v>29908</v>
      </c>
      <c r="B26302">
        <v>13209</v>
      </c>
      <c r="C26302" t="s">
        <v>124</v>
      </c>
      <c r="D26302">
        <v>1</v>
      </c>
      <c r="E26302" s="1">
        <v>42224</v>
      </c>
      <c r="F26302" s="2">
        <v>0.87126157407407412</v>
      </c>
      <c r="G26302">
        <v>16.75</v>
      </c>
      <c r="H26302">
        <v>16.75</v>
      </c>
      <c r="I26302" t="s">
        <v>108</v>
      </c>
      <c r="J26302" t="s">
        <v>14</v>
      </c>
      <c r="K26302" t="s">
        <v>18</v>
      </c>
      <c r="L26302" t="s">
        <v>19</v>
      </c>
      <c r="M26302">
        <v>6</v>
      </c>
      <c r="N26302">
        <v>8</v>
      </c>
      <c r="O26302">
        <v>2</v>
      </c>
    </row>
    <row r="26303" spans="1:15" x14ac:dyDescent="0.25">
      <c r="A26303">
        <v>33714</v>
      </c>
      <c r="B26303">
        <v>14884</v>
      </c>
      <c r="C26303" t="s">
        <v>124</v>
      </c>
      <c r="D26303">
        <v>1</v>
      </c>
      <c r="E26303" s="1">
        <v>42253</v>
      </c>
      <c r="F26303" s="2">
        <v>0.72532407407407407</v>
      </c>
      <c r="G26303">
        <v>16.75</v>
      </c>
      <c r="H26303">
        <v>16.75</v>
      </c>
      <c r="I26303" t="s">
        <v>108</v>
      </c>
      <c r="J26303" t="s">
        <v>14</v>
      </c>
      <c r="K26303" t="s">
        <v>18</v>
      </c>
      <c r="L26303" t="s">
        <v>19</v>
      </c>
      <c r="M26303">
        <v>0</v>
      </c>
      <c r="N26303">
        <v>9</v>
      </c>
      <c r="O26303">
        <v>2</v>
      </c>
    </row>
    <row r="26304" spans="1:15" x14ac:dyDescent="0.25">
      <c r="A26304">
        <v>33773</v>
      </c>
      <c r="B26304">
        <v>14913</v>
      </c>
      <c r="C26304" t="s">
        <v>124</v>
      </c>
      <c r="D26304">
        <v>1</v>
      </c>
      <c r="E26304" s="1">
        <v>42254</v>
      </c>
      <c r="F26304" s="2">
        <v>0.49106481481481479</v>
      </c>
      <c r="G26304">
        <v>16.75</v>
      </c>
      <c r="H26304">
        <v>16.75</v>
      </c>
      <c r="I26304" t="s">
        <v>108</v>
      </c>
      <c r="J26304" t="s">
        <v>14</v>
      </c>
      <c r="K26304" t="s">
        <v>18</v>
      </c>
      <c r="L26304" t="s">
        <v>19</v>
      </c>
      <c r="M26304">
        <v>1</v>
      </c>
      <c r="N26304">
        <v>9</v>
      </c>
      <c r="O26304">
        <v>2</v>
      </c>
    </row>
    <row r="26305" spans="1:15" x14ac:dyDescent="0.25">
      <c r="A26305">
        <v>33935</v>
      </c>
      <c r="B26305">
        <v>14983</v>
      </c>
      <c r="C26305" t="s">
        <v>124</v>
      </c>
      <c r="D26305">
        <v>1</v>
      </c>
      <c r="E26305" s="1">
        <v>42255</v>
      </c>
      <c r="F26305" s="2">
        <v>0.52924768518518517</v>
      </c>
      <c r="G26305">
        <v>16.75</v>
      </c>
      <c r="H26305">
        <v>16.75</v>
      </c>
      <c r="I26305" t="s">
        <v>108</v>
      </c>
      <c r="J26305" t="s">
        <v>14</v>
      </c>
      <c r="K26305" t="s">
        <v>18</v>
      </c>
      <c r="L26305" t="s">
        <v>19</v>
      </c>
      <c r="M26305">
        <v>2</v>
      </c>
      <c r="N26305">
        <v>9</v>
      </c>
      <c r="O26305">
        <v>2</v>
      </c>
    </row>
    <row r="26306" spans="1:15" x14ac:dyDescent="0.25">
      <c r="A26306">
        <v>34027</v>
      </c>
      <c r="B26306">
        <v>15028</v>
      </c>
      <c r="C26306" t="s">
        <v>124</v>
      </c>
      <c r="D26306">
        <v>1</v>
      </c>
      <c r="E26306" s="1">
        <v>42255</v>
      </c>
      <c r="F26306" s="2">
        <v>0.88271990740740736</v>
      </c>
      <c r="G26306">
        <v>16.75</v>
      </c>
      <c r="H26306">
        <v>16.75</v>
      </c>
      <c r="I26306" t="s">
        <v>108</v>
      </c>
      <c r="J26306" t="s">
        <v>14</v>
      </c>
      <c r="K26306" t="s">
        <v>18</v>
      </c>
      <c r="L26306" t="s">
        <v>19</v>
      </c>
      <c r="M26306">
        <v>2</v>
      </c>
      <c r="N26306">
        <v>9</v>
      </c>
      <c r="O26306">
        <v>2</v>
      </c>
    </row>
    <row r="26307" spans="1:15" x14ac:dyDescent="0.25">
      <c r="A26307">
        <v>34093</v>
      </c>
      <c r="B26307">
        <v>15051</v>
      </c>
      <c r="C26307" t="s">
        <v>124</v>
      </c>
      <c r="D26307">
        <v>1</v>
      </c>
      <c r="E26307" s="1">
        <v>42256</v>
      </c>
      <c r="F26307" s="2">
        <v>0.58766203703703701</v>
      </c>
      <c r="G26307">
        <v>16.75</v>
      </c>
      <c r="H26307">
        <v>16.75</v>
      </c>
      <c r="I26307" t="s">
        <v>108</v>
      </c>
      <c r="J26307" t="s">
        <v>14</v>
      </c>
      <c r="K26307" t="s">
        <v>18</v>
      </c>
      <c r="L26307" t="s">
        <v>19</v>
      </c>
      <c r="M26307">
        <v>3</v>
      </c>
      <c r="N26307">
        <v>9</v>
      </c>
      <c r="O26307">
        <v>2</v>
      </c>
    </row>
    <row r="26308" spans="1:15" x14ac:dyDescent="0.25">
      <c r="A26308">
        <v>34118</v>
      </c>
      <c r="B26308">
        <v>15063</v>
      </c>
      <c r="C26308" t="s">
        <v>124</v>
      </c>
      <c r="D26308">
        <v>1</v>
      </c>
      <c r="E26308" s="1">
        <v>42256</v>
      </c>
      <c r="F26308" s="2">
        <v>0.70528935185185182</v>
      </c>
      <c r="G26308">
        <v>16.75</v>
      </c>
      <c r="H26308">
        <v>16.75</v>
      </c>
      <c r="I26308" t="s">
        <v>108</v>
      </c>
      <c r="J26308" t="s">
        <v>14</v>
      </c>
      <c r="K26308" t="s">
        <v>18</v>
      </c>
      <c r="L26308" t="s">
        <v>19</v>
      </c>
      <c r="M26308">
        <v>3</v>
      </c>
      <c r="N26308">
        <v>9</v>
      </c>
      <c r="O26308">
        <v>2</v>
      </c>
    </row>
    <row r="26309" spans="1:15" x14ac:dyDescent="0.25">
      <c r="A26309">
        <v>34262</v>
      </c>
      <c r="B26309">
        <v>15122</v>
      </c>
      <c r="C26309" t="s">
        <v>124</v>
      </c>
      <c r="D26309">
        <v>1</v>
      </c>
      <c r="E26309" s="1">
        <v>42257</v>
      </c>
      <c r="F26309" s="2">
        <v>0.65119212962962958</v>
      </c>
      <c r="G26309">
        <v>16.75</v>
      </c>
      <c r="H26309">
        <v>16.75</v>
      </c>
      <c r="I26309" t="s">
        <v>108</v>
      </c>
      <c r="J26309" t="s">
        <v>14</v>
      </c>
      <c r="K26309" t="s">
        <v>18</v>
      </c>
      <c r="L26309" t="s">
        <v>19</v>
      </c>
      <c r="M26309">
        <v>4</v>
      </c>
      <c r="N26309">
        <v>9</v>
      </c>
      <c r="O26309">
        <v>2</v>
      </c>
    </row>
    <row r="26310" spans="1:15" x14ac:dyDescent="0.25">
      <c r="A26310">
        <v>34299</v>
      </c>
      <c r="B26310">
        <v>15137</v>
      </c>
      <c r="C26310" t="s">
        <v>124</v>
      </c>
      <c r="D26310">
        <v>1</v>
      </c>
      <c r="E26310" s="1">
        <v>42257</v>
      </c>
      <c r="F26310" s="2">
        <v>0.74971064814814814</v>
      </c>
      <c r="G26310">
        <v>16.75</v>
      </c>
      <c r="H26310">
        <v>16.75</v>
      </c>
      <c r="I26310" t="s">
        <v>108</v>
      </c>
      <c r="J26310" t="s">
        <v>14</v>
      </c>
      <c r="K26310" t="s">
        <v>18</v>
      </c>
      <c r="L26310" t="s">
        <v>19</v>
      </c>
      <c r="M26310">
        <v>4</v>
      </c>
      <c r="N26310">
        <v>9</v>
      </c>
      <c r="O26310">
        <v>2</v>
      </c>
    </row>
    <row r="26311" spans="1:15" x14ac:dyDescent="0.25">
      <c r="A26311">
        <v>34309</v>
      </c>
      <c r="B26311">
        <v>15140</v>
      </c>
      <c r="C26311" t="s">
        <v>124</v>
      </c>
      <c r="D26311">
        <v>1</v>
      </c>
      <c r="E26311" s="1">
        <v>42257</v>
      </c>
      <c r="F26311" s="2">
        <v>0.76609953703703704</v>
      </c>
      <c r="G26311">
        <v>16.75</v>
      </c>
      <c r="H26311">
        <v>16.75</v>
      </c>
      <c r="I26311" t="s">
        <v>108</v>
      </c>
      <c r="J26311" t="s">
        <v>14</v>
      </c>
      <c r="K26311" t="s">
        <v>18</v>
      </c>
      <c r="L26311" t="s">
        <v>19</v>
      </c>
      <c r="M26311">
        <v>4</v>
      </c>
      <c r="N26311">
        <v>9</v>
      </c>
      <c r="O26311">
        <v>2</v>
      </c>
    </row>
    <row r="26312" spans="1:15" x14ac:dyDescent="0.25">
      <c r="A26312">
        <v>34379</v>
      </c>
      <c r="B26312">
        <v>15176</v>
      </c>
      <c r="C26312" t="s">
        <v>124</v>
      </c>
      <c r="D26312">
        <v>1</v>
      </c>
      <c r="E26312" s="1">
        <v>42258</v>
      </c>
      <c r="F26312" s="2">
        <v>0.59409722222222228</v>
      </c>
      <c r="G26312">
        <v>16.75</v>
      </c>
      <c r="H26312">
        <v>16.75</v>
      </c>
      <c r="I26312" t="s">
        <v>108</v>
      </c>
      <c r="J26312" t="s">
        <v>14</v>
      </c>
      <c r="K26312" t="s">
        <v>18</v>
      </c>
      <c r="L26312" t="s">
        <v>19</v>
      </c>
      <c r="M26312">
        <v>5</v>
      </c>
      <c r="N26312">
        <v>9</v>
      </c>
      <c r="O26312">
        <v>2</v>
      </c>
    </row>
    <row r="26313" spans="1:15" x14ac:dyDescent="0.25">
      <c r="A26313">
        <v>34491</v>
      </c>
      <c r="B26313">
        <v>15227</v>
      </c>
      <c r="C26313" t="s">
        <v>124</v>
      </c>
      <c r="D26313">
        <v>1</v>
      </c>
      <c r="E26313" s="1">
        <v>42258</v>
      </c>
      <c r="F26313" s="2">
        <v>0.8928935185185185</v>
      </c>
      <c r="G26313">
        <v>16.75</v>
      </c>
      <c r="H26313">
        <v>16.75</v>
      </c>
      <c r="I26313" t="s">
        <v>108</v>
      </c>
      <c r="J26313" t="s">
        <v>14</v>
      </c>
      <c r="K26313" t="s">
        <v>18</v>
      </c>
      <c r="L26313" t="s">
        <v>19</v>
      </c>
      <c r="M26313">
        <v>5</v>
      </c>
      <c r="N26313">
        <v>9</v>
      </c>
      <c r="O26313">
        <v>2</v>
      </c>
    </row>
    <row r="26314" spans="1:15" x14ac:dyDescent="0.25">
      <c r="A26314">
        <v>34607</v>
      </c>
      <c r="B26314">
        <v>15273</v>
      </c>
      <c r="C26314" t="s">
        <v>124</v>
      </c>
      <c r="D26314">
        <v>1</v>
      </c>
      <c r="E26314" s="1">
        <v>42259</v>
      </c>
      <c r="F26314" s="2">
        <v>0.77923611111111113</v>
      </c>
      <c r="G26314">
        <v>16.75</v>
      </c>
      <c r="H26314">
        <v>16.75</v>
      </c>
      <c r="I26314" t="s">
        <v>108</v>
      </c>
      <c r="J26314" t="s">
        <v>14</v>
      </c>
      <c r="K26314" t="s">
        <v>18</v>
      </c>
      <c r="L26314" t="s">
        <v>19</v>
      </c>
      <c r="M26314">
        <v>6</v>
      </c>
      <c r="N26314">
        <v>9</v>
      </c>
      <c r="O26314">
        <v>2</v>
      </c>
    </row>
    <row r="26315" spans="1:15" x14ac:dyDescent="0.25">
      <c r="A26315">
        <v>37249</v>
      </c>
      <c r="B26315">
        <v>16445</v>
      </c>
      <c r="C26315" t="s">
        <v>124</v>
      </c>
      <c r="D26315">
        <v>1</v>
      </c>
      <c r="E26315" s="1">
        <v>42281</v>
      </c>
      <c r="F26315" s="2">
        <v>0.54459490740740746</v>
      </c>
      <c r="G26315">
        <v>16.75</v>
      </c>
      <c r="H26315">
        <v>16.75</v>
      </c>
      <c r="I26315" t="s">
        <v>108</v>
      </c>
      <c r="J26315" t="s">
        <v>14</v>
      </c>
      <c r="K26315" t="s">
        <v>18</v>
      </c>
      <c r="L26315" t="s">
        <v>19</v>
      </c>
      <c r="M26315">
        <v>0</v>
      </c>
      <c r="N26315">
        <v>10</v>
      </c>
      <c r="O26315">
        <v>2</v>
      </c>
    </row>
    <row r="26316" spans="1:15" x14ac:dyDescent="0.25">
      <c r="A26316">
        <v>37268</v>
      </c>
      <c r="B26316">
        <v>16451</v>
      </c>
      <c r="C26316" t="s">
        <v>124</v>
      </c>
      <c r="D26316">
        <v>1</v>
      </c>
      <c r="E26316" s="1">
        <v>42281</v>
      </c>
      <c r="F26316" s="2">
        <v>0.58589120370370373</v>
      </c>
      <c r="G26316">
        <v>16.75</v>
      </c>
      <c r="H26316">
        <v>16.75</v>
      </c>
      <c r="I26316" t="s">
        <v>108</v>
      </c>
      <c r="J26316" t="s">
        <v>14</v>
      </c>
      <c r="K26316" t="s">
        <v>18</v>
      </c>
      <c r="L26316" t="s">
        <v>19</v>
      </c>
      <c r="M26316">
        <v>0</v>
      </c>
      <c r="N26316">
        <v>10</v>
      </c>
      <c r="O26316">
        <v>2</v>
      </c>
    </row>
    <row r="26317" spans="1:15" x14ac:dyDescent="0.25">
      <c r="A26317">
        <v>37311</v>
      </c>
      <c r="B26317">
        <v>16466</v>
      </c>
      <c r="C26317" t="s">
        <v>124</v>
      </c>
      <c r="D26317">
        <v>1</v>
      </c>
      <c r="E26317" s="1">
        <v>42281</v>
      </c>
      <c r="F26317" s="2">
        <v>0.76270833333333332</v>
      </c>
      <c r="G26317">
        <v>16.75</v>
      </c>
      <c r="H26317">
        <v>16.75</v>
      </c>
      <c r="I26317" t="s">
        <v>108</v>
      </c>
      <c r="J26317" t="s">
        <v>14</v>
      </c>
      <c r="K26317" t="s">
        <v>18</v>
      </c>
      <c r="L26317" t="s">
        <v>19</v>
      </c>
      <c r="M26317">
        <v>0</v>
      </c>
      <c r="N26317">
        <v>10</v>
      </c>
      <c r="O26317">
        <v>2</v>
      </c>
    </row>
    <row r="26318" spans="1:15" x14ac:dyDescent="0.25">
      <c r="A26318">
        <v>37319</v>
      </c>
      <c r="B26318">
        <v>16469</v>
      </c>
      <c r="C26318" t="s">
        <v>124</v>
      </c>
      <c r="D26318">
        <v>1</v>
      </c>
      <c r="E26318" s="1">
        <v>42281</v>
      </c>
      <c r="F26318" s="2">
        <v>0.79181712962962958</v>
      </c>
      <c r="G26318">
        <v>16.75</v>
      </c>
      <c r="H26318">
        <v>16.75</v>
      </c>
      <c r="I26318" t="s">
        <v>108</v>
      </c>
      <c r="J26318" t="s">
        <v>14</v>
      </c>
      <c r="K26318" t="s">
        <v>18</v>
      </c>
      <c r="L26318" t="s">
        <v>19</v>
      </c>
      <c r="M26318">
        <v>0</v>
      </c>
      <c r="N26318">
        <v>10</v>
      </c>
      <c r="O26318">
        <v>2</v>
      </c>
    </row>
    <row r="26319" spans="1:15" x14ac:dyDescent="0.25">
      <c r="A26319">
        <v>37359</v>
      </c>
      <c r="B26319">
        <v>16492</v>
      </c>
      <c r="C26319" t="s">
        <v>124</v>
      </c>
      <c r="D26319">
        <v>1</v>
      </c>
      <c r="E26319" s="1">
        <v>42283</v>
      </c>
      <c r="F26319" s="2">
        <v>0.48812499999999998</v>
      </c>
      <c r="G26319">
        <v>16.75</v>
      </c>
      <c r="H26319">
        <v>16.75</v>
      </c>
      <c r="I26319" t="s">
        <v>108</v>
      </c>
      <c r="J26319" t="s">
        <v>14</v>
      </c>
      <c r="K26319" t="s">
        <v>18</v>
      </c>
      <c r="L26319" t="s">
        <v>19</v>
      </c>
      <c r="M26319">
        <v>2</v>
      </c>
      <c r="N26319">
        <v>10</v>
      </c>
      <c r="O26319">
        <v>2</v>
      </c>
    </row>
    <row r="26320" spans="1:15" x14ac:dyDescent="0.25">
      <c r="A26320">
        <v>37537</v>
      </c>
      <c r="B26320">
        <v>16574</v>
      </c>
      <c r="C26320" t="s">
        <v>124</v>
      </c>
      <c r="D26320">
        <v>1</v>
      </c>
      <c r="E26320" s="1">
        <v>42284</v>
      </c>
      <c r="F26320" s="2">
        <v>0.57914351851851853</v>
      </c>
      <c r="G26320">
        <v>16.75</v>
      </c>
      <c r="H26320">
        <v>16.75</v>
      </c>
      <c r="I26320" t="s">
        <v>108</v>
      </c>
      <c r="J26320" t="s">
        <v>14</v>
      </c>
      <c r="K26320" t="s">
        <v>18</v>
      </c>
      <c r="L26320" t="s">
        <v>19</v>
      </c>
      <c r="M26320">
        <v>3</v>
      </c>
      <c r="N26320">
        <v>10</v>
      </c>
      <c r="O26320">
        <v>2</v>
      </c>
    </row>
    <row r="26321" spans="1:15" x14ac:dyDescent="0.25">
      <c r="A26321">
        <v>37557</v>
      </c>
      <c r="B26321">
        <v>16583</v>
      </c>
      <c r="C26321" t="s">
        <v>124</v>
      </c>
      <c r="D26321">
        <v>1</v>
      </c>
      <c r="E26321" s="1">
        <v>42284</v>
      </c>
      <c r="F26321" s="2">
        <v>0.69825231481481487</v>
      </c>
      <c r="G26321">
        <v>16.75</v>
      </c>
      <c r="H26321">
        <v>16.75</v>
      </c>
      <c r="I26321" t="s">
        <v>108</v>
      </c>
      <c r="J26321" t="s">
        <v>14</v>
      </c>
      <c r="K26321" t="s">
        <v>18</v>
      </c>
      <c r="L26321" t="s">
        <v>19</v>
      </c>
      <c r="M26321">
        <v>3</v>
      </c>
      <c r="N26321">
        <v>10</v>
      </c>
      <c r="O26321">
        <v>2</v>
      </c>
    </row>
    <row r="26322" spans="1:15" x14ac:dyDescent="0.25">
      <c r="A26322">
        <v>37750</v>
      </c>
      <c r="B26322">
        <v>16668</v>
      </c>
      <c r="C26322" t="s">
        <v>124</v>
      </c>
      <c r="D26322">
        <v>1</v>
      </c>
      <c r="E26322" s="1">
        <v>42286</v>
      </c>
      <c r="F26322" s="2">
        <v>0.52201388888888889</v>
      </c>
      <c r="G26322">
        <v>16.75</v>
      </c>
      <c r="H26322">
        <v>16.75</v>
      </c>
      <c r="I26322" t="s">
        <v>108</v>
      </c>
      <c r="J26322" t="s">
        <v>14</v>
      </c>
      <c r="K26322" t="s">
        <v>18</v>
      </c>
      <c r="L26322" t="s">
        <v>19</v>
      </c>
      <c r="M26322">
        <v>5</v>
      </c>
      <c r="N26322">
        <v>10</v>
      </c>
      <c r="O26322">
        <v>2</v>
      </c>
    </row>
    <row r="26323" spans="1:15" x14ac:dyDescent="0.25">
      <c r="A26323">
        <v>37809</v>
      </c>
      <c r="B26323">
        <v>16692</v>
      </c>
      <c r="C26323" t="s">
        <v>124</v>
      </c>
      <c r="D26323">
        <v>1</v>
      </c>
      <c r="E26323" s="1">
        <v>42286</v>
      </c>
      <c r="F26323" s="2">
        <v>0.75368055555555558</v>
      </c>
      <c r="G26323">
        <v>16.75</v>
      </c>
      <c r="H26323">
        <v>16.75</v>
      </c>
      <c r="I26323" t="s">
        <v>108</v>
      </c>
      <c r="J26323" t="s">
        <v>14</v>
      </c>
      <c r="K26323" t="s">
        <v>18</v>
      </c>
      <c r="L26323" t="s">
        <v>19</v>
      </c>
      <c r="M26323">
        <v>5</v>
      </c>
      <c r="N26323">
        <v>10</v>
      </c>
      <c r="O26323">
        <v>2</v>
      </c>
    </row>
    <row r="26324" spans="1:15" x14ac:dyDescent="0.25">
      <c r="A26324">
        <v>37968</v>
      </c>
      <c r="B26324">
        <v>16762</v>
      </c>
      <c r="C26324" t="s">
        <v>124</v>
      </c>
      <c r="D26324">
        <v>1</v>
      </c>
      <c r="E26324" s="1">
        <v>42287</v>
      </c>
      <c r="F26324" s="2">
        <v>0.83208333333333329</v>
      </c>
      <c r="G26324">
        <v>16.75</v>
      </c>
      <c r="H26324">
        <v>16.75</v>
      </c>
      <c r="I26324" t="s">
        <v>108</v>
      </c>
      <c r="J26324" t="s">
        <v>14</v>
      </c>
      <c r="K26324" t="s">
        <v>18</v>
      </c>
      <c r="L26324" t="s">
        <v>19</v>
      </c>
      <c r="M26324">
        <v>6</v>
      </c>
      <c r="N26324">
        <v>10</v>
      </c>
      <c r="O26324">
        <v>2</v>
      </c>
    </row>
    <row r="26325" spans="1:15" x14ac:dyDescent="0.25">
      <c r="A26325">
        <v>37970</v>
      </c>
      <c r="B26325">
        <v>16763</v>
      </c>
      <c r="C26325" t="s">
        <v>124</v>
      </c>
      <c r="D26325">
        <v>1</v>
      </c>
      <c r="E26325" s="1">
        <v>42287</v>
      </c>
      <c r="F26325" s="2">
        <v>0.83335648148148145</v>
      </c>
      <c r="G26325">
        <v>16.75</v>
      </c>
      <c r="H26325">
        <v>16.75</v>
      </c>
      <c r="I26325" t="s">
        <v>108</v>
      </c>
      <c r="J26325" t="s">
        <v>14</v>
      </c>
      <c r="K26325" t="s">
        <v>18</v>
      </c>
      <c r="L26325" t="s">
        <v>19</v>
      </c>
      <c r="M26325">
        <v>6</v>
      </c>
      <c r="N26325">
        <v>10</v>
      </c>
      <c r="O26325">
        <v>2</v>
      </c>
    </row>
    <row r="26326" spans="1:15" x14ac:dyDescent="0.25">
      <c r="A26326">
        <v>37988</v>
      </c>
      <c r="B26326">
        <v>16770</v>
      </c>
      <c r="C26326" t="s">
        <v>124</v>
      </c>
      <c r="D26326">
        <v>1</v>
      </c>
      <c r="E26326" s="1">
        <v>42287</v>
      </c>
      <c r="F26326" s="2">
        <v>0.86233796296296295</v>
      </c>
      <c r="G26326">
        <v>16.75</v>
      </c>
      <c r="H26326">
        <v>16.75</v>
      </c>
      <c r="I26326" t="s">
        <v>108</v>
      </c>
      <c r="J26326" t="s">
        <v>14</v>
      </c>
      <c r="K26326" t="s">
        <v>18</v>
      </c>
      <c r="L26326" t="s">
        <v>19</v>
      </c>
      <c r="M26326">
        <v>6</v>
      </c>
      <c r="N26326">
        <v>10</v>
      </c>
      <c r="O26326">
        <v>2</v>
      </c>
    </row>
    <row r="26327" spans="1:15" x14ac:dyDescent="0.25">
      <c r="A26327">
        <v>38016</v>
      </c>
      <c r="B26327">
        <v>16781</v>
      </c>
      <c r="C26327" t="s">
        <v>124</v>
      </c>
      <c r="D26327">
        <v>1</v>
      </c>
      <c r="E26327" s="1">
        <v>42287</v>
      </c>
      <c r="F26327" s="2">
        <v>0.95732638888888888</v>
      </c>
      <c r="G26327">
        <v>16.75</v>
      </c>
      <c r="H26327">
        <v>16.75</v>
      </c>
      <c r="I26327" t="s">
        <v>108</v>
      </c>
      <c r="J26327" t="s">
        <v>14</v>
      </c>
      <c r="K26327" t="s">
        <v>18</v>
      </c>
      <c r="L26327" t="s">
        <v>19</v>
      </c>
      <c r="M26327">
        <v>6</v>
      </c>
      <c r="N26327">
        <v>10</v>
      </c>
      <c r="O26327">
        <v>2</v>
      </c>
    </row>
    <row r="26328" spans="1:15" x14ac:dyDescent="0.25">
      <c r="A26328">
        <v>41724</v>
      </c>
      <c r="B26328">
        <v>18351</v>
      </c>
      <c r="C26328" t="s">
        <v>124</v>
      </c>
      <c r="D26328">
        <v>1</v>
      </c>
      <c r="E26328" s="1">
        <v>42317</v>
      </c>
      <c r="F26328" s="2">
        <v>0.60987268518518523</v>
      </c>
      <c r="G26328">
        <v>16.75</v>
      </c>
      <c r="H26328">
        <v>16.75</v>
      </c>
      <c r="I26328" t="s">
        <v>108</v>
      </c>
      <c r="J26328" t="s">
        <v>14</v>
      </c>
      <c r="K26328" t="s">
        <v>18</v>
      </c>
      <c r="L26328" t="s">
        <v>19</v>
      </c>
      <c r="M26328">
        <v>1</v>
      </c>
      <c r="N26328">
        <v>11</v>
      </c>
      <c r="O26328">
        <v>2</v>
      </c>
    </row>
    <row r="26329" spans="1:15" x14ac:dyDescent="0.25">
      <c r="A26329">
        <v>41841</v>
      </c>
      <c r="B26329">
        <v>18404</v>
      </c>
      <c r="C26329" t="s">
        <v>124</v>
      </c>
      <c r="D26329">
        <v>1</v>
      </c>
      <c r="E26329" s="1">
        <v>42318</v>
      </c>
      <c r="F26329" s="2">
        <v>0.56032407407407403</v>
      </c>
      <c r="G26329">
        <v>16.75</v>
      </c>
      <c r="H26329">
        <v>16.75</v>
      </c>
      <c r="I26329" t="s">
        <v>108</v>
      </c>
      <c r="J26329" t="s">
        <v>14</v>
      </c>
      <c r="K26329" t="s">
        <v>18</v>
      </c>
      <c r="L26329" t="s">
        <v>19</v>
      </c>
      <c r="M26329">
        <v>2</v>
      </c>
      <c r="N26329">
        <v>11</v>
      </c>
      <c r="O26329">
        <v>2</v>
      </c>
    </row>
    <row r="26330" spans="1:15" x14ac:dyDescent="0.25">
      <c r="A26330">
        <v>41872</v>
      </c>
      <c r="B26330">
        <v>18423</v>
      </c>
      <c r="C26330" t="s">
        <v>124</v>
      </c>
      <c r="D26330">
        <v>1</v>
      </c>
      <c r="E26330" s="1">
        <v>42318</v>
      </c>
      <c r="F26330" s="2">
        <v>0.71106481481481476</v>
      </c>
      <c r="G26330">
        <v>16.75</v>
      </c>
      <c r="H26330">
        <v>16.75</v>
      </c>
      <c r="I26330" t="s">
        <v>108</v>
      </c>
      <c r="J26330" t="s">
        <v>14</v>
      </c>
      <c r="K26330" t="s">
        <v>18</v>
      </c>
      <c r="L26330" t="s">
        <v>19</v>
      </c>
      <c r="M26330">
        <v>2</v>
      </c>
      <c r="N26330">
        <v>11</v>
      </c>
      <c r="O26330">
        <v>2</v>
      </c>
    </row>
    <row r="26331" spans="1:15" x14ac:dyDescent="0.25">
      <c r="A26331">
        <v>41917</v>
      </c>
      <c r="B26331">
        <v>18443</v>
      </c>
      <c r="C26331" t="s">
        <v>124</v>
      </c>
      <c r="D26331">
        <v>1</v>
      </c>
      <c r="E26331" s="1">
        <v>42318</v>
      </c>
      <c r="F26331" s="2">
        <v>0.83170138888888889</v>
      </c>
      <c r="G26331">
        <v>16.75</v>
      </c>
      <c r="H26331">
        <v>16.75</v>
      </c>
      <c r="I26331" t="s">
        <v>108</v>
      </c>
      <c r="J26331" t="s">
        <v>14</v>
      </c>
      <c r="K26331" t="s">
        <v>18</v>
      </c>
      <c r="L26331" t="s">
        <v>19</v>
      </c>
      <c r="M26331">
        <v>2</v>
      </c>
      <c r="N26331">
        <v>11</v>
      </c>
      <c r="O26331">
        <v>2</v>
      </c>
    </row>
    <row r="26332" spans="1:15" x14ac:dyDescent="0.25">
      <c r="A26332">
        <v>41921</v>
      </c>
      <c r="B26332">
        <v>18445</v>
      </c>
      <c r="C26332" t="s">
        <v>124</v>
      </c>
      <c r="D26332">
        <v>1</v>
      </c>
      <c r="E26332" s="1">
        <v>42318</v>
      </c>
      <c r="F26332" s="2">
        <v>0.83903935185185186</v>
      </c>
      <c r="G26332">
        <v>16.75</v>
      </c>
      <c r="H26332">
        <v>16.75</v>
      </c>
      <c r="I26332" t="s">
        <v>108</v>
      </c>
      <c r="J26332" t="s">
        <v>14</v>
      </c>
      <c r="K26332" t="s">
        <v>18</v>
      </c>
      <c r="L26332" t="s">
        <v>19</v>
      </c>
      <c r="M26332">
        <v>2</v>
      </c>
      <c r="N26332">
        <v>11</v>
      </c>
      <c r="O26332">
        <v>2</v>
      </c>
    </row>
    <row r="26333" spans="1:15" x14ac:dyDescent="0.25">
      <c r="A26333">
        <v>42004</v>
      </c>
      <c r="B26333">
        <v>18478</v>
      </c>
      <c r="C26333" t="s">
        <v>124</v>
      </c>
      <c r="D26333">
        <v>1</v>
      </c>
      <c r="E26333" s="1">
        <v>42319</v>
      </c>
      <c r="F26333" s="2">
        <v>0.69469907407407405</v>
      </c>
      <c r="G26333">
        <v>16.75</v>
      </c>
      <c r="H26333">
        <v>16.75</v>
      </c>
      <c r="I26333" t="s">
        <v>108</v>
      </c>
      <c r="J26333" t="s">
        <v>14</v>
      </c>
      <c r="K26333" t="s">
        <v>18</v>
      </c>
      <c r="L26333" t="s">
        <v>19</v>
      </c>
      <c r="M26333">
        <v>3</v>
      </c>
      <c r="N26333">
        <v>11</v>
      </c>
      <c r="O26333">
        <v>2</v>
      </c>
    </row>
    <row r="26334" spans="1:15" x14ac:dyDescent="0.25">
      <c r="A26334">
        <v>42043</v>
      </c>
      <c r="B26334">
        <v>18498</v>
      </c>
      <c r="C26334" t="s">
        <v>124</v>
      </c>
      <c r="D26334">
        <v>1</v>
      </c>
      <c r="E26334" s="1">
        <v>42319</v>
      </c>
      <c r="F26334" s="2">
        <v>0.95078703703703704</v>
      </c>
      <c r="G26334">
        <v>16.75</v>
      </c>
      <c r="H26334">
        <v>16.75</v>
      </c>
      <c r="I26334" t="s">
        <v>108</v>
      </c>
      <c r="J26334" t="s">
        <v>14</v>
      </c>
      <c r="K26334" t="s">
        <v>18</v>
      </c>
      <c r="L26334" t="s">
        <v>19</v>
      </c>
      <c r="M26334">
        <v>3</v>
      </c>
      <c r="N26334">
        <v>11</v>
      </c>
      <c r="O26334">
        <v>2</v>
      </c>
    </row>
    <row r="26335" spans="1:15" x14ac:dyDescent="0.25">
      <c r="A26335">
        <v>42194</v>
      </c>
      <c r="B26335">
        <v>18558</v>
      </c>
      <c r="C26335" t="s">
        <v>124</v>
      </c>
      <c r="D26335">
        <v>1</v>
      </c>
      <c r="E26335" s="1">
        <v>42321</v>
      </c>
      <c r="F26335" s="2">
        <v>0.4739814814814815</v>
      </c>
      <c r="G26335">
        <v>16.75</v>
      </c>
      <c r="H26335">
        <v>16.75</v>
      </c>
      <c r="I26335" t="s">
        <v>108</v>
      </c>
      <c r="J26335" t="s">
        <v>14</v>
      </c>
      <c r="K26335" t="s">
        <v>18</v>
      </c>
      <c r="L26335" t="s">
        <v>19</v>
      </c>
      <c r="M26335">
        <v>5</v>
      </c>
      <c r="N26335">
        <v>11</v>
      </c>
      <c r="O26335">
        <v>2</v>
      </c>
    </row>
    <row r="26336" spans="1:15" x14ac:dyDescent="0.25">
      <c r="A26336">
        <v>42250</v>
      </c>
      <c r="B26336">
        <v>18584</v>
      </c>
      <c r="C26336" t="s">
        <v>124</v>
      </c>
      <c r="D26336">
        <v>1</v>
      </c>
      <c r="E26336" s="1">
        <v>42321</v>
      </c>
      <c r="F26336" s="2">
        <v>0.67622685185185183</v>
      </c>
      <c r="G26336">
        <v>16.75</v>
      </c>
      <c r="H26336">
        <v>16.75</v>
      </c>
      <c r="I26336" t="s">
        <v>108</v>
      </c>
      <c r="J26336" t="s">
        <v>14</v>
      </c>
      <c r="K26336" t="s">
        <v>18</v>
      </c>
      <c r="L26336" t="s">
        <v>19</v>
      </c>
      <c r="M26336">
        <v>5</v>
      </c>
      <c r="N26336">
        <v>11</v>
      </c>
      <c r="O26336">
        <v>2</v>
      </c>
    </row>
    <row r="26337" spans="1:15" x14ac:dyDescent="0.25">
      <c r="A26337">
        <v>42313</v>
      </c>
      <c r="B26337">
        <v>18615</v>
      </c>
      <c r="C26337" t="s">
        <v>124</v>
      </c>
      <c r="D26337">
        <v>1</v>
      </c>
      <c r="E26337" s="1">
        <v>42321</v>
      </c>
      <c r="F26337" s="2">
        <v>0.87394675925925924</v>
      </c>
      <c r="G26337">
        <v>16.75</v>
      </c>
      <c r="H26337">
        <v>16.75</v>
      </c>
      <c r="I26337" t="s">
        <v>108</v>
      </c>
      <c r="J26337" t="s">
        <v>14</v>
      </c>
      <c r="K26337" t="s">
        <v>18</v>
      </c>
      <c r="L26337" t="s">
        <v>19</v>
      </c>
      <c r="M26337">
        <v>5</v>
      </c>
      <c r="N26337">
        <v>11</v>
      </c>
      <c r="O26337">
        <v>2</v>
      </c>
    </row>
    <row r="26338" spans="1:15" x14ac:dyDescent="0.25">
      <c r="A26338">
        <v>42392</v>
      </c>
      <c r="B26338">
        <v>18648</v>
      </c>
      <c r="C26338" t="s">
        <v>124</v>
      </c>
      <c r="D26338">
        <v>1</v>
      </c>
      <c r="E26338" s="1">
        <v>42322</v>
      </c>
      <c r="F26338" s="2">
        <v>0.68630787037037033</v>
      </c>
      <c r="G26338">
        <v>16.75</v>
      </c>
      <c r="H26338">
        <v>16.75</v>
      </c>
      <c r="I26338" t="s">
        <v>108</v>
      </c>
      <c r="J26338" t="s">
        <v>14</v>
      </c>
      <c r="K26338" t="s">
        <v>18</v>
      </c>
      <c r="L26338" t="s">
        <v>19</v>
      </c>
      <c r="M26338">
        <v>6</v>
      </c>
      <c r="N26338">
        <v>11</v>
      </c>
      <c r="O26338">
        <v>2</v>
      </c>
    </row>
    <row r="26339" spans="1:15" x14ac:dyDescent="0.25">
      <c r="A26339">
        <v>45488</v>
      </c>
      <c r="B26339">
        <v>19981</v>
      </c>
      <c r="C26339" t="s">
        <v>124</v>
      </c>
      <c r="D26339">
        <v>1</v>
      </c>
      <c r="E26339" s="1">
        <v>42344</v>
      </c>
      <c r="F26339" s="2">
        <v>0.53460648148148149</v>
      </c>
      <c r="G26339">
        <v>16.75</v>
      </c>
      <c r="H26339">
        <v>16.75</v>
      </c>
      <c r="I26339" t="s">
        <v>108</v>
      </c>
      <c r="J26339" t="s">
        <v>14</v>
      </c>
      <c r="K26339" t="s">
        <v>18</v>
      </c>
      <c r="L26339" t="s">
        <v>19</v>
      </c>
      <c r="M26339">
        <v>0</v>
      </c>
      <c r="N26339">
        <v>12</v>
      </c>
      <c r="O26339">
        <v>2</v>
      </c>
    </row>
    <row r="26340" spans="1:15" x14ac:dyDescent="0.25">
      <c r="A26340">
        <v>45732</v>
      </c>
      <c r="B26340">
        <v>20075</v>
      </c>
      <c r="C26340" t="s">
        <v>124</v>
      </c>
      <c r="D26340">
        <v>1</v>
      </c>
      <c r="E26340" s="1">
        <v>42345</v>
      </c>
      <c r="F26340" s="2">
        <v>0.7913310185185185</v>
      </c>
      <c r="G26340">
        <v>16.75</v>
      </c>
      <c r="H26340">
        <v>16.75</v>
      </c>
      <c r="I26340" t="s">
        <v>108</v>
      </c>
      <c r="J26340" t="s">
        <v>14</v>
      </c>
      <c r="K26340" t="s">
        <v>18</v>
      </c>
      <c r="L26340" t="s">
        <v>19</v>
      </c>
      <c r="M26340">
        <v>1</v>
      </c>
      <c r="N26340">
        <v>12</v>
      </c>
      <c r="O26340">
        <v>2</v>
      </c>
    </row>
    <row r="26341" spans="1:15" x14ac:dyDescent="0.25">
      <c r="A26341">
        <v>45808</v>
      </c>
      <c r="B26341">
        <v>20108</v>
      </c>
      <c r="C26341" t="s">
        <v>124</v>
      </c>
      <c r="D26341">
        <v>1</v>
      </c>
      <c r="E26341" s="1">
        <v>42346</v>
      </c>
      <c r="F26341" s="2">
        <v>0.56510416666666663</v>
      </c>
      <c r="G26341">
        <v>16.75</v>
      </c>
      <c r="H26341">
        <v>16.75</v>
      </c>
      <c r="I26341" t="s">
        <v>108</v>
      </c>
      <c r="J26341" t="s">
        <v>14</v>
      </c>
      <c r="K26341" t="s">
        <v>18</v>
      </c>
      <c r="L26341" t="s">
        <v>19</v>
      </c>
      <c r="M26341">
        <v>2</v>
      </c>
      <c r="N26341">
        <v>12</v>
      </c>
      <c r="O26341">
        <v>2</v>
      </c>
    </row>
    <row r="26342" spans="1:15" x14ac:dyDescent="0.25">
      <c r="A26342">
        <v>45828</v>
      </c>
      <c r="B26342">
        <v>20117</v>
      </c>
      <c r="C26342" t="s">
        <v>124</v>
      </c>
      <c r="D26342">
        <v>1</v>
      </c>
      <c r="E26342" s="1">
        <v>42346</v>
      </c>
      <c r="F26342" s="2">
        <v>0.68168981481481483</v>
      </c>
      <c r="G26342">
        <v>16.75</v>
      </c>
      <c r="H26342">
        <v>16.75</v>
      </c>
      <c r="I26342" t="s">
        <v>108</v>
      </c>
      <c r="J26342" t="s">
        <v>14</v>
      </c>
      <c r="K26342" t="s">
        <v>18</v>
      </c>
      <c r="L26342" t="s">
        <v>19</v>
      </c>
      <c r="M26342">
        <v>2</v>
      </c>
      <c r="N26342">
        <v>12</v>
      </c>
      <c r="O26342">
        <v>2</v>
      </c>
    </row>
    <row r="26343" spans="1:15" x14ac:dyDescent="0.25">
      <c r="A26343">
        <v>45927</v>
      </c>
      <c r="B26343">
        <v>20163</v>
      </c>
      <c r="C26343" t="s">
        <v>124</v>
      </c>
      <c r="D26343">
        <v>1</v>
      </c>
      <c r="E26343" s="1">
        <v>42347</v>
      </c>
      <c r="F26343" s="2">
        <v>0.57039351851851849</v>
      </c>
      <c r="G26343">
        <v>16.75</v>
      </c>
      <c r="H26343">
        <v>16.75</v>
      </c>
      <c r="I26343" t="s">
        <v>108</v>
      </c>
      <c r="J26343" t="s">
        <v>14</v>
      </c>
      <c r="K26343" t="s">
        <v>18</v>
      </c>
      <c r="L26343" t="s">
        <v>19</v>
      </c>
      <c r="M26343">
        <v>3</v>
      </c>
      <c r="N26343">
        <v>12</v>
      </c>
      <c r="O26343">
        <v>2</v>
      </c>
    </row>
    <row r="26344" spans="1:15" x14ac:dyDescent="0.25">
      <c r="A26344">
        <v>45975</v>
      </c>
      <c r="B26344">
        <v>20179</v>
      </c>
      <c r="C26344" t="s">
        <v>124</v>
      </c>
      <c r="D26344">
        <v>1</v>
      </c>
      <c r="E26344" s="1">
        <v>42347</v>
      </c>
      <c r="F26344" s="2">
        <v>0.71638888888888885</v>
      </c>
      <c r="G26344">
        <v>16.75</v>
      </c>
      <c r="H26344">
        <v>16.75</v>
      </c>
      <c r="I26344" t="s">
        <v>108</v>
      </c>
      <c r="J26344" t="s">
        <v>14</v>
      </c>
      <c r="K26344" t="s">
        <v>18</v>
      </c>
      <c r="L26344" t="s">
        <v>19</v>
      </c>
      <c r="M26344">
        <v>3</v>
      </c>
      <c r="N26344">
        <v>12</v>
      </c>
      <c r="O26344">
        <v>2</v>
      </c>
    </row>
    <row r="26345" spans="1:15" x14ac:dyDescent="0.25">
      <c r="A26345">
        <v>46089</v>
      </c>
      <c r="B26345">
        <v>20234</v>
      </c>
      <c r="C26345" t="s">
        <v>124</v>
      </c>
      <c r="D26345">
        <v>1</v>
      </c>
      <c r="E26345" s="1">
        <v>42348</v>
      </c>
      <c r="F26345" s="2">
        <v>0.61739583333333337</v>
      </c>
      <c r="G26345">
        <v>16.75</v>
      </c>
      <c r="H26345">
        <v>16.75</v>
      </c>
      <c r="I26345" t="s">
        <v>108</v>
      </c>
      <c r="J26345" t="s">
        <v>14</v>
      </c>
      <c r="K26345" t="s">
        <v>18</v>
      </c>
      <c r="L26345" t="s">
        <v>19</v>
      </c>
      <c r="M26345">
        <v>4</v>
      </c>
      <c r="N26345">
        <v>12</v>
      </c>
      <c r="O26345">
        <v>2</v>
      </c>
    </row>
    <row r="26346" spans="1:15" x14ac:dyDescent="0.25">
      <c r="A26346">
        <v>46183</v>
      </c>
      <c r="B26346">
        <v>20282</v>
      </c>
      <c r="C26346" t="s">
        <v>124</v>
      </c>
      <c r="D26346">
        <v>1</v>
      </c>
      <c r="E26346" s="1">
        <v>42349</v>
      </c>
      <c r="F26346" s="2">
        <v>0.53204861111111112</v>
      </c>
      <c r="G26346">
        <v>16.75</v>
      </c>
      <c r="H26346">
        <v>16.75</v>
      </c>
      <c r="I26346" t="s">
        <v>108</v>
      </c>
      <c r="J26346" t="s">
        <v>14</v>
      </c>
      <c r="K26346" t="s">
        <v>18</v>
      </c>
      <c r="L26346" t="s">
        <v>19</v>
      </c>
      <c r="M26346">
        <v>5</v>
      </c>
      <c r="N26346">
        <v>12</v>
      </c>
      <c r="O26346">
        <v>2</v>
      </c>
    </row>
    <row r="26347" spans="1:15" x14ac:dyDescent="0.25">
      <c r="A26347">
        <v>46280</v>
      </c>
      <c r="B26347">
        <v>20325</v>
      </c>
      <c r="C26347" t="s">
        <v>124</v>
      </c>
      <c r="D26347">
        <v>1</v>
      </c>
      <c r="E26347" s="1">
        <v>42349</v>
      </c>
      <c r="F26347" s="2">
        <v>0.83082175925925927</v>
      </c>
      <c r="G26347">
        <v>16.75</v>
      </c>
      <c r="H26347">
        <v>16.75</v>
      </c>
      <c r="I26347" t="s">
        <v>108</v>
      </c>
      <c r="J26347" t="s">
        <v>14</v>
      </c>
      <c r="K26347" t="s">
        <v>18</v>
      </c>
      <c r="L26347" t="s">
        <v>19</v>
      </c>
      <c r="M26347">
        <v>5</v>
      </c>
      <c r="N26347">
        <v>12</v>
      </c>
      <c r="O26347">
        <v>2</v>
      </c>
    </row>
    <row r="26348" spans="1:15" x14ac:dyDescent="0.25">
      <c r="A26348">
        <v>1471</v>
      </c>
      <c r="B26348">
        <v>652</v>
      </c>
      <c r="C26348" t="s">
        <v>125</v>
      </c>
      <c r="D26348">
        <v>1</v>
      </c>
      <c r="E26348" s="1">
        <v>42015</v>
      </c>
      <c r="F26348" s="2">
        <v>0.66918981481481477</v>
      </c>
      <c r="G26348">
        <v>16.75</v>
      </c>
      <c r="H26348">
        <v>16.75</v>
      </c>
      <c r="I26348" t="s">
        <v>108</v>
      </c>
      <c r="J26348" t="s">
        <v>14</v>
      </c>
      <c r="K26348" t="s">
        <v>30</v>
      </c>
      <c r="L26348" t="s">
        <v>31</v>
      </c>
      <c r="M26348">
        <v>0</v>
      </c>
      <c r="N26348">
        <v>1</v>
      </c>
      <c r="O26348">
        <v>3</v>
      </c>
    </row>
    <row r="26349" spans="1:15" x14ac:dyDescent="0.25">
      <c r="A26349">
        <v>1591</v>
      </c>
      <c r="B26349">
        <v>711</v>
      </c>
      <c r="C26349" t="s">
        <v>125</v>
      </c>
      <c r="D26349">
        <v>1</v>
      </c>
      <c r="E26349" s="1">
        <v>42016</v>
      </c>
      <c r="F26349" s="2">
        <v>0.68136574074074074</v>
      </c>
      <c r="G26349">
        <v>16.75</v>
      </c>
      <c r="H26349">
        <v>16.75</v>
      </c>
      <c r="I26349" t="s">
        <v>108</v>
      </c>
      <c r="J26349" t="s">
        <v>14</v>
      </c>
      <c r="K26349" t="s">
        <v>30</v>
      </c>
      <c r="L26349" t="s">
        <v>31</v>
      </c>
      <c r="M26349">
        <v>1</v>
      </c>
      <c r="N26349">
        <v>1</v>
      </c>
      <c r="O26349">
        <v>3</v>
      </c>
    </row>
    <row r="26350" spans="1:15" x14ac:dyDescent="0.25">
      <c r="A26350">
        <v>1779</v>
      </c>
      <c r="B26350">
        <v>792</v>
      </c>
      <c r="C26350" t="s">
        <v>125</v>
      </c>
      <c r="D26350">
        <v>1</v>
      </c>
      <c r="E26350" s="1">
        <v>42018</v>
      </c>
      <c r="F26350" s="2">
        <v>0.52625</v>
      </c>
      <c r="G26350">
        <v>16.75</v>
      </c>
      <c r="H26350">
        <v>16.75</v>
      </c>
      <c r="I26350" t="s">
        <v>108</v>
      </c>
      <c r="J26350" t="s">
        <v>14</v>
      </c>
      <c r="K26350" t="s">
        <v>30</v>
      </c>
      <c r="L26350" t="s">
        <v>31</v>
      </c>
      <c r="M26350">
        <v>3</v>
      </c>
      <c r="N26350">
        <v>1</v>
      </c>
      <c r="O26350">
        <v>3</v>
      </c>
    </row>
    <row r="26351" spans="1:15" x14ac:dyDescent="0.25">
      <c r="A26351">
        <v>1864</v>
      </c>
      <c r="B26351">
        <v>827</v>
      </c>
      <c r="C26351" t="s">
        <v>125</v>
      </c>
      <c r="D26351">
        <v>1</v>
      </c>
      <c r="E26351" s="1">
        <v>42018</v>
      </c>
      <c r="F26351" s="2">
        <v>0.75680555555555551</v>
      </c>
      <c r="G26351">
        <v>16.75</v>
      </c>
      <c r="H26351">
        <v>16.75</v>
      </c>
      <c r="I26351" t="s">
        <v>108</v>
      </c>
      <c r="J26351" t="s">
        <v>14</v>
      </c>
      <c r="K26351" t="s">
        <v>30</v>
      </c>
      <c r="L26351" t="s">
        <v>31</v>
      </c>
      <c r="M26351">
        <v>3</v>
      </c>
      <c r="N26351">
        <v>1</v>
      </c>
      <c r="O26351">
        <v>3</v>
      </c>
    </row>
    <row r="26352" spans="1:15" x14ac:dyDescent="0.25">
      <c r="A26352">
        <v>1895</v>
      </c>
      <c r="B26352">
        <v>838</v>
      </c>
      <c r="C26352" t="s">
        <v>125</v>
      </c>
      <c r="D26352">
        <v>1</v>
      </c>
      <c r="E26352" s="1">
        <v>42018</v>
      </c>
      <c r="F26352" s="2">
        <v>0.85690972222222217</v>
      </c>
      <c r="G26352">
        <v>16.75</v>
      </c>
      <c r="H26352">
        <v>16.75</v>
      </c>
      <c r="I26352" t="s">
        <v>108</v>
      </c>
      <c r="J26352" t="s">
        <v>14</v>
      </c>
      <c r="K26352" t="s">
        <v>30</v>
      </c>
      <c r="L26352" t="s">
        <v>31</v>
      </c>
      <c r="M26352">
        <v>3</v>
      </c>
      <c r="N26352">
        <v>1</v>
      </c>
      <c r="O26352">
        <v>3</v>
      </c>
    </row>
    <row r="26353" spans="1:15" x14ac:dyDescent="0.25">
      <c r="A26353">
        <v>1938</v>
      </c>
      <c r="B26353">
        <v>859</v>
      </c>
      <c r="C26353" t="s">
        <v>125</v>
      </c>
      <c r="D26353">
        <v>1</v>
      </c>
      <c r="E26353" s="1">
        <v>42019</v>
      </c>
      <c r="F26353" s="2">
        <v>0.5452893518518519</v>
      </c>
      <c r="G26353">
        <v>16.75</v>
      </c>
      <c r="H26353">
        <v>16.75</v>
      </c>
      <c r="I26353" t="s">
        <v>108</v>
      </c>
      <c r="J26353" t="s">
        <v>14</v>
      </c>
      <c r="K26353" t="s">
        <v>30</v>
      </c>
      <c r="L26353" t="s">
        <v>31</v>
      </c>
      <c r="M26353">
        <v>4</v>
      </c>
      <c r="N26353">
        <v>1</v>
      </c>
      <c r="O26353">
        <v>3</v>
      </c>
    </row>
    <row r="26354" spans="1:15" x14ac:dyDescent="0.25">
      <c r="A26354">
        <v>2078</v>
      </c>
      <c r="B26354">
        <v>927</v>
      </c>
      <c r="C26354" t="s">
        <v>125</v>
      </c>
      <c r="D26354">
        <v>1</v>
      </c>
      <c r="E26354" s="1">
        <v>42020</v>
      </c>
      <c r="F26354" s="2">
        <v>0.58288194444444441</v>
      </c>
      <c r="G26354">
        <v>16.75</v>
      </c>
      <c r="H26354">
        <v>16.75</v>
      </c>
      <c r="I26354" t="s">
        <v>108</v>
      </c>
      <c r="J26354" t="s">
        <v>14</v>
      </c>
      <c r="K26354" t="s">
        <v>30</v>
      </c>
      <c r="L26354" t="s">
        <v>31</v>
      </c>
      <c r="M26354">
        <v>5</v>
      </c>
      <c r="N26354">
        <v>1</v>
      </c>
      <c r="O26354">
        <v>3</v>
      </c>
    </row>
    <row r="26355" spans="1:15" x14ac:dyDescent="0.25">
      <c r="A26355">
        <v>2143</v>
      </c>
      <c r="B26355">
        <v>953</v>
      </c>
      <c r="C26355" t="s">
        <v>125</v>
      </c>
      <c r="D26355">
        <v>1</v>
      </c>
      <c r="E26355" s="1">
        <v>42020</v>
      </c>
      <c r="F26355" s="2">
        <v>0.80009259259259258</v>
      </c>
      <c r="G26355">
        <v>16.75</v>
      </c>
      <c r="H26355">
        <v>16.75</v>
      </c>
      <c r="I26355" t="s">
        <v>108</v>
      </c>
      <c r="J26355" t="s">
        <v>14</v>
      </c>
      <c r="K26355" t="s">
        <v>30</v>
      </c>
      <c r="L26355" t="s">
        <v>31</v>
      </c>
      <c r="M26355">
        <v>5</v>
      </c>
      <c r="N26355">
        <v>1</v>
      </c>
      <c r="O26355">
        <v>3</v>
      </c>
    </row>
    <row r="26356" spans="1:15" x14ac:dyDescent="0.25">
      <c r="A26356">
        <v>2180</v>
      </c>
      <c r="B26356">
        <v>971</v>
      </c>
      <c r="C26356" t="s">
        <v>125</v>
      </c>
      <c r="D26356">
        <v>1</v>
      </c>
      <c r="E26356" s="1">
        <v>42020</v>
      </c>
      <c r="F26356" s="2">
        <v>0.90717592592592589</v>
      </c>
      <c r="G26356">
        <v>16.75</v>
      </c>
      <c r="H26356">
        <v>16.75</v>
      </c>
      <c r="I26356" t="s">
        <v>108</v>
      </c>
      <c r="J26356" t="s">
        <v>14</v>
      </c>
      <c r="K26356" t="s">
        <v>30</v>
      </c>
      <c r="L26356" t="s">
        <v>31</v>
      </c>
      <c r="M26356">
        <v>5</v>
      </c>
      <c r="N26356">
        <v>1</v>
      </c>
      <c r="O26356">
        <v>3</v>
      </c>
    </row>
    <row r="26357" spans="1:15" x14ac:dyDescent="0.25">
      <c r="A26357">
        <v>6170</v>
      </c>
      <c r="B26357">
        <v>2728</v>
      </c>
      <c r="C26357" t="s">
        <v>125</v>
      </c>
      <c r="D26357">
        <v>1</v>
      </c>
      <c r="E26357" s="1">
        <v>42050</v>
      </c>
      <c r="F26357" s="2">
        <v>0.50835648148148149</v>
      </c>
      <c r="G26357">
        <v>16.75</v>
      </c>
      <c r="H26357">
        <v>16.75</v>
      </c>
      <c r="I26357" t="s">
        <v>108</v>
      </c>
      <c r="J26357" t="s">
        <v>14</v>
      </c>
      <c r="K26357" t="s">
        <v>30</v>
      </c>
      <c r="L26357" t="s">
        <v>31</v>
      </c>
      <c r="M26357">
        <v>0</v>
      </c>
      <c r="N26357">
        <v>2</v>
      </c>
      <c r="O26357">
        <v>3</v>
      </c>
    </row>
    <row r="26358" spans="1:15" x14ac:dyDescent="0.25">
      <c r="A26358">
        <v>6192</v>
      </c>
      <c r="B26358">
        <v>2740</v>
      </c>
      <c r="C26358" t="s">
        <v>125</v>
      </c>
      <c r="D26358">
        <v>1</v>
      </c>
      <c r="E26358" s="1">
        <v>42050</v>
      </c>
      <c r="F26358" s="2">
        <v>0.68936342592592592</v>
      </c>
      <c r="G26358">
        <v>16.75</v>
      </c>
      <c r="H26358">
        <v>16.75</v>
      </c>
      <c r="I26358" t="s">
        <v>108</v>
      </c>
      <c r="J26358" t="s">
        <v>14</v>
      </c>
      <c r="K26358" t="s">
        <v>30</v>
      </c>
      <c r="L26358" t="s">
        <v>31</v>
      </c>
      <c r="M26358">
        <v>0</v>
      </c>
      <c r="N26358">
        <v>2</v>
      </c>
      <c r="O26358">
        <v>3</v>
      </c>
    </row>
    <row r="26359" spans="1:15" x14ac:dyDescent="0.25">
      <c r="A26359">
        <v>6273</v>
      </c>
      <c r="B26359">
        <v>2776</v>
      </c>
      <c r="C26359" t="s">
        <v>125</v>
      </c>
      <c r="D26359">
        <v>1</v>
      </c>
      <c r="E26359" s="1">
        <v>42050</v>
      </c>
      <c r="F26359" s="2">
        <v>0.90576388888888892</v>
      </c>
      <c r="G26359">
        <v>16.75</v>
      </c>
      <c r="H26359">
        <v>16.75</v>
      </c>
      <c r="I26359" t="s">
        <v>108</v>
      </c>
      <c r="J26359" t="s">
        <v>14</v>
      </c>
      <c r="K26359" t="s">
        <v>30</v>
      </c>
      <c r="L26359" t="s">
        <v>31</v>
      </c>
      <c r="M26359">
        <v>0</v>
      </c>
      <c r="N26359">
        <v>2</v>
      </c>
      <c r="O26359">
        <v>3</v>
      </c>
    </row>
    <row r="26360" spans="1:15" x14ac:dyDescent="0.25">
      <c r="A26360">
        <v>6298</v>
      </c>
      <c r="B26360">
        <v>2786</v>
      </c>
      <c r="C26360" t="s">
        <v>125</v>
      </c>
      <c r="D26360">
        <v>1</v>
      </c>
      <c r="E26360" s="1">
        <v>42051</v>
      </c>
      <c r="F26360" s="2">
        <v>0.51271990740740736</v>
      </c>
      <c r="G26360">
        <v>16.75</v>
      </c>
      <c r="H26360">
        <v>16.75</v>
      </c>
      <c r="I26360" t="s">
        <v>108</v>
      </c>
      <c r="J26360" t="s">
        <v>14</v>
      </c>
      <c r="K26360" t="s">
        <v>30</v>
      </c>
      <c r="L26360" t="s">
        <v>31</v>
      </c>
      <c r="M26360">
        <v>1</v>
      </c>
      <c r="N26360">
        <v>2</v>
      </c>
      <c r="O26360">
        <v>3</v>
      </c>
    </row>
    <row r="26361" spans="1:15" x14ac:dyDescent="0.25">
      <c r="A26361">
        <v>6318</v>
      </c>
      <c r="B26361">
        <v>2793</v>
      </c>
      <c r="C26361" t="s">
        <v>125</v>
      </c>
      <c r="D26361">
        <v>1</v>
      </c>
      <c r="E26361" s="1">
        <v>42051</v>
      </c>
      <c r="F26361" s="2">
        <v>0.55055555555555558</v>
      </c>
      <c r="G26361">
        <v>16.75</v>
      </c>
      <c r="H26361">
        <v>16.75</v>
      </c>
      <c r="I26361" t="s">
        <v>108</v>
      </c>
      <c r="J26361" t="s">
        <v>14</v>
      </c>
      <c r="K26361" t="s">
        <v>30</v>
      </c>
      <c r="L26361" t="s">
        <v>31</v>
      </c>
      <c r="M26361">
        <v>1</v>
      </c>
      <c r="N26361">
        <v>2</v>
      </c>
      <c r="O26361">
        <v>3</v>
      </c>
    </row>
    <row r="26362" spans="1:15" x14ac:dyDescent="0.25">
      <c r="A26362">
        <v>6329</v>
      </c>
      <c r="B26362">
        <v>2798</v>
      </c>
      <c r="C26362" t="s">
        <v>125</v>
      </c>
      <c r="D26362">
        <v>1</v>
      </c>
      <c r="E26362" s="1">
        <v>42051</v>
      </c>
      <c r="F26362" s="2">
        <v>0.61049768518518521</v>
      </c>
      <c r="G26362">
        <v>16.75</v>
      </c>
      <c r="H26362">
        <v>16.75</v>
      </c>
      <c r="I26362" t="s">
        <v>108</v>
      </c>
      <c r="J26362" t="s">
        <v>14</v>
      </c>
      <c r="K26362" t="s">
        <v>30</v>
      </c>
      <c r="L26362" t="s">
        <v>31</v>
      </c>
      <c r="M26362">
        <v>1</v>
      </c>
      <c r="N26362">
        <v>2</v>
      </c>
      <c r="O26362">
        <v>3</v>
      </c>
    </row>
    <row r="26363" spans="1:15" x14ac:dyDescent="0.25">
      <c r="A26363">
        <v>6334</v>
      </c>
      <c r="B26363">
        <v>2800</v>
      </c>
      <c r="C26363" t="s">
        <v>125</v>
      </c>
      <c r="D26363">
        <v>1</v>
      </c>
      <c r="E26363" s="1">
        <v>42051</v>
      </c>
      <c r="F26363" s="2">
        <v>0.65706018518518516</v>
      </c>
      <c r="G26363">
        <v>16.75</v>
      </c>
      <c r="H26363">
        <v>16.75</v>
      </c>
      <c r="I26363" t="s">
        <v>108</v>
      </c>
      <c r="J26363" t="s">
        <v>14</v>
      </c>
      <c r="K26363" t="s">
        <v>30</v>
      </c>
      <c r="L26363" t="s">
        <v>31</v>
      </c>
      <c r="M26363">
        <v>1</v>
      </c>
      <c r="N26363">
        <v>2</v>
      </c>
      <c r="O26363">
        <v>3</v>
      </c>
    </row>
    <row r="26364" spans="1:15" x14ac:dyDescent="0.25">
      <c r="A26364">
        <v>6385</v>
      </c>
      <c r="B26364">
        <v>2824</v>
      </c>
      <c r="C26364" t="s">
        <v>125</v>
      </c>
      <c r="D26364">
        <v>1</v>
      </c>
      <c r="E26364" s="1">
        <v>42051</v>
      </c>
      <c r="F26364" s="2">
        <v>0.83018518518518514</v>
      </c>
      <c r="G26364">
        <v>16.75</v>
      </c>
      <c r="H26364">
        <v>16.75</v>
      </c>
      <c r="I26364" t="s">
        <v>108</v>
      </c>
      <c r="J26364" t="s">
        <v>14</v>
      </c>
      <c r="K26364" t="s">
        <v>30</v>
      </c>
      <c r="L26364" t="s">
        <v>31</v>
      </c>
      <c r="M26364">
        <v>1</v>
      </c>
      <c r="N26364">
        <v>2</v>
      </c>
      <c r="O26364">
        <v>3</v>
      </c>
    </row>
    <row r="26365" spans="1:15" x14ac:dyDescent="0.25">
      <c r="A26365">
        <v>6415</v>
      </c>
      <c r="B26365">
        <v>2841</v>
      </c>
      <c r="C26365" t="s">
        <v>125</v>
      </c>
      <c r="D26365">
        <v>1</v>
      </c>
      <c r="E26365" s="1">
        <v>42052</v>
      </c>
      <c r="F26365" s="2">
        <v>0.55953703703703705</v>
      </c>
      <c r="G26365">
        <v>16.75</v>
      </c>
      <c r="H26365">
        <v>16.75</v>
      </c>
      <c r="I26365" t="s">
        <v>108</v>
      </c>
      <c r="J26365" t="s">
        <v>14</v>
      </c>
      <c r="K26365" t="s">
        <v>30</v>
      </c>
      <c r="L26365" t="s">
        <v>31</v>
      </c>
      <c r="M26365">
        <v>2</v>
      </c>
      <c r="N26365">
        <v>2</v>
      </c>
      <c r="O26365">
        <v>3</v>
      </c>
    </row>
    <row r="26366" spans="1:15" x14ac:dyDescent="0.25">
      <c r="A26366">
        <v>6442</v>
      </c>
      <c r="B26366">
        <v>2851</v>
      </c>
      <c r="C26366" t="s">
        <v>125</v>
      </c>
      <c r="D26366">
        <v>1</v>
      </c>
      <c r="E26366" s="1">
        <v>42052</v>
      </c>
      <c r="F26366" s="2">
        <v>0.59960648148148143</v>
      </c>
      <c r="G26366">
        <v>16.75</v>
      </c>
      <c r="H26366">
        <v>16.75</v>
      </c>
      <c r="I26366" t="s">
        <v>108</v>
      </c>
      <c r="J26366" t="s">
        <v>14</v>
      </c>
      <c r="K26366" t="s">
        <v>30</v>
      </c>
      <c r="L26366" t="s">
        <v>31</v>
      </c>
      <c r="M26366">
        <v>2</v>
      </c>
      <c r="N26366">
        <v>2</v>
      </c>
      <c r="O26366">
        <v>3</v>
      </c>
    </row>
    <row r="26367" spans="1:15" x14ac:dyDescent="0.25">
      <c r="A26367">
        <v>6464</v>
      </c>
      <c r="B26367">
        <v>2858</v>
      </c>
      <c r="C26367" t="s">
        <v>125</v>
      </c>
      <c r="D26367">
        <v>1</v>
      </c>
      <c r="E26367" s="1">
        <v>42052</v>
      </c>
      <c r="F26367" s="2">
        <v>0.70339120370370367</v>
      </c>
      <c r="G26367">
        <v>16.75</v>
      </c>
      <c r="H26367">
        <v>16.75</v>
      </c>
      <c r="I26367" t="s">
        <v>108</v>
      </c>
      <c r="J26367" t="s">
        <v>14</v>
      </c>
      <c r="K26367" t="s">
        <v>30</v>
      </c>
      <c r="L26367" t="s">
        <v>31</v>
      </c>
      <c r="M26367">
        <v>2</v>
      </c>
      <c r="N26367">
        <v>2</v>
      </c>
      <c r="O26367">
        <v>3</v>
      </c>
    </row>
    <row r="26368" spans="1:15" x14ac:dyDescent="0.25">
      <c r="A26368">
        <v>6524</v>
      </c>
      <c r="B26368">
        <v>2889</v>
      </c>
      <c r="C26368" t="s">
        <v>125</v>
      </c>
      <c r="D26368">
        <v>1</v>
      </c>
      <c r="E26368" s="1">
        <v>42053</v>
      </c>
      <c r="F26368" s="2">
        <v>0.47384259259259259</v>
      </c>
      <c r="G26368">
        <v>16.75</v>
      </c>
      <c r="H26368">
        <v>16.75</v>
      </c>
      <c r="I26368" t="s">
        <v>108</v>
      </c>
      <c r="J26368" t="s">
        <v>14</v>
      </c>
      <c r="K26368" t="s">
        <v>30</v>
      </c>
      <c r="L26368" t="s">
        <v>31</v>
      </c>
      <c r="M26368">
        <v>3</v>
      </c>
      <c r="N26368">
        <v>2</v>
      </c>
      <c r="O26368">
        <v>3</v>
      </c>
    </row>
    <row r="26369" spans="1:15" x14ac:dyDescent="0.25">
      <c r="A26369">
        <v>6946</v>
      </c>
      <c r="B26369">
        <v>3066</v>
      </c>
      <c r="C26369" t="s">
        <v>125</v>
      </c>
      <c r="D26369">
        <v>1</v>
      </c>
      <c r="E26369" s="1">
        <v>42055</v>
      </c>
      <c r="F26369" s="2">
        <v>0.8421643518518519</v>
      </c>
      <c r="G26369">
        <v>16.75</v>
      </c>
      <c r="H26369">
        <v>16.75</v>
      </c>
      <c r="I26369" t="s">
        <v>108</v>
      </c>
      <c r="J26369" t="s">
        <v>14</v>
      </c>
      <c r="K26369" t="s">
        <v>30</v>
      </c>
      <c r="L26369" t="s">
        <v>31</v>
      </c>
      <c r="M26369">
        <v>5</v>
      </c>
      <c r="N26369">
        <v>2</v>
      </c>
      <c r="O26369">
        <v>3</v>
      </c>
    </row>
    <row r="26370" spans="1:15" x14ac:dyDescent="0.25">
      <c r="A26370">
        <v>7084</v>
      </c>
      <c r="B26370">
        <v>3127</v>
      </c>
      <c r="C26370" t="s">
        <v>125</v>
      </c>
      <c r="D26370">
        <v>1</v>
      </c>
      <c r="E26370" s="1">
        <v>42056</v>
      </c>
      <c r="F26370" s="2">
        <v>0.86122685185185188</v>
      </c>
      <c r="G26370">
        <v>16.75</v>
      </c>
      <c r="H26370">
        <v>16.75</v>
      </c>
      <c r="I26370" t="s">
        <v>108</v>
      </c>
      <c r="J26370" t="s">
        <v>14</v>
      </c>
      <c r="K26370" t="s">
        <v>30</v>
      </c>
      <c r="L26370" t="s">
        <v>31</v>
      </c>
      <c r="M26370">
        <v>6</v>
      </c>
      <c r="N26370">
        <v>2</v>
      </c>
      <c r="O26370">
        <v>3</v>
      </c>
    </row>
    <row r="26371" spans="1:15" x14ac:dyDescent="0.25">
      <c r="A26371">
        <v>10012</v>
      </c>
      <c r="B26371">
        <v>4382</v>
      </c>
      <c r="C26371" t="s">
        <v>125</v>
      </c>
      <c r="D26371">
        <v>1</v>
      </c>
      <c r="E26371" s="1">
        <v>42078</v>
      </c>
      <c r="F26371" s="2">
        <v>0.69002314814814814</v>
      </c>
      <c r="G26371">
        <v>16.75</v>
      </c>
      <c r="H26371">
        <v>16.75</v>
      </c>
      <c r="I26371" t="s">
        <v>108</v>
      </c>
      <c r="J26371" t="s">
        <v>14</v>
      </c>
      <c r="K26371" t="s">
        <v>30</v>
      </c>
      <c r="L26371" t="s">
        <v>31</v>
      </c>
      <c r="M26371">
        <v>0</v>
      </c>
      <c r="N26371">
        <v>3</v>
      </c>
      <c r="O26371">
        <v>3</v>
      </c>
    </row>
    <row r="26372" spans="1:15" x14ac:dyDescent="0.25">
      <c r="A26372">
        <v>10019</v>
      </c>
      <c r="B26372">
        <v>4385</v>
      </c>
      <c r="C26372" t="s">
        <v>125</v>
      </c>
      <c r="D26372">
        <v>1</v>
      </c>
      <c r="E26372" s="1">
        <v>42078</v>
      </c>
      <c r="F26372" s="2">
        <v>0.71780092592592593</v>
      </c>
      <c r="G26372">
        <v>16.75</v>
      </c>
      <c r="H26372">
        <v>16.75</v>
      </c>
      <c r="I26372" t="s">
        <v>108</v>
      </c>
      <c r="J26372" t="s">
        <v>14</v>
      </c>
      <c r="K26372" t="s">
        <v>30</v>
      </c>
      <c r="L26372" t="s">
        <v>31</v>
      </c>
      <c r="M26372">
        <v>0</v>
      </c>
      <c r="N26372">
        <v>3</v>
      </c>
      <c r="O26372">
        <v>3</v>
      </c>
    </row>
    <row r="26373" spans="1:15" x14ac:dyDescent="0.25">
      <c r="A26373">
        <v>10142</v>
      </c>
      <c r="B26373">
        <v>4441</v>
      </c>
      <c r="C26373" t="s">
        <v>125</v>
      </c>
      <c r="D26373">
        <v>1</v>
      </c>
      <c r="E26373" s="1">
        <v>42079</v>
      </c>
      <c r="F26373" s="2">
        <v>0.70646990740740745</v>
      </c>
      <c r="G26373">
        <v>16.75</v>
      </c>
      <c r="H26373">
        <v>16.75</v>
      </c>
      <c r="I26373" t="s">
        <v>108</v>
      </c>
      <c r="J26373" t="s">
        <v>14</v>
      </c>
      <c r="K26373" t="s">
        <v>30</v>
      </c>
      <c r="L26373" t="s">
        <v>31</v>
      </c>
      <c r="M26373">
        <v>1</v>
      </c>
      <c r="N26373">
        <v>3</v>
      </c>
      <c r="O26373">
        <v>3</v>
      </c>
    </row>
    <row r="26374" spans="1:15" x14ac:dyDescent="0.25">
      <c r="A26374">
        <v>10225</v>
      </c>
      <c r="B26374">
        <v>4479</v>
      </c>
      <c r="C26374" t="s">
        <v>125</v>
      </c>
      <c r="D26374">
        <v>1</v>
      </c>
      <c r="E26374" s="1">
        <v>42080</v>
      </c>
      <c r="F26374" s="2">
        <v>0.56481481481481477</v>
      </c>
      <c r="G26374">
        <v>16.75</v>
      </c>
      <c r="H26374">
        <v>16.75</v>
      </c>
      <c r="I26374" t="s">
        <v>108</v>
      </c>
      <c r="J26374" t="s">
        <v>14</v>
      </c>
      <c r="K26374" t="s">
        <v>30</v>
      </c>
      <c r="L26374" t="s">
        <v>31</v>
      </c>
      <c r="M26374">
        <v>2</v>
      </c>
      <c r="N26374">
        <v>3</v>
      </c>
      <c r="O26374">
        <v>3</v>
      </c>
    </row>
    <row r="26375" spans="1:15" x14ac:dyDescent="0.25">
      <c r="A26375">
        <v>10255</v>
      </c>
      <c r="B26375">
        <v>4486</v>
      </c>
      <c r="C26375" t="s">
        <v>125</v>
      </c>
      <c r="D26375">
        <v>1</v>
      </c>
      <c r="E26375" s="1">
        <v>42080</v>
      </c>
      <c r="F26375" s="2">
        <v>0.6060416666666667</v>
      </c>
      <c r="G26375">
        <v>16.75</v>
      </c>
      <c r="H26375">
        <v>16.75</v>
      </c>
      <c r="I26375" t="s">
        <v>108</v>
      </c>
      <c r="J26375" t="s">
        <v>14</v>
      </c>
      <c r="K26375" t="s">
        <v>30</v>
      </c>
      <c r="L26375" t="s">
        <v>31</v>
      </c>
      <c r="M26375">
        <v>2</v>
      </c>
      <c r="N26375">
        <v>3</v>
      </c>
      <c r="O26375">
        <v>3</v>
      </c>
    </row>
    <row r="26376" spans="1:15" x14ac:dyDescent="0.25">
      <c r="A26376">
        <v>10328</v>
      </c>
      <c r="B26376">
        <v>4518</v>
      </c>
      <c r="C26376" t="s">
        <v>125</v>
      </c>
      <c r="D26376">
        <v>1</v>
      </c>
      <c r="E26376" s="1">
        <v>42080</v>
      </c>
      <c r="F26376" s="2">
        <v>0.79615740740740737</v>
      </c>
      <c r="G26376">
        <v>16.75</v>
      </c>
      <c r="H26376">
        <v>16.75</v>
      </c>
      <c r="I26376" t="s">
        <v>108</v>
      </c>
      <c r="J26376" t="s">
        <v>14</v>
      </c>
      <c r="K26376" t="s">
        <v>30</v>
      </c>
      <c r="L26376" t="s">
        <v>31</v>
      </c>
      <c r="M26376">
        <v>2</v>
      </c>
      <c r="N26376">
        <v>3</v>
      </c>
      <c r="O26376">
        <v>3</v>
      </c>
    </row>
    <row r="26377" spans="1:15" x14ac:dyDescent="0.25">
      <c r="A26377">
        <v>10499</v>
      </c>
      <c r="B26377">
        <v>4603</v>
      </c>
      <c r="C26377" t="s">
        <v>125</v>
      </c>
      <c r="D26377">
        <v>1</v>
      </c>
      <c r="E26377" s="1">
        <v>42082</v>
      </c>
      <c r="F26377" s="2">
        <v>0.47510416666666666</v>
      </c>
      <c r="G26377">
        <v>16.75</v>
      </c>
      <c r="H26377">
        <v>16.75</v>
      </c>
      <c r="I26377" t="s">
        <v>108</v>
      </c>
      <c r="J26377" t="s">
        <v>14</v>
      </c>
      <c r="K26377" t="s">
        <v>30</v>
      </c>
      <c r="L26377" t="s">
        <v>31</v>
      </c>
      <c r="M26377">
        <v>4</v>
      </c>
      <c r="N26377">
        <v>3</v>
      </c>
      <c r="O26377">
        <v>3</v>
      </c>
    </row>
    <row r="26378" spans="1:15" x14ac:dyDescent="0.25">
      <c r="A26378">
        <v>10509</v>
      </c>
      <c r="B26378">
        <v>4608</v>
      </c>
      <c r="C26378" t="s">
        <v>125</v>
      </c>
      <c r="D26378">
        <v>1</v>
      </c>
      <c r="E26378" s="1">
        <v>42082</v>
      </c>
      <c r="F26378" s="2">
        <v>0.49023148148148149</v>
      </c>
      <c r="G26378">
        <v>16.75</v>
      </c>
      <c r="H26378">
        <v>16.75</v>
      </c>
      <c r="I26378" t="s">
        <v>108</v>
      </c>
      <c r="J26378" t="s">
        <v>14</v>
      </c>
      <c r="K26378" t="s">
        <v>30</v>
      </c>
      <c r="L26378" t="s">
        <v>31</v>
      </c>
      <c r="M26378">
        <v>4</v>
      </c>
      <c r="N26378">
        <v>3</v>
      </c>
      <c r="O26378">
        <v>3</v>
      </c>
    </row>
    <row r="26379" spans="1:15" x14ac:dyDescent="0.25">
      <c r="A26379">
        <v>10562</v>
      </c>
      <c r="B26379">
        <v>4625</v>
      </c>
      <c r="C26379" t="s">
        <v>125</v>
      </c>
      <c r="D26379">
        <v>1</v>
      </c>
      <c r="E26379" s="1">
        <v>42082</v>
      </c>
      <c r="F26379" s="2">
        <v>0.65451388888888884</v>
      </c>
      <c r="G26379">
        <v>16.75</v>
      </c>
      <c r="H26379">
        <v>16.75</v>
      </c>
      <c r="I26379" t="s">
        <v>108</v>
      </c>
      <c r="J26379" t="s">
        <v>14</v>
      </c>
      <c r="K26379" t="s">
        <v>30</v>
      </c>
      <c r="L26379" t="s">
        <v>31</v>
      </c>
      <c r="M26379">
        <v>4</v>
      </c>
      <c r="N26379">
        <v>3</v>
      </c>
      <c r="O26379">
        <v>3</v>
      </c>
    </row>
    <row r="26380" spans="1:15" x14ac:dyDescent="0.25">
      <c r="A26380">
        <v>10629</v>
      </c>
      <c r="B26380">
        <v>4653</v>
      </c>
      <c r="C26380" t="s">
        <v>125</v>
      </c>
      <c r="D26380">
        <v>1</v>
      </c>
      <c r="E26380" s="1">
        <v>42082</v>
      </c>
      <c r="F26380" s="2">
        <v>0.84496527777777775</v>
      </c>
      <c r="G26380">
        <v>16.75</v>
      </c>
      <c r="H26380">
        <v>16.75</v>
      </c>
      <c r="I26380" t="s">
        <v>108</v>
      </c>
      <c r="J26380" t="s">
        <v>14</v>
      </c>
      <c r="K26380" t="s">
        <v>30</v>
      </c>
      <c r="L26380" t="s">
        <v>31</v>
      </c>
      <c r="M26380">
        <v>4</v>
      </c>
      <c r="N26380">
        <v>3</v>
      </c>
      <c r="O26380">
        <v>3</v>
      </c>
    </row>
    <row r="26381" spans="1:15" x14ac:dyDescent="0.25">
      <c r="A26381">
        <v>10653</v>
      </c>
      <c r="B26381">
        <v>4665</v>
      </c>
      <c r="C26381" t="s">
        <v>125</v>
      </c>
      <c r="D26381">
        <v>1</v>
      </c>
      <c r="E26381" s="1">
        <v>42083</v>
      </c>
      <c r="F26381" s="2">
        <v>0.5275347222222222</v>
      </c>
      <c r="G26381">
        <v>16.75</v>
      </c>
      <c r="H26381">
        <v>16.75</v>
      </c>
      <c r="I26381" t="s">
        <v>108</v>
      </c>
      <c r="J26381" t="s">
        <v>14</v>
      </c>
      <c r="K26381" t="s">
        <v>30</v>
      </c>
      <c r="L26381" t="s">
        <v>31</v>
      </c>
      <c r="M26381">
        <v>5</v>
      </c>
      <c r="N26381">
        <v>3</v>
      </c>
      <c r="O26381">
        <v>3</v>
      </c>
    </row>
    <row r="26382" spans="1:15" x14ac:dyDescent="0.25">
      <c r="A26382">
        <v>10733</v>
      </c>
      <c r="B26382">
        <v>4702</v>
      </c>
      <c r="C26382" t="s">
        <v>125</v>
      </c>
      <c r="D26382">
        <v>1</v>
      </c>
      <c r="E26382" s="1">
        <v>42083</v>
      </c>
      <c r="F26382" s="2">
        <v>0.78804398148148147</v>
      </c>
      <c r="G26382">
        <v>16.75</v>
      </c>
      <c r="H26382">
        <v>16.75</v>
      </c>
      <c r="I26382" t="s">
        <v>108</v>
      </c>
      <c r="J26382" t="s">
        <v>14</v>
      </c>
      <c r="K26382" t="s">
        <v>30</v>
      </c>
      <c r="L26382" t="s">
        <v>31</v>
      </c>
      <c r="M26382">
        <v>5</v>
      </c>
      <c r="N26382">
        <v>3</v>
      </c>
      <c r="O26382">
        <v>3</v>
      </c>
    </row>
    <row r="26383" spans="1:15" x14ac:dyDescent="0.25">
      <c r="A26383">
        <v>10770</v>
      </c>
      <c r="B26383">
        <v>4719</v>
      </c>
      <c r="C26383" t="s">
        <v>125</v>
      </c>
      <c r="D26383">
        <v>1</v>
      </c>
      <c r="E26383" s="1">
        <v>42083</v>
      </c>
      <c r="F26383" s="2">
        <v>0.89023148148148146</v>
      </c>
      <c r="G26383">
        <v>16.75</v>
      </c>
      <c r="H26383">
        <v>16.75</v>
      </c>
      <c r="I26383" t="s">
        <v>108</v>
      </c>
      <c r="J26383" t="s">
        <v>14</v>
      </c>
      <c r="K26383" t="s">
        <v>30</v>
      </c>
      <c r="L26383" t="s">
        <v>31</v>
      </c>
      <c r="M26383">
        <v>5</v>
      </c>
      <c r="N26383">
        <v>3</v>
      </c>
      <c r="O26383">
        <v>3</v>
      </c>
    </row>
    <row r="26384" spans="1:15" x14ac:dyDescent="0.25">
      <c r="A26384">
        <v>10792</v>
      </c>
      <c r="B26384">
        <v>4728</v>
      </c>
      <c r="C26384" t="s">
        <v>125</v>
      </c>
      <c r="D26384">
        <v>1</v>
      </c>
      <c r="E26384" s="1">
        <v>42084</v>
      </c>
      <c r="F26384" s="2">
        <v>0.49234953703703704</v>
      </c>
      <c r="G26384">
        <v>16.75</v>
      </c>
      <c r="H26384">
        <v>16.75</v>
      </c>
      <c r="I26384" t="s">
        <v>108</v>
      </c>
      <c r="J26384" t="s">
        <v>14</v>
      </c>
      <c r="K26384" t="s">
        <v>30</v>
      </c>
      <c r="L26384" t="s">
        <v>31</v>
      </c>
      <c r="M26384">
        <v>6</v>
      </c>
      <c r="N26384">
        <v>3</v>
      </c>
      <c r="O26384">
        <v>3</v>
      </c>
    </row>
    <row r="26385" spans="1:15" x14ac:dyDescent="0.25">
      <c r="A26385">
        <v>13806</v>
      </c>
      <c r="B26385">
        <v>6046</v>
      </c>
      <c r="C26385" t="s">
        <v>125</v>
      </c>
      <c r="D26385">
        <v>1</v>
      </c>
      <c r="E26385" s="1">
        <v>42106</v>
      </c>
      <c r="F26385" s="2">
        <v>0.54702546296296295</v>
      </c>
      <c r="G26385">
        <v>16.75</v>
      </c>
      <c r="H26385">
        <v>16.75</v>
      </c>
      <c r="I26385" t="s">
        <v>108</v>
      </c>
      <c r="J26385" t="s">
        <v>14</v>
      </c>
      <c r="K26385" t="s">
        <v>30</v>
      </c>
      <c r="L26385" t="s">
        <v>31</v>
      </c>
      <c r="M26385">
        <v>0</v>
      </c>
      <c r="N26385">
        <v>4</v>
      </c>
      <c r="O26385">
        <v>3</v>
      </c>
    </row>
    <row r="26386" spans="1:15" x14ac:dyDescent="0.25">
      <c r="A26386">
        <v>13814</v>
      </c>
      <c r="B26386">
        <v>6051</v>
      </c>
      <c r="C26386" t="s">
        <v>125</v>
      </c>
      <c r="D26386">
        <v>1</v>
      </c>
      <c r="E26386" s="1">
        <v>42106</v>
      </c>
      <c r="F26386" s="2">
        <v>0.61401620370370369</v>
      </c>
      <c r="G26386">
        <v>16.75</v>
      </c>
      <c r="H26386">
        <v>16.75</v>
      </c>
      <c r="I26386" t="s">
        <v>108</v>
      </c>
      <c r="J26386" t="s">
        <v>14</v>
      </c>
      <c r="K26386" t="s">
        <v>30</v>
      </c>
      <c r="L26386" t="s">
        <v>31</v>
      </c>
      <c r="M26386">
        <v>0</v>
      </c>
      <c r="N26386">
        <v>4</v>
      </c>
      <c r="O26386">
        <v>3</v>
      </c>
    </row>
    <row r="26387" spans="1:15" x14ac:dyDescent="0.25">
      <c r="A26387">
        <v>13825</v>
      </c>
      <c r="B26387">
        <v>6057</v>
      </c>
      <c r="C26387" t="s">
        <v>125</v>
      </c>
      <c r="D26387">
        <v>1</v>
      </c>
      <c r="E26387" s="1">
        <v>42106</v>
      </c>
      <c r="F26387" s="2">
        <v>0.67472222222222222</v>
      </c>
      <c r="G26387">
        <v>16.75</v>
      </c>
      <c r="H26387">
        <v>16.75</v>
      </c>
      <c r="I26387" t="s">
        <v>108</v>
      </c>
      <c r="J26387" t="s">
        <v>14</v>
      </c>
      <c r="K26387" t="s">
        <v>30</v>
      </c>
      <c r="L26387" t="s">
        <v>31</v>
      </c>
      <c r="M26387">
        <v>0</v>
      </c>
      <c r="N26387">
        <v>4</v>
      </c>
      <c r="O26387">
        <v>3</v>
      </c>
    </row>
    <row r="26388" spans="1:15" x14ac:dyDescent="0.25">
      <c r="A26388">
        <v>14007</v>
      </c>
      <c r="B26388">
        <v>6142</v>
      </c>
      <c r="C26388" t="s">
        <v>125</v>
      </c>
      <c r="D26388">
        <v>1</v>
      </c>
      <c r="E26388" s="1">
        <v>42107</v>
      </c>
      <c r="F26388" s="2">
        <v>0.80964120370370374</v>
      </c>
      <c r="G26388">
        <v>16.75</v>
      </c>
      <c r="H26388">
        <v>16.75</v>
      </c>
      <c r="I26388" t="s">
        <v>108</v>
      </c>
      <c r="J26388" t="s">
        <v>14</v>
      </c>
      <c r="K26388" t="s">
        <v>30</v>
      </c>
      <c r="L26388" t="s">
        <v>31</v>
      </c>
      <c r="M26388">
        <v>1</v>
      </c>
      <c r="N26388">
        <v>4</v>
      </c>
      <c r="O26388">
        <v>3</v>
      </c>
    </row>
    <row r="26389" spans="1:15" x14ac:dyDescent="0.25">
      <c r="A26389">
        <v>14042</v>
      </c>
      <c r="B26389">
        <v>6156</v>
      </c>
      <c r="C26389" t="s">
        <v>125</v>
      </c>
      <c r="D26389">
        <v>1</v>
      </c>
      <c r="E26389" s="1">
        <v>42108</v>
      </c>
      <c r="F26389" s="2">
        <v>0.50428240740740737</v>
      </c>
      <c r="G26389">
        <v>16.75</v>
      </c>
      <c r="H26389">
        <v>16.75</v>
      </c>
      <c r="I26389" t="s">
        <v>108</v>
      </c>
      <c r="J26389" t="s">
        <v>14</v>
      </c>
      <c r="K26389" t="s">
        <v>30</v>
      </c>
      <c r="L26389" t="s">
        <v>31</v>
      </c>
      <c r="M26389">
        <v>2</v>
      </c>
      <c r="N26389">
        <v>4</v>
      </c>
      <c r="O26389">
        <v>3</v>
      </c>
    </row>
    <row r="26390" spans="1:15" x14ac:dyDescent="0.25">
      <c r="A26390">
        <v>14087</v>
      </c>
      <c r="B26390">
        <v>6169</v>
      </c>
      <c r="C26390" t="s">
        <v>125</v>
      </c>
      <c r="D26390">
        <v>1</v>
      </c>
      <c r="E26390" s="1">
        <v>42108</v>
      </c>
      <c r="F26390" s="2">
        <v>0.55197916666666669</v>
      </c>
      <c r="G26390">
        <v>16.75</v>
      </c>
      <c r="H26390">
        <v>16.75</v>
      </c>
      <c r="I26390" t="s">
        <v>108</v>
      </c>
      <c r="J26390" t="s">
        <v>14</v>
      </c>
      <c r="K26390" t="s">
        <v>30</v>
      </c>
      <c r="L26390" t="s">
        <v>31</v>
      </c>
      <c r="M26390">
        <v>2</v>
      </c>
      <c r="N26390">
        <v>4</v>
      </c>
      <c r="O26390">
        <v>3</v>
      </c>
    </row>
    <row r="26391" spans="1:15" x14ac:dyDescent="0.25">
      <c r="A26391">
        <v>14225</v>
      </c>
      <c r="B26391">
        <v>6223</v>
      </c>
      <c r="C26391" t="s">
        <v>125</v>
      </c>
      <c r="D26391">
        <v>1</v>
      </c>
      <c r="E26391" s="1">
        <v>42109</v>
      </c>
      <c r="F26391" s="2">
        <v>0.58223379629629635</v>
      </c>
      <c r="G26391">
        <v>16.75</v>
      </c>
      <c r="H26391">
        <v>16.75</v>
      </c>
      <c r="I26391" t="s">
        <v>108</v>
      </c>
      <c r="J26391" t="s">
        <v>14</v>
      </c>
      <c r="K26391" t="s">
        <v>30</v>
      </c>
      <c r="L26391" t="s">
        <v>31</v>
      </c>
      <c r="M26391">
        <v>3</v>
      </c>
      <c r="N26391">
        <v>4</v>
      </c>
      <c r="O26391">
        <v>3</v>
      </c>
    </row>
    <row r="26392" spans="1:15" x14ac:dyDescent="0.25">
      <c r="A26392">
        <v>14305</v>
      </c>
      <c r="B26392">
        <v>6255</v>
      </c>
      <c r="C26392" t="s">
        <v>125</v>
      </c>
      <c r="D26392">
        <v>1</v>
      </c>
      <c r="E26392" s="1">
        <v>42109</v>
      </c>
      <c r="F26392" s="2">
        <v>0.7754861111111111</v>
      </c>
      <c r="G26392">
        <v>16.75</v>
      </c>
      <c r="H26392">
        <v>16.75</v>
      </c>
      <c r="I26392" t="s">
        <v>108</v>
      </c>
      <c r="J26392" t="s">
        <v>14</v>
      </c>
      <c r="K26392" t="s">
        <v>30</v>
      </c>
      <c r="L26392" t="s">
        <v>31</v>
      </c>
      <c r="M26392">
        <v>3</v>
      </c>
      <c r="N26392">
        <v>4</v>
      </c>
      <c r="O26392">
        <v>3</v>
      </c>
    </row>
    <row r="26393" spans="1:15" x14ac:dyDescent="0.25">
      <c r="A26393">
        <v>14428</v>
      </c>
      <c r="B26393">
        <v>6312</v>
      </c>
      <c r="C26393" t="s">
        <v>125</v>
      </c>
      <c r="D26393">
        <v>1</v>
      </c>
      <c r="E26393" s="1">
        <v>42110</v>
      </c>
      <c r="F26393" s="2">
        <v>0.78774305555555557</v>
      </c>
      <c r="G26393">
        <v>16.75</v>
      </c>
      <c r="H26393">
        <v>16.75</v>
      </c>
      <c r="I26393" t="s">
        <v>108</v>
      </c>
      <c r="J26393" t="s">
        <v>14</v>
      </c>
      <c r="K26393" t="s">
        <v>30</v>
      </c>
      <c r="L26393" t="s">
        <v>31</v>
      </c>
      <c r="M26393">
        <v>4</v>
      </c>
      <c r="N26393">
        <v>4</v>
      </c>
      <c r="O26393">
        <v>3</v>
      </c>
    </row>
    <row r="26394" spans="1:15" x14ac:dyDescent="0.25">
      <c r="A26394">
        <v>14473</v>
      </c>
      <c r="B26394">
        <v>6333</v>
      </c>
      <c r="C26394" t="s">
        <v>125</v>
      </c>
      <c r="D26394">
        <v>1</v>
      </c>
      <c r="E26394" s="1">
        <v>42111</v>
      </c>
      <c r="F26394" s="2">
        <v>0.51383101851851853</v>
      </c>
      <c r="G26394">
        <v>16.75</v>
      </c>
      <c r="H26394">
        <v>16.75</v>
      </c>
      <c r="I26394" t="s">
        <v>108</v>
      </c>
      <c r="J26394" t="s">
        <v>14</v>
      </c>
      <c r="K26394" t="s">
        <v>30</v>
      </c>
      <c r="L26394" t="s">
        <v>31</v>
      </c>
      <c r="M26394">
        <v>5</v>
      </c>
      <c r="N26394">
        <v>4</v>
      </c>
      <c r="O26394">
        <v>3</v>
      </c>
    </row>
    <row r="26395" spans="1:15" x14ac:dyDescent="0.25">
      <c r="A26395">
        <v>17684</v>
      </c>
      <c r="B26395">
        <v>7764</v>
      </c>
      <c r="C26395" t="s">
        <v>125</v>
      </c>
      <c r="D26395">
        <v>1</v>
      </c>
      <c r="E26395" s="1">
        <v>42135</v>
      </c>
      <c r="F26395" s="2">
        <v>0.4841550925925926</v>
      </c>
      <c r="G26395">
        <v>16.75</v>
      </c>
      <c r="H26395">
        <v>16.75</v>
      </c>
      <c r="I26395" t="s">
        <v>108</v>
      </c>
      <c r="J26395" t="s">
        <v>14</v>
      </c>
      <c r="K26395" t="s">
        <v>30</v>
      </c>
      <c r="L26395" t="s">
        <v>31</v>
      </c>
      <c r="M26395">
        <v>1</v>
      </c>
      <c r="N26395">
        <v>5</v>
      </c>
      <c r="O26395">
        <v>3</v>
      </c>
    </row>
    <row r="26396" spans="1:15" x14ac:dyDescent="0.25">
      <c r="A26396">
        <v>17709</v>
      </c>
      <c r="B26396">
        <v>7774</v>
      </c>
      <c r="C26396" t="s">
        <v>125</v>
      </c>
      <c r="D26396">
        <v>1</v>
      </c>
      <c r="E26396" s="1">
        <v>42135</v>
      </c>
      <c r="F26396" s="2">
        <v>0.54839120370370376</v>
      </c>
      <c r="G26396">
        <v>16.75</v>
      </c>
      <c r="H26396">
        <v>16.75</v>
      </c>
      <c r="I26396" t="s">
        <v>108</v>
      </c>
      <c r="J26396" t="s">
        <v>14</v>
      </c>
      <c r="K26396" t="s">
        <v>30</v>
      </c>
      <c r="L26396" t="s">
        <v>31</v>
      </c>
      <c r="M26396">
        <v>1</v>
      </c>
      <c r="N26396">
        <v>5</v>
      </c>
      <c r="O26396">
        <v>3</v>
      </c>
    </row>
    <row r="26397" spans="1:15" x14ac:dyDescent="0.25">
      <c r="A26397">
        <v>17821</v>
      </c>
      <c r="B26397">
        <v>7821</v>
      </c>
      <c r="C26397" t="s">
        <v>125</v>
      </c>
      <c r="D26397">
        <v>1</v>
      </c>
      <c r="E26397" s="1">
        <v>42136</v>
      </c>
      <c r="F26397" s="2">
        <v>0.4849074074074074</v>
      </c>
      <c r="G26397">
        <v>16.75</v>
      </c>
      <c r="H26397">
        <v>16.75</v>
      </c>
      <c r="I26397" t="s">
        <v>108</v>
      </c>
      <c r="J26397" t="s">
        <v>14</v>
      </c>
      <c r="K26397" t="s">
        <v>30</v>
      </c>
      <c r="L26397" t="s">
        <v>31</v>
      </c>
      <c r="M26397">
        <v>2</v>
      </c>
      <c r="N26397">
        <v>5</v>
      </c>
      <c r="O26397">
        <v>3</v>
      </c>
    </row>
    <row r="26398" spans="1:15" x14ac:dyDescent="0.25">
      <c r="A26398">
        <v>18071</v>
      </c>
      <c r="B26398">
        <v>7930</v>
      </c>
      <c r="C26398" t="s">
        <v>125</v>
      </c>
      <c r="D26398">
        <v>1</v>
      </c>
      <c r="E26398" s="1">
        <v>42137</v>
      </c>
      <c r="F26398" s="2">
        <v>0.77334490740740736</v>
      </c>
      <c r="G26398">
        <v>16.75</v>
      </c>
      <c r="H26398">
        <v>16.75</v>
      </c>
      <c r="I26398" t="s">
        <v>108</v>
      </c>
      <c r="J26398" t="s">
        <v>14</v>
      </c>
      <c r="K26398" t="s">
        <v>30</v>
      </c>
      <c r="L26398" t="s">
        <v>31</v>
      </c>
      <c r="M26398">
        <v>3</v>
      </c>
      <c r="N26398">
        <v>5</v>
      </c>
      <c r="O26398">
        <v>3</v>
      </c>
    </row>
    <row r="26399" spans="1:15" x14ac:dyDescent="0.25">
      <c r="A26399">
        <v>18074</v>
      </c>
      <c r="B26399">
        <v>7932</v>
      </c>
      <c r="C26399" t="s">
        <v>125</v>
      </c>
      <c r="D26399">
        <v>1</v>
      </c>
      <c r="E26399" s="1">
        <v>42137</v>
      </c>
      <c r="F26399" s="2">
        <v>0.78984953703703709</v>
      </c>
      <c r="G26399">
        <v>16.75</v>
      </c>
      <c r="H26399">
        <v>16.75</v>
      </c>
      <c r="I26399" t="s">
        <v>108</v>
      </c>
      <c r="J26399" t="s">
        <v>14</v>
      </c>
      <c r="K26399" t="s">
        <v>30</v>
      </c>
      <c r="L26399" t="s">
        <v>31</v>
      </c>
      <c r="M26399">
        <v>3</v>
      </c>
      <c r="N26399">
        <v>5</v>
      </c>
      <c r="O26399">
        <v>3</v>
      </c>
    </row>
    <row r="26400" spans="1:15" x14ac:dyDescent="0.25">
      <c r="A26400">
        <v>18173</v>
      </c>
      <c r="B26400">
        <v>7976</v>
      </c>
      <c r="C26400" t="s">
        <v>125</v>
      </c>
      <c r="D26400">
        <v>1</v>
      </c>
      <c r="E26400" s="1">
        <v>42138</v>
      </c>
      <c r="F26400" s="2">
        <v>0.63141203703703708</v>
      </c>
      <c r="G26400">
        <v>16.75</v>
      </c>
      <c r="H26400">
        <v>16.75</v>
      </c>
      <c r="I26400" t="s">
        <v>108</v>
      </c>
      <c r="J26400" t="s">
        <v>14</v>
      </c>
      <c r="K26400" t="s">
        <v>30</v>
      </c>
      <c r="L26400" t="s">
        <v>31</v>
      </c>
      <c r="M26400">
        <v>4</v>
      </c>
      <c r="N26400">
        <v>5</v>
      </c>
      <c r="O26400">
        <v>3</v>
      </c>
    </row>
    <row r="26401" spans="1:15" x14ac:dyDescent="0.25">
      <c r="A26401">
        <v>18227</v>
      </c>
      <c r="B26401">
        <v>8002</v>
      </c>
      <c r="C26401" t="s">
        <v>125</v>
      </c>
      <c r="D26401">
        <v>1</v>
      </c>
      <c r="E26401" s="1">
        <v>42138</v>
      </c>
      <c r="F26401" s="2">
        <v>0.81604166666666667</v>
      </c>
      <c r="G26401">
        <v>16.75</v>
      </c>
      <c r="H26401">
        <v>16.75</v>
      </c>
      <c r="I26401" t="s">
        <v>108</v>
      </c>
      <c r="J26401" t="s">
        <v>14</v>
      </c>
      <c r="K26401" t="s">
        <v>30</v>
      </c>
      <c r="L26401" t="s">
        <v>31</v>
      </c>
      <c r="M26401">
        <v>4</v>
      </c>
      <c r="N26401">
        <v>5</v>
      </c>
      <c r="O26401">
        <v>3</v>
      </c>
    </row>
    <row r="26402" spans="1:15" x14ac:dyDescent="0.25">
      <c r="A26402">
        <v>18252</v>
      </c>
      <c r="B26402">
        <v>8014</v>
      </c>
      <c r="C26402" t="s">
        <v>125</v>
      </c>
      <c r="D26402">
        <v>1</v>
      </c>
      <c r="E26402" s="1">
        <v>42138</v>
      </c>
      <c r="F26402" s="2">
        <v>0.89387731481481481</v>
      </c>
      <c r="G26402">
        <v>16.75</v>
      </c>
      <c r="H26402">
        <v>16.75</v>
      </c>
      <c r="I26402" t="s">
        <v>108</v>
      </c>
      <c r="J26402" t="s">
        <v>14</v>
      </c>
      <c r="K26402" t="s">
        <v>30</v>
      </c>
      <c r="L26402" t="s">
        <v>31</v>
      </c>
      <c r="M26402">
        <v>4</v>
      </c>
      <c r="N26402">
        <v>5</v>
      </c>
      <c r="O26402">
        <v>3</v>
      </c>
    </row>
    <row r="26403" spans="1:15" x14ac:dyDescent="0.25">
      <c r="A26403">
        <v>18439</v>
      </c>
      <c r="B26403">
        <v>8099</v>
      </c>
      <c r="C26403" t="s">
        <v>125</v>
      </c>
      <c r="D26403">
        <v>1</v>
      </c>
      <c r="E26403" s="1">
        <v>42139</v>
      </c>
      <c r="F26403" s="2">
        <v>0.88681712962962966</v>
      </c>
      <c r="G26403">
        <v>16.75</v>
      </c>
      <c r="H26403">
        <v>16.75</v>
      </c>
      <c r="I26403" t="s">
        <v>108</v>
      </c>
      <c r="J26403" t="s">
        <v>14</v>
      </c>
      <c r="K26403" t="s">
        <v>30</v>
      </c>
      <c r="L26403" t="s">
        <v>31</v>
      </c>
      <c r="M26403">
        <v>5</v>
      </c>
      <c r="N26403">
        <v>5</v>
      </c>
      <c r="O26403">
        <v>3</v>
      </c>
    </row>
    <row r="26404" spans="1:15" x14ac:dyDescent="0.25">
      <c r="A26404">
        <v>18454</v>
      </c>
      <c r="B26404">
        <v>8107</v>
      </c>
      <c r="C26404" t="s">
        <v>125</v>
      </c>
      <c r="D26404">
        <v>1</v>
      </c>
      <c r="E26404" s="1">
        <v>42139</v>
      </c>
      <c r="F26404" s="2">
        <v>0.94038194444444445</v>
      </c>
      <c r="G26404">
        <v>16.75</v>
      </c>
      <c r="H26404">
        <v>16.75</v>
      </c>
      <c r="I26404" t="s">
        <v>108</v>
      </c>
      <c r="J26404" t="s">
        <v>14</v>
      </c>
      <c r="K26404" t="s">
        <v>30</v>
      </c>
      <c r="L26404" t="s">
        <v>31</v>
      </c>
      <c r="M26404">
        <v>5</v>
      </c>
      <c r="N26404">
        <v>5</v>
      </c>
      <c r="O26404">
        <v>3</v>
      </c>
    </row>
    <row r="26405" spans="1:15" x14ac:dyDescent="0.25">
      <c r="A26405">
        <v>18592</v>
      </c>
      <c r="B26405">
        <v>8166</v>
      </c>
      <c r="C26405" t="s">
        <v>125</v>
      </c>
      <c r="D26405">
        <v>1</v>
      </c>
      <c r="E26405" s="1">
        <v>42140</v>
      </c>
      <c r="F26405" s="2">
        <v>0.89953703703703702</v>
      </c>
      <c r="G26405">
        <v>16.75</v>
      </c>
      <c r="H26405">
        <v>16.75</v>
      </c>
      <c r="I26405" t="s">
        <v>108</v>
      </c>
      <c r="J26405" t="s">
        <v>14</v>
      </c>
      <c r="K26405" t="s">
        <v>30</v>
      </c>
      <c r="L26405" t="s">
        <v>31</v>
      </c>
      <c r="M26405">
        <v>6</v>
      </c>
      <c r="N26405">
        <v>5</v>
      </c>
      <c r="O26405">
        <v>3</v>
      </c>
    </row>
    <row r="26406" spans="1:15" x14ac:dyDescent="0.25">
      <c r="A26406">
        <v>22574</v>
      </c>
      <c r="B26406">
        <v>9922</v>
      </c>
      <c r="C26406" t="s">
        <v>125</v>
      </c>
      <c r="D26406">
        <v>1</v>
      </c>
      <c r="E26406" s="1">
        <v>42170</v>
      </c>
      <c r="F26406" s="2">
        <v>0.80440972222222218</v>
      </c>
      <c r="G26406">
        <v>16.75</v>
      </c>
      <c r="H26406">
        <v>16.75</v>
      </c>
      <c r="I26406" t="s">
        <v>108</v>
      </c>
      <c r="J26406" t="s">
        <v>14</v>
      </c>
      <c r="K26406" t="s">
        <v>30</v>
      </c>
      <c r="L26406" t="s">
        <v>31</v>
      </c>
      <c r="M26406">
        <v>1</v>
      </c>
      <c r="N26406">
        <v>6</v>
      </c>
      <c r="O26406">
        <v>3</v>
      </c>
    </row>
    <row r="26407" spans="1:15" x14ac:dyDescent="0.25">
      <c r="A26407">
        <v>22690</v>
      </c>
      <c r="B26407">
        <v>9975</v>
      </c>
      <c r="C26407" t="s">
        <v>125</v>
      </c>
      <c r="D26407">
        <v>1</v>
      </c>
      <c r="E26407" s="1">
        <v>42171</v>
      </c>
      <c r="F26407" s="2">
        <v>0.7920949074074074</v>
      </c>
      <c r="G26407">
        <v>16.75</v>
      </c>
      <c r="H26407">
        <v>16.75</v>
      </c>
      <c r="I26407" t="s">
        <v>108</v>
      </c>
      <c r="J26407" t="s">
        <v>14</v>
      </c>
      <c r="K26407" t="s">
        <v>30</v>
      </c>
      <c r="L26407" t="s">
        <v>31</v>
      </c>
      <c r="M26407">
        <v>2</v>
      </c>
      <c r="N26407">
        <v>6</v>
      </c>
      <c r="O26407">
        <v>3</v>
      </c>
    </row>
    <row r="26408" spans="1:15" x14ac:dyDescent="0.25">
      <c r="A26408">
        <v>22783</v>
      </c>
      <c r="B26408">
        <v>10016</v>
      </c>
      <c r="C26408" t="s">
        <v>125</v>
      </c>
      <c r="D26408">
        <v>1</v>
      </c>
      <c r="E26408" s="1">
        <v>42172</v>
      </c>
      <c r="F26408" s="2">
        <v>0.63547453703703705</v>
      </c>
      <c r="G26408">
        <v>16.75</v>
      </c>
      <c r="H26408">
        <v>16.75</v>
      </c>
      <c r="I26408" t="s">
        <v>108</v>
      </c>
      <c r="J26408" t="s">
        <v>14</v>
      </c>
      <c r="K26408" t="s">
        <v>30</v>
      </c>
      <c r="L26408" t="s">
        <v>31</v>
      </c>
      <c r="M26408">
        <v>3</v>
      </c>
      <c r="N26408">
        <v>6</v>
      </c>
      <c r="O26408">
        <v>3</v>
      </c>
    </row>
    <row r="26409" spans="1:15" x14ac:dyDescent="0.25">
      <c r="A26409">
        <v>22793</v>
      </c>
      <c r="B26409">
        <v>10020</v>
      </c>
      <c r="C26409" t="s">
        <v>125</v>
      </c>
      <c r="D26409">
        <v>1</v>
      </c>
      <c r="E26409" s="1">
        <v>42172</v>
      </c>
      <c r="F26409" s="2">
        <v>0.65619212962962958</v>
      </c>
      <c r="G26409">
        <v>16.75</v>
      </c>
      <c r="H26409">
        <v>16.75</v>
      </c>
      <c r="I26409" t="s">
        <v>108</v>
      </c>
      <c r="J26409" t="s">
        <v>14</v>
      </c>
      <c r="K26409" t="s">
        <v>30</v>
      </c>
      <c r="L26409" t="s">
        <v>31</v>
      </c>
      <c r="M26409">
        <v>3</v>
      </c>
      <c r="N26409">
        <v>6</v>
      </c>
      <c r="O26409">
        <v>3</v>
      </c>
    </row>
    <row r="26410" spans="1:15" x14ac:dyDescent="0.25">
      <c r="A26410">
        <v>22797</v>
      </c>
      <c r="B26410">
        <v>10022</v>
      </c>
      <c r="C26410" t="s">
        <v>125</v>
      </c>
      <c r="D26410">
        <v>1</v>
      </c>
      <c r="E26410" s="1">
        <v>42172</v>
      </c>
      <c r="F26410" s="2">
        <v>0.67841435185185184</v>
      </c>
      <c r="G26410">
        <v>16.75</v>
      </c>
      <c r="H26410">
        <v>16.75</v>
      </c>
      <c r="I26410" t="s">
        <v>108</v>
      </c>
      <c r="J26410" t="s">
        <v>14</v>
      </c>
      <c r="K26410" t="s">
        <v>30</v>
      </c>
      <c r="L26410" t="s">
        <v>31</v>
      </c>
      <c r="M26410">
        <v>3</v>
      </c>
      <c r="N26410">
        <v>6</v>
      </c>
      <c r="O26410">
        <v>3</v>
      </c>
    </row>
    <row r="26411" spans="1:15" x14ac:dyDescent="0.25">
      <c r="A26411">
        <v>22931</v>
      </c>
      <c r="B26411">
        <v>10087</v>
      </c>
      <c r="C26411" t="s">
        <v>125</v>
      </c>
      <c r="D26411">
        <v>1</v>
      </c>
      <c r="E26411" s="1">
        <v>42173</v>
      </c>
      <c r="F26411" s="2">
        <v>0.75591435185185185</v>
      </c>
      <c r="G26411">
        <v>16.75</v>
      </c>
      <c r="H26411">
        <v>16.75</v>
      </c>
      <c r="I26411" t="s">
        <v>108</v>
      </c>
      <c r="J26411" t="s">
        <v>14</v>
      </c>
      <c r="K26411" t="s">
        <v>30</v>
      </c>
      <c r="L26411" t="s">
        <v>31</v>
      </c>
      <c r="M26411">
        <v>4</v>
      </c>
      <c r="N26411">
        <v>6</v>
      </c>
      <c r="O26411">
        <v>3</v>
      </c>
    </row>
    <row r="26412" spans="1:15" x14ac:dyDescent="0.25">
      <c r="A26412">
        <v>22952</v>
      </c>
      <c r="B26412">
        <v>10098</v>
      </c>
      <c r="C26412" t="s">
        <v>125</v>
      </c>
      <c r="D26412">
        <v>1</v>
      </c>
      <c r="E26412" s="1">
        <v>42173</v>
      </c>
      <c r="F26412" s="2">
        <v>0.82547453703703699</v>
      </c>
      <c r="G26412">
        <v>16.75</v>
      </c>
      <c r="H26412">
        <v>16.75</v>
      </c>
      <c r="I26412" t="s">
        <v>108</v>
      </c>
      <c r="J26412" t="s">
        <v>14</v>
      </c>
      <c r="K26412" t="s">
        <v>30</v>
      </c>
      <c r="L26412" t="s">
        <v>31</v>
      </c>
      <c r="M26412">
        <v>4</v>
      </c>
      <c r="N26412">
        <v>6</v>
      </c>
      <c r="O26412">
        <v>3</v>
      </c>
    </row>
    <row r="26413" spans="1:15" x14ac:dyDescent="0.25">
      <c r="A26413">
        <v>22958</v>
      </c>
      <c r="B26413">
        <v>10102</v>
      </c>
      <c r="C26413" t="s">
        <v>125</v>
      </c>
      <c r="D26413">
        <v>1</v>
      </c>
      <c r="E26413" s="1">
        <v>42174</v>
      </c>
      <c r="F26413" s="2">
        <v>0.4971990740740741</v>
      </c>
      <c r="G26413">
        <v>16.75</v>
      </c>
      <c r="H26413">
        <v>16.75</v>
      </c>
      <c r="I26413" t="s">
        <v>108</v>
      </c>
      <c r="J26413" t="s">
        <v>14</v>
      </c>
      <c r="K26413" t="s">
        <v>30</v>
      </c>
      <c r="L26413" t="s">
        <v>31</v>
      </c>
      <c r="M26413">
        <v>5</v>
      </c>
      <c r="N26413">
        <v>6</v>
      </c>
      <c r="O26413">
        <v>3</v>
      </c>
    </row>
    <row r="26414" spans="1:15" x14ac:dyDescent="0.25">
      <c r="A26414">
        <v>22980</v>
      </c>
      <c r="B26414">
        <v>10117</v>
      </c>
      <c r="C26414" t="s">
        <v>125</v>
      </c>
      <c r="D26414">
        <v>1</v>
      </c>
      <c r="E26414" s="1">
        <v>42174</v>
      </c>
      <c r="F26414" s="2">
        <v>0.56607638888888889</v>
      </c>
      <c r="G26414">
        <v>16.75</v>
      </c>
      <c r="H26414">
        <v>16.75</v>
      </c>
      <c r="I26414" t="s">
        <v>108</v>
      </c>
      <c r="J26414" t="s">
        <v>14</v>
      </c>
      <c r="K26414" t="s">
        <v>30</v>
      </c>
      <c r="L26414" t="s">
        <v>31</v>
      </c>
      <c r="M26414">
        <v>5</v>
      </c>
      <c r="N26414">
        <v>6</v>
      </c>
      <c r="O26414">
        <v>3</v>
      </c>
    </row>
    <row r="26415" spans="1:15" x14ac:dyDescent="0.25">
      <c r="A26415">
        <v>23007</v>
      </c>
      <c r="B26415">
        <v>10125</v>
      </c>
      <c r="C26415" t="s">
        <v>125</v>
      </c>
      <c r="D26415">
        <v>1</v>
      </c>
      <c r="E26415" s="1">
        <v>42174</v>
      </c>
      <c r="F26415" s="2">
        <v>0.60047453703703701</v>
      </c>
      <c r="G26415">
        <v>16.75</v>
      </c>
      <c r="H26415">
        <v>16.75</v>
      </c>
      <c r="I26415" t="s">
        <v>108</v>
      </c>
      <c r="J26415" t="s">
        <v>14</v>
      </c>
      <c r="K26415" t="s">
        <v>30</v>
      </c>
      <c r="L26415" t="s">
        <v>31</v>
      </c>
      <c r="M26415">
        <v>5</v>
      </c>
      <c r="N26415">
        <v>6</v>
      </c>
      <c r="O26415">
        <v>3</v>
      </c>
    </row>
    <row r="26416" spans="1:15" x14ac:dyDescent="0.25">
      <c r="A26416">
        <v>23038</v>
      </c>
      <c r="B26416">
        <v>10136</v>
      </c>
      <c r="C26416" t="s">
        <v>125</v>
      </c>
      <c r="D26416">
        <v>1</v>
      </c>
      <c r="E26416" s="1">
        <v>42174</v>
      </c>
      <c r="F26416" s="2">
        <v>0.67456018518518523</v>
      </c>
      <c r="G26416">
        <v>16.75</v>
      </c>
      <c r="H26416">
        <v>16.75</v>
      </c>
      <c r="I26416" t="s">
        <v>108</v>
      </c>
      <c r="J26416" t="s">
        <v>14</v>
      </c>
      <c r="K26416" t="s">
        <v>30</v>
      </c>
      <c r="L26416" t="s">
        <v>31</v>
      </c>
      <c r="M26416">
        <v>5</v>
      </c>
      <c r="N26416">
        <v>6</v>
      </c>
      <c r="O26416">
        <v>3</v>
      </c>
    </row>
    <row r="26417" spans="1:15" x14ac:dyDescent="0.25">
      <c r="A26417">
        <v>23078</v>
      </c>
      <c r="B26417">
        <v>10155</v>
      </c>
      <c r="C26417" t="s">
        <v>125</v>
      </c>
      <c r="D26417">
        <v>1</v>
      </c>
      <c r="E26417" s="1">
        <v>42174</v>
      </c>
      <c r="F26417" s="2">
        <v>0.83658564814814818</v>
      </c>
      <c r="G26417">
        <v>16.75</v>
      </c>
      <c r="H26417">
        <v>16.75</v>
      </c>
      <c r="I26417" t="s">
        <v>108</v>
      </c>
      <c r="J26417" t="s">
        <v>14</v>
      </c>
      <c r="K26417" t="s">
        <v>30</v>
      </c>
      <c r="L26417" t="s">
        <v>31</v>
      </c>
      <c r="M26417">
        <v>5</v>
      </c>
      <c r="N26417">
        <v>6</v>
      </c>
      <c r="O26417">
        <v>3</v>
      </c>
    </row>
    <row r="26418" spans="1:15" x14ac:dyDescent="0.25">
      <c r="A26418">
        <v>23086</v>
      </c>
      <c r="B26418">
        <v>10157</v>
      </c>
      <c r="C26418" t="s">
        <v>125</v>
      </c>
      <c r="D26418">
        <v>1</v>
      </c>
      <c r="E26418" s="1">
        <v>42174</v>
      </c>
      <c r="F26418" s="2">
        <v>0.85719907407407403</v>
      </c>
      <c r="G26418">
        <v>16.75</v>
      </c>
      <c r="H26418">
        <v>16.75</v>
      </c>
      <c r="I26418" t="s">
        <v>108</v>
      </c>
      <c r="J26418" t="s">
        <v>14</v>
      </c>
      <c r="K26418" t="s">
        <v>30</v>
      </c>
      <c r="L26418" t="s">
        <v>31</v>
      </c>
      <c r="M26418">
        <v>5</v>
      </c>
      <c r="N26418">
        <v>6</v>
      </c>
      <c r="O26418">
        <v>3</v>
      </c>
    </row>
    <row r="26419" spans="1:15" x14ac:dyDescent="0.25">
      <c r="A26419">
        <v>23195</v>
      </c>
      <c r="B26419">
        <v>10200</v>
      </c>
      <c r="C26419" t="s">
        <v>125</v>
      </c>
      <c r="D26419">
        <v>1</v>
      </c>
      <c r="E26419" s="1">
        <v>42175</v>
      </c>
      <c r="F26419" s="2">
        <v>0.72799768518518515</v>
      </c>
      <c r="G26419">
        <v>16.75</v>
      </c>
      <c r="H26419">
        <v>16.75</v>
      </c>
      <c r="I26419" t="s">
        <v>108</v>
      </c>
      <c r="J26419" t="s">
        <v>14</v>
      </c>
      <c r="K26419" t="s">
        <v>30</v>
      </c>
      <c r="L26419" t="s">
        <v>31</v>
      </c>
      <c r="M26419">
        <v>6</v>
      </c>
      <c r="N26419">
        <v>6</v>
      </c>
      <c r="O26419">
        <v>3</v>
      </c>
    </row>
    <row r="26420" spans="1:15" x14ac:dyDescent="0.25">
      <c r="A26420">
        <v>26332</v>
      </c>
      <c r="B26420">
        <v>11594</v>
      </c>
      <c r="C26420" t="s">
        <v>125</v>
      </c>
      <c r="D26420">
        <v>1</v>
      </c>
      <c r="E26420" s="1">
        <v>42198</v>
      </c>
      <c r="F26420" s="2">
        <v>0.50320601851851854</v>
      </c>
      <c r="G26420">
        <v>16.75</v>
      </c>
      <c r="H26420">
        <v>16.75</v>
      </c>
      <c r="I26420" t="s">
        <v>108</v>
      </c>
      <c r="J26420" t="s">
        <v>14</v>
      </c>
      <c r="K26420" t="s">
        <v>30</v>
      </c>
      <c r="L26420" t="s">
        <v>31</v>
      </c>
      <c r="M26420">
        <v>1</v>
      </c>
      <c r="N26420">
        <v>7</v>
      </c>
      <c r="O26420">
        <v>3</v>
      </c>
    </row>
    <row r="26421" spans="1:15" x14ac:dyDescent="0.25">
      <c r="A26421">
        <v>26409</v>
      </c>
      <c r="B26421">
        <v>11627</v>
      </c>
      <c r="C26421" t="s">
        <v>125</v>
      </c>
      <c r="D26421">
        <v>1</v>
      </c>
      <c r="E26421" s="1">
        <v>42198</v>
      </c>
      <c r="F26421" s="2">
        <v>0.80019675925925926</v>
      </c>
      <c r="G26421">
        <v>16.75</v>
      </c>
      <c r="H26421">
        <v>16.75</v>
      </c>
      <c r="I26421" t="s">
        <v>108</v>
      </c>
      <c r="J26421" t="s">
        <v>14</v>
      </c>
      <c r="K26421" t="s">
        <v>30</v>
      </c>
      <c r="L26421" t="s">
        <v>31</v>
      </c>
      <c r="M26421">
        <v>1</v>
      </c>
      <c r="N26421">
        <v>7</v>
      </c>
      <c r="O26421">
        <v>3</v>
      </c>
    </row>
    <row r="26422" spans="1:15" x14ac:dyDescent="0.25">
      <c r="A26422">
        <v>26411</v>
      </c>
      <c r="B26422">
        <v>11628</v>
      </c>
      <c r="C26422" t="s">
        <v>125</v>
      </c>
      <c r="D26422">
        <v>1</v>
      </c>
      <c r="E26422" s="1">
        <v>42198</v>
      </c>
      <c r="F26422" s="2">
        <v>0.80248842592592595</v>
      </c>
      <c r="G26422">
        <v>16.75</v>
      </c>
      <c r="H26422">
        <v>16.75</v>
      </c>
      <c r="I26422" t="s">
        <v>108</v>
      </c>
      <c r="J26422" t="s">
        <v>14</v>
      </c>
      <c r="K26422" t="s">
        <v>30</v>
      </c>
      <c r="L26422" t="s">
        <v>31</v>
      </c>
      <c r="M26422">
        <v>1</v>
      </c>
      <c r="N26422">
        <v>7</v>
      </c>
      <c r="O26422">
        <v>3</v>
      </c>
    </row>
    <row r="26423" spans="1:15" x14ac:dyDescent="0.25">
      <c r="A26423">
        <v>26537</v>
      </c>
      <c r="B26423">
        <v>11692</v>
      </c>
      <c r="C26423" t="s">
        <v>125</v>
      </c>
      <c r="D26423">
        <v>1</v>
      </c>
      <c r="E26423" s="1">
        <v>42199</v>
      </c>
      <c r="F26423" s="2">
        <v>0.9312731481481481</v>
      </c>
      <c r="G26423">
        <v>16.75</v>
      </c>
      <c r="H26423">
        <v>16.75</v>
      </c>
      <c r="I26423" t="s">
        <v>108</v>
      </c>
      <c r="J26423" t="s">
        <v>14</v>
      </c>
      <c r="K26423" t="s">
        <v>30</v>
      </c>
      <c r="L26423" t="s">
        <v>31</v>
      </c>
      <c r="M26423">
        <v>2</v>
      </c>
      <c r="N26423">
        <v>7</v>
      </c>
      <c r="O26423">
        <v>3</v>
      </c>
    </row>
    <row r="26424" spans="1:15" x14ac:dyDescent="0.25">
      <c r="A26424">
        <v>26562</v>
      </c>
      <c r="B26424">
        <v>11704</v>
      </c>
      <c r="C26424" t="s">
        <v>125</v>
      </c>
      <c r="D26424">
        <v>1</v>
      </c>
      <c r="E26424" s="1">
        <v>42200</v>
      </c>
      <c r="F26424" s="2">
        <v>0.52156250000000004</v>
      </c>
      <c r="G26424">
        <v>16.75</v>
      </c>
      <c r="H26424">
        <v>16.75</v>
      </c>
      <c r="I26424" t="s">
        <v>108</v>
      </c>
      <c r="J26424" t="s">
        <v>14</v>
      </c>
      <c r="K26424" t="s">
        <v>30</v>
      </c>
      <c r="L26424" t="s">
        <v>31</v>
      </c>
      <c r="M26424">
        <v>3</v>
      </c>
      <c r="N26424">
        <v>7</v>
      </c>
      <c r="O26424">
        <v>3</v>
      </c>
    </row>
    <row r="26425" spans="1:15" x14ac:dyDescent="0.25">
      <c r="A26425">
        <v>26643</v>
      </c>
      <c r="B26425">
        <v>11734</v>
      </c>
      <c r="C26425" t="s">
        <v>125</v>
      </c>
      <c r="D26425">
        <v>1</v>
      </c>
      <c r="E26425" s="1">
        <v>42200</v>
      </c>
      <c r="F26425" s="2">
        <v>0.72365740740740736</v>
      </c>
      <c r="G26425">
        <v>16.75</v>
      </c>
      <c r="H26425">
        <v>16.75</v>
      </c>
      <c r="I26425" t="s">
        <v>108</v>
      </c>
      <c r="J26425" t="s">
        <v>14</v>
      </c>
      <c r="K26425" t="s">
        <v>30</v>
      </c>
      <c r="L26425" t="s">
        <v>31</v>
      </c>
      <c r="M26425">
        <v>3</v>
      </c>
      <c r="N26425">
        <v>7</v>
      </c>
      <c r="O26425">
        <v>3</v>
      </c>
    </row>
    <row r="26426" spans="1:15" x14ac:dyDescent="0.25">
      <c r="A26426">
        <v>26767</v>
      </c>
      <c r="B26426">
        <v>11787</v>
      </c>
      <c r="C26426" t="s">
        <v>125</v>
      </c>
      <c r="D26426">
        <v>1</v>
      </c>
      <c r="E26426" s="1">
        <v>42201</v>
      </c>
      <c r="F26426" s="2">
        <v>0.69854166666666662</v>
      </c>
      <c r="G26426">
        <v>16.75</v>
      </c>
      <c r="H26426">
        <v>16.75</v>
      </c>
      <c r="I26426" t="s">
        <v>108</v>
      </c>
      <c r="J26426" t="s">
        <v>14</v>
      </c>
      <c r="K26426" t="s">
        <v>30</v>
      </c>
      <c r="L26426" t="s">
        <v>31</v>
      </c>
      <c r="M26426">
        <v>4</v>
      </c>
      <c r="N26426">
        <v>7</v>
      </c>
      <c r="O26426">
        <v>3</v>
      </c>
    </row>
    <row r="26427" spans="1:15" x14ac:dyDescent="0.25">
      <c r="A26427">
        <v>26808</v>
      </c>
      <c r="B26427">
        <v>11802</v>
      </c>
      <c r="C26427" t="s">
        <v>125</v>
      </c>
      <c r="D26427">
        <v>1</v>
      </c>
      <c r="E26427" s="1">
        <v>42201</v>
      </c>
      <c r="F26427" s="2">
        <v>0.83070601851851855</v>
      </c>
      <c r="G26427">
        <v>16.75</v>
      </c>
      <c r="H26427">
        <v>16.75</v>
      </c>
      <c r="I26427" t="s">
        <v>108</v>
      </c>
      <c r="J26427" t="s">
        <v>14</v>
      </c>
      <c r="K26427" t="s">
        <v>30</v>
      </c>
      <c r="L26427" t="s">
        <v>31</v>
      </c>
      <c r="M26427">
        <v>4</v>
      </c>
      <c r="N26427">
        <v>7</v>
      </c>
      <c r="O26427">
        <v>3</v>
      </c>
    </row>
    <row r="26428" spans="1:15" x14ac:dyDescent="0.25">
      <c r="A26428">
        <v>27013</v>
      </c>
      <c r="B26428">
        <v>11892</v>
      </c>
      <c r="C26428" t="s">
        <v>125</v>
      </c>
      <c r="D26428">
        <v>1</v>
      </c>
      <c r="E26428" s="1">
        <v>42202</v>
      </c>
      <c r="F26428" s="2">
        <v>0.9307523148148148</v>
      </c>
      <c r="G26428">
        <v>16.75</v>
      </c>
      <c r="H26428">
        <v>16.75</v>
      </c>
      <c r="I26428" t="s">
        <v>108</v>
      </c>
      <c r="J26428" t="s">
        <v>14</v>
      </c>
      <c r="K26428" t="s">
        <v>30</v>
      </c>
      <c r="L26428" t="s">
        <v>31</v>
      </c>
      <c r="M26428">
        <v>5</v>
      </c>
      <c r="N26428">
        <v>7</v>
      </c>
      <c r="O26428">
        <v>3</v>
      </c>
    </row>
    <row r="26429" spans="1:15" x14ac:dyDescent="0.25">
      <c r="A26429">
        <v>27106</v>
      </c>
      <c r="B26429">
        <v>11931</v>
      </c>
      <c r="C26429" t="s">
        <v>125</v>
      </c>
      <c r="D26429">
        <v>1</v>
      </c>
      <c r="E26429" s="1">
        <v>42203</v>
      </c>
      <c r="F26429" s="2">
        <v>0.78540509259259261</v>
      </c>
      <c r="G26429">
        <v>16.75</v>
      </c>
      <c r="H26429">
        <v>16.75</v>
      </c>
      <c r="I26429" t="s">
        <v>108</v>
      </c>
      <c r="J26429" t="s">
        <v>14</v>
      </c>
      <c r="K26429" t="s">
        <v>30</v>
      </c>
      <c r="L26429" t="s">
        <v>31</v>
      </c>
      <c r="M26429">
        <v>6</v>
      </c>
      <c r="N26429">
        <v>7</v>
      </c>
      <c r="O26429">
        <v>3</v>
      </c>
    </row>
    <row r="26430" spans="1:15" x14ac:dyDescent="0.25">
      <c r="A26430">
        <v>27142</v>
      </c>
      <c r="B26430">
        <v>11946</v>
      </c>
      <c r="C26430" t="s">
        <v>125</v>
      </c>
      <c r="D26430">
        <v>1</v>
      </c>
      <c r="E26430" s="1">
        <v>42203</v>
      </c>
      <c r="F26430" s="2">
        <v>0.89549768518518513</v>
      </c>
      <c r="G26430">
        <v>16.75</v>
      </c>
      <c r="H26430">
        <v>16.75</v>
      </c>
      <c r="I26430" t="s">
        <v>108</v>
      </c>
      <c r="J26430" t="s">
        <v>14</v>
      </c>
      <c r="K26430" t="s">
        <v>30</v>
      </c>
      <c r="L26430" t="s">
        <v>31</v>
      </c>
      <c r="M26430">
        <v>6</v>
      </c>
      <c r="N26430">
        <v>7</v>
      </c>
      <c r="O26430">
        <v>3</v>
      </c>
    </row>
    <row r="26431" spans="1:15" x14ac:dyDescent="0.25">
      <c r="A26431">
        <v>29982</v>
      </c>
      <c r="B26431">
        <v>13240</v>
      </c>
      <c r="C26431" t="s">
        <v>125</v>
      </c>
      <c r="D26431">
        <v>1</v>
      </c>
      <c r="E26431" s="1">
        <v>42225</v>
      </c>
      <c r="F26431" s="2">
        <v>0.62866898148148154</v>
      </c>
      <c r="G26431">
        <v>16.75</v>
      </c>
      <c r="H26431">
        <v>16.75</v>
      </c>
      <c r="I26431" t="s">
        <v>108</v>
      </c>
      <c r="J26431" t="s">
        <v>14</v>
      </c>
      <c r="K26431" t="s">
        <v>30</v>
      </c>
      <c r="L26431" t="s">
        <v>31</v>
      </c>
      <c r="M26431">
        <v>0</v>
      </c>
      <c r="N26431">
        <v>8</v>
      </c>
      <c r="O26431">
        <v>3</v>
      </c>
    </row>
    <row r="26432" spans="1:15" x14ac:dyDescent="0.25">
      <c r="A26432">
        <v>30050</v>
      </c>
      <c r="B26432">
        <v>13271</v>
      </c>
      <c r="C26432" t="s">
        <v>125</v>
      </c>
      <c r="D26432">
        <v>1</v>
      </c>
      <c r="E26432" s="1">
        <v>42225</v>
      </c>
      <c r="F26432" s="2">
        <v>0.87525462962962963</v>
      </c>
      <c r="G26432">
        <v>16.75</v>
      </c>
      <c r="H26432">
        <v>16.75</v>
      </c>
      <c r="I26432" t="s">
        <v>108</v>
      </c>
      <c r="J26432" t="s">
        <v>14</v>
      </c>
      <c r="K26432" t="s">
        <v>30</v>
      </c>
      <c r="L26432" t="s">
        <v>31</v>
      </c>
      <c r="M26432">
        <v>0</v>
      </c>
      <c r="N26432">
        <v>8</v>
      </c>
      <c r="O26432">
        <v>3</v>
      </c>
    </row>
    <row r="26433" spans="1:15" x14ac:dyDescent="0.25">
      <c r="A26433">
        <v>30084</v>
      </c>
      <c r="B26433">
        <v>13291</v>
      </c>
      <c r="C26433" t="s">
        <v>125</v>
      </c>
      <c r="D26433">
        <v>1</v>
      </c>
      <c r="E26433" s="1">
        <v>42226</v>
      </c>
      <c r="F26433" s="2">
        <v>0.53364583333333337</v>
      </c>
      <c r="G26433">
        <v>16.75</v>
      </c>
      <c r="H26433">
        <v>16.75</v>
      </c>
      <c r="I26433" t="s">
        <v>108</v>
      </c>
      <c r="J26433" t="s">
        <v>14</v>
      </c>
      <c r="K26433" t="s">
        <v>30</v>
      </c>
      <c r="L26433" t="s">
        <v>31</v>
      </c>
      <c r="M26433">
        <v>1</v>
      </c>
      <c r="N26433">
        <v>8</v>
      </c>
      <c r="O26433">
        <v>3</v>
      </c>
    </row>
    <row r="26434" spans="1:15" x14ac:dyDescent="0.25">
      <c r="A26434">
        <v>30114</v>
      </c>
      <c r="B26434">
        <v>13303</v>
      </c>
      <c r="C26434" t="s">
        <v>125</v>
      </c>
      <c r="D26434">
        <v>1</v>
      </c>
      <c r="E26434" s="1">
        <v>42226</v>
      </c>
      <c r="F26434" s="2">
        <v>0.67133101851851851</v>
      </c>
      <c r="G26434">
        <v>16.75</v>
      </c>
      <c r="H26434">
        <v>16.75</v>
      </c>
      <c r="I26434" t="s">
        <v>108</v>
      </c>
      <c r="J26434" t="s">
        <v>14</v>
      </c>
      <c r="K26434" t="s">
        <v>30</v>
      </c>
      <c r="L26434" t="s">
        <v>31</v>
      </c>
      <c r="M26434">
        <v>1</v>
      </c>
      <c r="N26434">
        <v>8</v>
      </c>
      <c r="O26434">
        <v>3</v>
      </c>
    </row>
    <row r="26435" spans="1:15" x14ac:dyDescent="0.25">
      <c r="A26435">
        <v>30355</v>
      </c>
      <c r="B26435">
        <v>13415</v>
      </c>
      <c r="C26435" t="s">
        <v>125</v>
      </c>
      <c r="D26435">
        <v>1</v>
      </c>
      <c r="E26435" s="1">
        <v>42228</v>
      </c>
      <c r="F26435" s="2">
        <v>0.56526620370370373</v>
      </c>
      <c r="G26435">
        <v>16.75</v>
      </c>
      <c r="H26435">
        <v>16.75</v>
      </c>
      <c r="I26435" t="s">
        <v>108</v>
      </c>
      <c r="J26435" t="s">
        <v>14</v>
      </c>
      <c r="K26435" t="s">
        <v>30</v>
      </c>
      <c r="L26435" t="s">
        <v>31</v>
      </c>
      <c r="M26435">
        <v>3</v>
      </c>
      <c r="N26435">
        <v>8</v>
      </c>
      <c r="O26435">
        <v>3</v>
      </c>
    </row>
    <row r="26436" spans="1:15" x14ac:dyDescent="0.25">
      <c r="A26436">
        <v>30424</v>
      </c>
      <c r="B26436">
        <v>13441</v>
      </c>
      <c r="C26436" t="s">
        <v>125</v>
      </c>
      <c r="D26436">
        <v>1</v>
      </c>
      <c r="E26436" s="1">
        <v>42228</v>
      </c>
      <c r="F26436" s="2">
        <v>0.75979166666666664</v>
      </c>
      <c r="G26436">
        <v>16.75</v>
      </c>
      <c r="H26436">
        <v>16.75</v>
      </c>
      <c r="I26436" t="s">
        <v>108</v>
      </c>
      <c r="J26436" t="s">
        <v>14</v>
      </c>
      <c r="K26436" t="s">
        <v>30</v>
      </c>
      <c r="L26436" t="s">
        <v>31</v>
      </c>
      <c r="M26436">
        <v>3</v>
      </c>
      <c r="N26436">
        <v>8</v>
      </c>
      <c r="O26436">
        <v>3</v>
      </c>
    </row>
    <row r="26437" spans="1:15" x14ac:dyDescent="0.25">
      <c r="A26437">
        <v>30672</v>
      </c>
      <c r="B26437">
        <v>13541</v>
      </c>
      <c r="C26437" t="s">
        <v>125</v>
      </c>
      <c r="D26437">
        <v>1</v>
      </c>
      <c r="E26437" s="1">
        <v>42230</v>
      </c>
      <c r="F26437" s="2">
        <v>0.58983796296296298</v>
      </c>
      <c r="G26437">
        <v>16.75</v>
      </c>
      <c r="H26437">
        <v>16.75</v>
      </c>
      <c r="I26437" t="s">
        <v>108</v>
      </c>
      <c r="J26437" t="s">
        <v>14</v>
      </c>
      <c r="K26437" t="s">
        <v>30</v>
      </c>
      <c r="L26437" t="s">
        <v>31</v>
      </c>
      <c r="M26437">
        <v>5</v>
      </c>
      <c r="N26437">
        <v>8</v>
      </c>
      <c r="O26437">
        <v>3</v>
      </c>
    </row>
    <row r="26438" spans="1:15" x14ac:dyDescent="0.25">
      <c r="A26438">
        <v>34682</v>
      </c>
      <c r="B26438">
        <v>15311</v>
      </c>
      <c r="C26438" t="s">
        <v>125</v>
      </c>
      <c r="D26438">
        <v>1</v>
      </c>
      <c r="E26438" s="1">
        <v>42260</v>
      </c>
      <c r="F26438" s="2">
        <v>0.59719907407407402</v>
      </c>
      <c r="G26438">
        <v>16.75</v>
      </c>
      <c r="H26438">
        <v>16.75</v>
      </c>
      <c r="I26438" t="s">
        <v>108</v>
      </c>
      <c r="J26438" t="s">
        <v>14</v>
      </c>
      <c r="K26438" t="s">
        <v>30</v>
      </c>
      <c r="L26438" t="s">
        <v>31</v>
      </c>
      <c r="M26438">
        <v>0</v>
      </c>
      <c r="N26438">
        <v>9</v>
      </c>
      <c r="O26438">
        <v>3</v>
      </c>
    </row>
    <row r="26439" spans="1:15" x14ac:dyDescent="0.25">
      <c r="A26439">
        <v>34724</v>
      </c>
      <c r="B26439">
        <v>15328</v>
      </c>
      <c r="C26439" t="s">
        <v>125</v>
      </c>
      <c r="D26439">
        <v>1</v>
      </c>
      <c r="E26439" s="1">
        <v>42260</v>
      </c>
      <c r="F26439" s="2">
        <v>0.77577546296296296</v>
      </c>
      <c r="G26439">
        <v>16.75</v>
      </c>
      <c r="H26439">
        <v>16.75</v>
      </c>
      <c r="I26439" t="s">
        <v>108</v>
      </c>
      <c r="J26439" t="s">
        <v>14</v>
      </c>
      <c r="K26439" t="s">
        <v>30</v>
      </c>
      <c r="L26439" t="s">
        <v>31</v>
      </c>
      <c r="M26439">
        <v>0</v>
      </c>
      <c r="N26439">
        <v>9</v>
      </c>
      <c r="O26439">
        <v>3</v>
      </c>
    </row>
    <row r="26440" spans="1:15" x14ac:dyDescent="0.25">
      <c r="A26440">
        <v>35003</v>
      </c>
      <c r="B26440">
        <v>15453</v>
      </c>
      <c r="C26440" t="s">
        <v>125</v>
      </c>
      <c r="D26440">
        <v>1</v>
      </c>
      <c r="E26440" s="1">
        <v>42262</v>
      </c>
      <c r="F26440" s="2">
        <v>0.80387731481481484</v>
      </c>
      <c r="G26440">
        <v>16.75</v>
      </c>
      <c r="H26440">
        <v>16.75</v>
      </c>
      <c r="I26440" t="s">
        <v>108</v>
      </c>
      <c r="J26440" t="s">
        <v>14</v>
      </c>
      <c r="K26440" t="s">
        <v>30</v>
      </c>
      <c r="L26440" t="s">
        <v>31</v>
      </c>
      <c r="M26440">
        <v>2</v>
      </c>
      <c r="N26440">
        <v>9</v>
      </c>
      <c r="O26440">
        <v>3</v>
      </c>
    </row>
    <row r="26441" spans="1:15" x14ac:dyDescent="0.25">
      <c r="A26441">
        <v>35030</v>
      </c>
      <c r="B26441">
        <v>15466</v>
      </c>
      <c r="C26441" t="s">
        <v>125</v>
      </c>
      <c r="D26441">
        <v>1</v>
      </c>
      <c r="E26441" s="1">
        <v>42262</v>
      </c>
      <c r="F26441" s="2">
        <v>0.91317129629629634</v>
      </c>
      <c r="G26441">
        <v>16.75</v>
      </c>
      <c r="H26441">
        <v>16.75</v>
      </c>
      <c r="I26441" t="s">
        <v>108</v>
      </c>
      <c r="J26441" t="s">
        <v>14</v>
      </c>
      <c r="K26441" t="s">
        <v>30</v>
      </c>
      <c r="L26441" t="s">
        <v>31</v>
      </c>
      <c r="M26441">
        <v>2</v>
      </c>
      <c r="N26441">
        <v>9</v>
      </c>
      <c r="O26441">
        <v>3</v>
      </c>
    </row>
    <row r="26442" spans="1:15" x14ac:dyDescent="0.25">
      <c r="A26442">
        <v>35064</v>
      </c>
      <c r="B26442">
        <v>15481</v>
      </c>
      <c r="C26442" t="s">
        <v>125</v>
      </c>
      <c r="D26442">
        <v>1</v>
      </c>
      <c r="E26442" s="1">
        <v>42263</v>
      </c>
      <c r="F26442" s="2">
        <v>0.52424768518518516</v>
      </c>
      <c r="G26442">
        <v>16.75</v>
      </c>
      <c r="H26442">
        <v>16.75</v>
      </c>
      <c r="I26442" t="s">
        <v>108</v>
      </c>
      <c r="J26442" t="s">
        <v>14</v>
      </c>
      <c r="K26442" t="s">
        <v>30</v>
      </c>
      <c r="L26442" t="s">
        <v>31</v>
      </c>
      <c r="M26442">
        <v>3</v>
      </c>
      <c r="N26442">
        <v>9</v>
      </c>
      <c r="O26442">
        <v>3</v>
      </c>
    </row>
    <row r="26443" spans="1:15" x14ac:dyDescent="0.25">
      <c r="A26443">
        <v>35113</v>
      </c>
      <c r="B26443">
        <v>15502</v>
      </c>
      <c r="C26443" t="s">
        <v>125</v>
      </c>
      <c r="D26443">
        <v>1</v>
      </c>
      <c r="E26443" s="1">
        <v>42263</v>
      </c>
      <c r="F26443" s="2">
        <v>0.64369212962962963</v>
      </c>
      <c r="G26443">
        <v>16.75</v>
      </c>
      <c r="H26443">
        <v>16.75</v>
      </c>
      <c r="I26443" t="s">
        <v>108</v>
      </c>
      <c r="J26443" t="s">
        <v>14</v>
      </c>
      <c r="K26443" t="s">
        <v>30</v>
      </c>
      <c r="L26443" t="s">
        <v>31</v>
      </c>
      <c r="M26443">
        <v>3</v>
      </c>
      <c r="N26443">
        <v>9</v>
      </c>
      <c r="O26443">
        <v>3</v>
      </c>
    </row>
    <row r="26444" spans="1:15" x14ac:dyDescent="0.25">
      <c r="A26444">
        <v>35167</v>
      </c>
      <c r="B26444">
        <v>15527</v>
      </c>
      <c r="C26444" t="s">
        <v>125</v>
      </c>
      <c r="D26444">
        <v>1</v>
      </c>
      <c r="E26444" s="1">
        <v>42263</v>
      </c>
      <c r="F26444" s="2">
        <v>0.87950231481481478</v>
      </c>
      <c r="G26444">
        <v>16.75</v>
      </c>
      <c r="H26444">
        <v>16.75</v>
      </c>
      <c r="I26444" t="s">
        <v>108</v>
      </c>
      <c r="J26444" t="s">
        <v>14</v>
      </c>
      <c r="K26444" t="s">
        <v>30</v>
      </c>
      <c r="L26444" t="s">
        <v>31</v>
      </c>
      <c r="M26444">
        <v>3</v>
      </c>
      <c r="N26444">
        <v>9</v>
      </c>
      <c r="O26444">
        <v>3</v>
      </c>
    </row>
    <row r="26445" spans="1:15" x14ac:dyDescent="0.25">
      <c r="A26445">
        <v>35190</v>
      </c>
      <c r="B26445">
        <v>15541</v>
      </c>
      <c r="C26445" t="s">
        <v>125</v>
      </c>
      <c r="D26445">
        <v>1</v>
      </c>
      <c r="E26445" s="1">
        <v>42264</v>
      </c>
      <c r="F26445" s="2">
        <v>0.54310185185185189</v>
      </c>
      <c r="G26445">
        <v>16.75</v>
      </c>
      <c r="H26445">
        <v>16.75</v>
      </c>
      <c r="I26445" t="s">
        <v>108</v>
      </c>
      <c r="J26445" t="s">
        <v>14</v>
      </c>
      <c r="K26445" t="s">
        <v>30</v>
      </c>
      <c r="L26445" t="s">
        <v>31</v>
      </c>
      <c r="M26445">
        <v>4</v>
      </c>
      <c r="N26445">
        <v>9</v>
      </c>
      <c r="O26445">
        <v>3</v>
      </c>
    </row>
    <row r="26446" spans="1:15" x14ac:dyDescent="0.25">
      <c r="A26446">
        <v>35252</v>
      </c>
      <c r="B26446">
        <v>15565</v>
      </c>
      <c r="C26446" t="s">
        <v>125</v>
      </c>
      <c r="D26446">
        <v>1</v>
      </c>
      <c r="E26446" s="1">
        <v>42264</v>
      </c>
      <c r="F26446" s="2">
        <v>0.69456018518518514</v>
      </c>
      <c r="G26446">
        <v>16.75</v>
      </c>
      <c r="H26446">
        <v>16.75</v>
      </c>
      <c r="I26446" t="s">
        <v>108</v>
      </c>
      <c r="J26446" t="s">
        <v>14</v>
      </c>
      <c r="K26446" t="s">
        <v>30</v>
      </c>
      <c r="L26446" t="s">
        <v>31</v>
      </c>
      <c r="M26446">
        <v>4</v>
      </c>
      <c r="N26446">
        <v>9</v>
      </c>
      <c r="O26446">
        <v>3</v>
      </c>
    </row>
    <row r="26447" spans="1:15" x14ac:dyDescent="0.25">
      <c r="A26447">
        <v>35257</v>
      </c>
      <c r="B26447">
        <v>15567</v>
      </c>
      <c r="C26447" t="s">
        <v>125</v>
      </c>
      <c r="D26447">
        <v>1</v>
      </c>
      <c r="E26447" s="1">
        <v>42264</v>
      </c>
      <c r="F26447" s="2">
        <v>0.71887731481481476</v>
      </c>
      <c r="G26447">
        <v>16.75</v>
      </c>
      <c r="H26447">
        <v>16.75</v>
      </c>
      <c r="I26447" t="s">
        <v>108</v>
      </c>
      <c r="J26447" t="s">
        <v>14</v>
      </c>
      <c r="K26447" t="s">
        <v>30</v>
      </c>
      <c r="L26447" t="s">
        <v>31</v>
      </c>
      <c r="M26447">
        <v>4</v>
      </c>
      <c r="N26447">
        <v>9</v>
      </c>
      <c r="O26447">
        <v>3</v>
      </c>
    </row>
    <row r="26448" spans="1:15" x14ac:dyDescent="0.25">
      <c r="A26448">
        <v>35286</v>
      </c>
      <c r="B26448">
        <v>15581</v>
      </c>
      <c r="C26448" t="s">
        <v>125</v>
      </c>
      <c r="D26448">
        <v>1</v>
      </c>
      <c r="E26448" s="1">
        <v>42264</v>
      </c>
      <c r="F26448" s="2">
        <v>0.78501157407407407</v>
      </c>
      <c r="G26448">
        <v>16.75</v>
      </c>
      <c r="H26448">
        <v>16.75</v>
      </c>
      <c r="I26448" t="s">
        <v>108</v>
      </c>
      <c r="J26448" t="s">
        <v>14</v>
      </c>
      <c r="K26448" t="s">
        <v>30</v>
      </c>
      <c r="L26448" t="s">
        <v>31</v>
      </c>
      <c r="M26448">
        <v>4</v>
      </c>
      <c r="N26448">
        <v>9</v>
      </c>
      <c r="O26448">
        <v>3</v>
      </c>
    </row>
    <row r="26449" spans="1:15" x14ac:dyDescent="0.25">
      <c r="A26449">
        <v>35544</v>
      </c>
      <c r="B26449">
        <v>15691</v>
      </c>
      <c r="C26449" t="s">
        <v>125</v>
      </c>
      <c r="D26449">
        <v>1</v>
      </c>
      <c r="E26449" s="1">
        <v>42266</v>
      </c>
      <c r="F26449" s="2">
        <v>0.741724537037037</v>
      </c>
      <c r="G26449">
        <v>16.75</v>
      </c>
      <c r="H26449">
        <v>16.75</v>
      </c>
      <c r="I26449" t="s">
        <v>108</v>
      </c>
      <c r="J26449" t="s">
        <v>14</v>
      </c>
      <c r="K26449" t="s">
        <v>30</v>
      </c>
      <c r="L26449" t="s">
        <v>31</v>
      </c>
      <c r="M26449">
        <v>6</v>
      </c>
      <c r="N26449">
        <v>9</v>
      </c>
      <c r="O26449">
        <v>3</v>
      </c>
    </row>
    <row r="26450" spans="1:15" x14ac:dyDescent="0.25">
      <c r="A26450">
        <v>35566</v>
      </c>
      <c r="B26450">
        <v>15700</v>
      </c>
      <c r="C26450" t="s">
        <v>125</v>
      </c>
      <c r="D26450">
        <v>1</v>
      </c>
      <c r="E26450" s="1">
        <v>42266</v>
      </c>
      <c r="F26450" s="2">
        <v>0.77567129629629628</v>
      </c>
      <c r="G26450">
        <v>16.75</v>
      </c>
      <c r="H26450">
        <v>16.75</v>
      </c>
      <c r="I26450" t="s">
        <v>108</v>
      </c>
      <c r="J26450" t="s">
        <v>14</v>
      </c>
      <c r="K26450" t="s">
        <v>30</v>
      </c>
      <c r="L26450" t="s">
        <v>31</v>
      </c>
      <c r="M26450">
        <v>6</v>
      </c>
      <c r="N26450">
        <v>9</v>
      </c>
      <c r="O26450">
        <v>3</v>
      </c>
    </row>
    <row r="26451" spans="1:15" x14ac:dyDescent="0.25">
      <c r="A26451">
        <v>35595</v>
      </c>
      <c r="B26451">
        <v>15714</v>
      </c>
      <c r="C26451" t="s">
        <v>125</v>
      </c>
      <c r="D26451">
        <v>1</v>
      </c>
      <c r="E26451" s="1">
        <v>42266</v>
      </c>
      <c r="F26451" s="2">
        <v>0.85460648148148144</v>
      </c>
      <c r="G26451">
        <v>16.75</v>
      </c>
      <c r="H26451">
        <v>16.75</v>
      </c>
      <c r="I26451" t="s">
        <v>108</v>
      </c>
      <c r="J26451" t="s">
        <v>14</v>
      </c>
      <c r="K26451" t="s">
        <v>30</v>
      </c>
      <c r="L26451" t="s">
        <v>31</v>
      </c>
      <c r="M26451">
        <v>6</v>
      </c>
      <c r="N26451">
        <v>9</v>
      </c>
      <c r="O26451">
        <v>3</v>
      </c>
    </row>
    <row r="26452" spans="1:15" x14ac:dyDescent="0.25">
      <c r="A26452">
        <v>35606</v>
      </c>
      <c r="B26452">
        <v>15719</v>
      </c>
      <c r="C26452" t="s">
        <v>125</v>
      </c>
      <c r="D26452">
        <v>1</v>
      </c>
      <c r="E26452" s="1">
        <v>42266</v>
      </c>
      <c r="F26452" s="2">
        <v>0.89358796296296295</v>
      </c>
      <c r="G26452">
        <v>16.75</v>
      </c>
      <c r="H26452">
        <v>16.75</v>
      </c>
      <c r="I26452" t="s">
        <v>108</v>
      </c>
      <c r="J26452" t="s">
        <v>14</v>
      </c>
      <c r="K26452" t="s">
        <v>30</v>
      </c>
      <c r="L26452" t="s">
        <v>31</v>
      </c>
      <c r="M26452">
        <v>6</v>
      </c>
      <c r="N26452">
        <v>9</v>
      </c>
      <c r="O26452">
        <v>3</v>
      </c>
    </row>
    <row r="26453" spans="1:15" x14ac:dyDescent="0.25">
      <c r="A26453">
        <v>38199</v>
      </c>
      <c r="B26453">
        <v>16850</v>
      </c>
      <c r="C26453" t="s">
        <v>125</v>
      </c>
      <c r="D26453">
        <v>1</v>
      </c>
      <c r="E26453" s="1">
        <v>42290</v>
      </c>
      <c r="F26453" s="2">
        <v>0.65579861111111115</v>
      </c>
      <c r="G26453">
        <v>16.75</v>
      </c>
      <c r="H26453">
        <v>16.75</v>
      </c>
      <c r="I26453" t="s">
        <v>108</v>
      </c>
      <c r="J26453" t="s">
        <v>14</v>
      </c>
      <c r="K26453" t="s">
        <v>30</v>
      </c>
      <c r="L26453" t="s">
        <v>31</v>
      </c>
      <c r="M26453">
        <v>2</v>
      </c>
      <c r="N26453">
        <v>10</v>
      </c>
      <c r="O26453">
        <v>3</v>
      </c>
    </row>
    <row r="26454" spans="1:15" x14ac:dyDescent="0.25">
      <c r="A26454">
        <v>38260</v>
      </c>
      <c r="B26454">
        <v>16877</v>
      </c>
      <c r="C26454" t="s">
        <v>125</v>
      </c>
      <c r="D26454">
        <v>1</v>
      </c>
      <c r="E26454" s="1">
        <v>42290</v>
      </c>
      <c r="F26454" s="2">
        <v>0.84954861111111113</v>
      </c>
      <c r="G26454">
        <v>16.75</v>
      </c>
      <c r="H26454">
        <v>16.75</v>
      </c>
      <c r="I26454" t="s">
        <v>108</v>
      </c>
      <c r="J26454" t="s">
        <v>14</v>
      </c>
      <c r="K26454" t="s">
        <v>30</v>
      </c>
      <c r="L26454" t="s">
        <v>31</v>
      </c>
      <c r="M26454">
        <v>2</v>
      </c>
      <c r="N26454">
        <v>10</v>
      </c>
      <c r="O26454">
        <v>3</v>
      </c>
    </row>
    <row r="26455" spans="1:15" x14ac:dyDescent="0.25">
      <c r="A26455">
        <v>38423</v>
      </c>
      <c r="B26455">
        <v>16946</v>
      </c>
      <c r="C26455" t="s">
        <v>125</v>
      </c>
      <c r="D26455">
        <v>1</v>
      </c>
      <c r="E26455" s="1">
        <v>42292</v>
      </c>
      <c r="F26455" s="2">
        <v>0.49704861111111109</v>
      </c>
      <c r="G26455">
        <v>16.75</v>
      </c>
      <c r="H26455">
        <v>16.75</v>
      </c>
      <c r="I26455" t="s">
        <v>108</v>
      </c>
      <c r="J26455" t="s">
        <v>14</v>
      </c>
      <c r="K26455" t="s">
        <v>30</v>
      </c>
      <c r="L26455" t="s">
        <v>31</v>
      </c>
      <c r="M26455">
        <v>4</v>
      </c>
      <c r="N26455">
        <v>10</v>
      </c>
      <c r="O26455">
        <v>3</v>
      </c>
    </row>
    <row r="26456" spans="1:15" x14ac:dyDescent="0.25">
      <c r="A26456">
        <v>38445</v>
      </c>
      <c r="B26456">
        <v>16956</v>
      </c>
      <c r="C26456" t="s">
        <v>125</v>
      </c>
      <c r="D26456">
        <v>1</v>
      </c>
      <c r="E26456" s="1">
        <v>42292</v>
      </c>
      <c r="F26456" s="2">
        <v>0.53457175925925926</v>
      </c>
      <c r="G26456">
        <v>16.75</v>
      </c>
      <c r="H26456">
        <v>16.75</v>
      </c>
      <c r="I26456" t="s">
        <v>108</v>
      </c>
      <c r="J26456" t="s">
        <v>14</v>
      </c>
      <c r="K26456" t="s">
        <v>30</v>
      </c>
      <c r="L26456" t="s">
        <v>31</v>
      </c>
      <c r="M26456">
        <v>4</v>
      </c>
      <c r="N26456">
        <v>10</v>
      </c>
      <c r="O26456">
        <v>3</v>
      </c>
    </row>
    <row r="26457" spans="1:15" x14ac:dyDescent="0.25">
      <c r="A26457">
        <v>38482</v>
      </c>
      <c r="B26457">
        <v>16968</v>
      </c>
      <c r="C26457" t="s">
        <v>125</v>
      </c>
      <c r="D26457">
        <v>1</v>
      </c>
      <c r="E26457" s="1">
        <v>42292</v>
      </c>
      <c r="F26457" s="2">
        <v>0.56163194444444442</v>
      </c>
      <c r="G26457">
        <v>16.75</v>
      </c>
      <c r="H26457">
        <v>16.75</v>
      </c>
      <c r="I26457" t="s">
        <v>108</v>
      </c>
      <c r="J26457" t="s">
        <v>14</v>
      </c>
      <c r="K26457" t="s">
        <v>30</v>
      </c>
      <c r="L26457" t="s">
        <v>31</v>
      </c>
      <c r="M26457">
        <v>4</v>
      </c>
      <c r="N26457">
        <v>10</v>
      </c>
      <c r="O26457">
        <v>3</v>
      </c>
    </row>
    <row r="26458" spans="1:15" x14ac:dyDescent="0.25">
      <c r="A26458">
        <v>38511</v>
      </c>
      <c r="B26458">
        <v>16978</v>
      </c>
      <c r="C26458" t="s">
        <v>125</v>
      </c>
      <c r="D26458">
        <v>1</v>
      </c>
      <c r="E26458" s="1">
        <v>42292</v>
      </c>
      <c r="F26458" s="2">
        <v>0.58356481481481481</v>
      </c>
      <c r="G26458">
        <v>16.75</v>
      </c>
      <c r="H26458">
        <v>16.75</v>
      </c>
      <c r="I26458" t="s">
        <v>108</v>
      </c>
      <c r="J26458" t="s">
        <v>14</v>
      </c>
      <c r="K26458" t="s">
        <v>30</v>
      </c>
      <c r="L26458" t="s">
        <v>31</v>
      </c>
      <c r="M26458">
        <v>4</v>
      </c>
      <c r="N26458">
        <v>10</v>
      </c>
      <c r="O26458">
        <v>3</v>
      </c>
    </row>
    <row r="26459" spans="1:15" x14ac:dyDescent="0.25">
      <c r="A26459">
        <v>38585</v>
      </c>
      <c r="B26459">
        <v>17009</v>
      </c>
      <c r="C26459" t="s">
        <v>125</v>
      </c>
      <c r="D26459">
        <v>1</v>
      </c>
      <c r="E26459" s="1">
        <v>42292</v>
      </c>
      <c r="F26459" s="2">
        <v>0.74567129629629625</v>
      </c>
      <c r="G26459">
        <v>16.75</v>
      </c>
      <c r="H26459">
        <v>16.75</v>
      </c>
      <c r="I26459" t="s">
        <v>108</v>
      </c>
      <c r="J26459" t="s">
        <v>14</v>
      </c>
      <c r="K26459" t="s">
        <v>30</v>
      </c>
      <c r="L26459" t="s">
        <v>31</v>
      </c>
      <c r="M26459">
        <v>4</v>
      </c>
      <c r="N26459">
        <v>10</v>
      </c>
      <c r="O26459">
        <v>3</v>
      </c>
    </row>
    <row r="26460" spans="1:15" x14ac:dyDescent="0.25">
      <c r="A26460">
        <v>38641</v>
      </c>
      <c r="B26460">
        <v>17035</v>
      </c>
      <c r="C26460" t="s">
        <v>125</v>
      </c>
      <c r="D26460">
        <v>1</v>
      </c>
      <c r="E26460" s="1">
        <v>42292</v>
      </c>
      <c r="F26460" s="2">
        <v>0.85591435185185183</v>
      </c>
      <c r="G26460">
        <v>16.75</v>
      </c>
      <c r="H26460">
        <v>16.75</v>
      </c>
      <c r="I26460" t="s">
        <v>108</v>
      </c>
      <c r="J26460" t="s">
        <v>14</v>
      </c>
      <c r="K26460" t="s">
        <v>30</v>
      </c>
      <c r="L26460" t="s">
        <v>31</v>
      </c>
      <c r="M26460">
        <v>4</v>
      </c>
      <c r="N26460">
        <v>10</v>
      </c>
      <c r="O26460">
        <v>3</v>
      </c>
    </row>
    <row r="26461" spans="1:15" x14ac:dyDescent="0.25">
      <c r="A26461">
        <v>38694</v>
      </c>
      <c r="B26461">
        <v>17058</v>
      </c>
      <c r="C26461" t="s">
        <v>125</v>
      </c>
      <c r="D26461">
        <v>1</v>
      </c>
      <c r="E26461" s="1">
        <v>42293</v>
      </c>
      <c r="F26461" s="2">
        <v>0.54318287037037039</v>
      </c>
      <c r="G26461">
        <v>16.75</v>
      </c>
      <c r="H26461">
        <v>16.75</v>
      </c>
      <c r="I26461" t="s">
        <v>108</v>
      </c>
      <c r="J26461" t="s">
        <v>14</v>
      </c>
      <c r="K26461" t="s">
        <v>30</v>
      </c>
      <c r="L26461" t="s">
        <v>31</v>
      </c>
      <c r="M26461">
        <v>5</v>
      </c>
      <c r="N26461">
        <v>10</v>
      </c>
      <c r="O26461">
        <v>3</v>
      </c>
    </row>
    <row r="26462" spans="1:15" x14ac:dyDescent="0.25">
      <c r="A26462">
        <v>38764</v>
      </c>
      <c r="B26462">
        <v>17090</v>
      </c>
      <c r="C26462" t="s">
        <v>125</v>
      </c>
      <c r="D26462">
        <v>1</v>
      </c>
      <c r="E26462" s="1">
        <v>42293</v>
      </c>
      <c r="F26462" s="2">
        <v>0.77734953703703702</v>
      </c>
      <c r="G26462">
        <v>16.75</v>
      </c>
      <c r="H26462">
        <v>16.75</v>
      </c>
      <c r="I26462" t="s">
        <v>108</v>
      </c>
      <c r="J26462" t="s">
        <v>14</v>
      </c>
      <c r="K26462" t="s">
        <v>30</v>
      </c>
      <c r="L26462" t="s">
        <v>31</v>
      </c>
      <c r="M26462">
        <v>5</v>
      </c>
      <c r="N26462">
        <v>10</v>
      </c>
      <c r="O26462">
        <v>3</v>
      </c>
    </row>
    <row r="26463" spans="1:15" x14ac:dyDescent="0.25">
      <c r="A26463">
        <v>38811</v>
      </c>
      <c r="B26463">
        <v>17111</v>
      </c>
      <c r="C26463" t="s">
        <v>125</v>
      </c>
      <c r="D26463">
        <v>1</v>
      </c>
      <c r="E26463" s="1">
        <v>42294</v>
      </c>
      <c r="F26463" s="2">
        <v>0.50648148148148153</v>
      </c>
      <c r="G26463">
        <v>16.75</v>
      </c>
      <c r="H26463">
        <v>16.75</v>
      </c>
      <c r="I26463" t="s">
        <v>108</v>
      </c>
      <c r="J26463" t="s">
        <v>14</v>
      </c>
      <c r="K26463" t="s">
        <v>30</v>
      </c>
      <c r="L26463" t="s">
        <v>31</v>
      </c>
      <c r="M26463">
        <v>6</v>
      </c>
      <c r="N26463">
        <v>10</v>
      </c>
      <c r="O26463">
        <v>3</v>
      </c>
    </row>
    <row r="26464" spans="1:15" x14ac:dyDescent="0.25">
      <c r="A26464">
        <v>38839</v>
      </c>
      <c r="B26464">
        <v>17117</v>
      </c>
      <c r="C26464" t="s">
        <v>125</v>
      </c>
      <c r="D26464">
        <v>1</v>
      </c>
      <c r="E26464" s="1">
        <v>42294</v>
      </c>
      <c r="F26464" s="2">
        <v>0.55188657407407404</v>
      </c>
      <c r="G26464">
        <v>16.75</v>
      </c>
      <c r="H26464">
        <v>16.75</v>
      </c>
      <c r="I26464" t="s">
        <v>108</v>
      </c>
      <c r="J26464" t="s">
        <v>14</v>
      </c>
      <c r="K26464" t="s">
        <v>30</v>
      </c>
      <c r="L26464" t="s">
        <v>31</v>
      </c>
      <c r="M26464">
        <v>6</v>
      </c>
      <c r="N26464">
        <v>10</v>
      </c>
      <c r="O26464">
        <v>3</v>
      </c>
    </row>
    <row r="26465" spans="1:15" x14ac:dyDescent="0.25">
      <c r="A26465">
        <v>38878</v>
      </c>
      <c r="B26465">
        <v>17137</v>
      </c>
      <c r="C26465" t="s">
        <v>125</v>
      </c>
      <c r="D26465">
        <v>1</v>
      </c>
      <c r="E26465" s="1">
        <v>42294</v>
      </c>
      <c r="F26465" s="2">
        <v>0.76633101851851848</v>
      </c>
      <c r="G26465">
        <v>16.75</v>
      </c>
      <c r="H26465">
        <v>16.75</v>
      </c>
      <c r="I26465" t="s">
        <v>108</v>
      </c>
      <c r="J26465" t="s">
        <v>14</v>
      </c>
      <c r="K26465" t="s">
        <v>30</v>
      </c>
      <c r="L26465" t="s">
        <v>31</v>
      </c>
      <c r="M26465">
        <v>6</v>
      </c>
      <c r="N26465">
        <v>10</v>
      </c>
      <c r="O26465">
        <v>3</v>
      </c>
    </row>
    <row r="26466" spans="1:15" x14ac:dyDescent="0.25">
      <c r="A26466">
        <v>38881</v>
      </c>
      <c r="B26466">
        <v>17138</v>
      </c>
      <c r="C26466" t="s">
        <v>125</v>
      </c>
      <c r="D26466">
        <v>1</v>
      </c>
      <c r="E26466" s="1">
        <v>42294</v>
      </c>
      <c r="F26466" s="2">
        <v>0.76751157407407411</v>
      </c>
      <c r="G26466">
        <v>16.75</v>
      </c>
      <c r="H26466">
        <v>16.75</v>
      </c>
      <c r="I26466" t="s">
        <v>108</v>
      </c>
      <c r="J26466" t="s">
        <v>14</v>
      </c>
      <c r="K26466" t="s">
        <v>30</v>
      </c>
      <c r="L26466" t="s">
        <v>31</v>
      </c>
      <c r="M26466">
        <v>6</v>
      </c>
      <c r="N26466">
        <v>10</v>
      </c>
      <c r="O26466">
        <v>3</v>
      </c>
    </row>
    <row r="26467" spans="1:15" x14ac:dyDescent="0.25">
      <c r="A26467">
        <v>38907</v>
      </c>
      <c r="B26467">
        <v>17151</v>
      </c>
      <c r="C26467" t="s">
        <v>125</v>
      </c>
      <c r="D26467">
        <v>1</v>
      </c>
      <c r="E26467" s="1">
        <v>42294</v>
      </c>
      <c r="F26467" s="2">
        <v>0.83994212962962966</v>
      </c>
      <c r="G26467">
        <v>16.75</v>
      </c>
      <c r="H26467">
        <v>16.75</v>
      </c>
      <c r="I26467" t="s">
        <v>108</v>
      </c>
      <c r="J26467" t="s">
        <v>14</v>
      </c>
      <c r="K26467" t="s">
        <v>30</v>
      </c>
      <c r="L26467" t="s">
        <v>31</v>
      </c>
      <c r="M26467">
        <v>6</v>
      </c>
      <c r="N26467">
        <v>10</v>
      </c>
      <c r="O26467">
        <v>3</v>
      </c>
    </row>
    <row r="26468" spans="1:15" x14ac:dyDescent="0.25">
      <c r="A26468">
        <v>42494</v>
      </c>
      <c r="B26468">
        <v>18694</v>
      </c>
      <c r="C26468" t="s">
        <v>125</v>
      </c>
      <c r="D26468">
        <v>1</v>
      </c>
      <c r="E26468" s="1">
        <v>42323</v>
      </c>
      <c r="F26468" s="2">
        <v>0.54964120370370373</v>
      </c>
      <c r="G26468">
        <v>16.75</v>
      </c>
      <c r="H26468">
        <v>16.75</v>
      </c>
      <c r="I26468" t="s">
        <v>108</v>
      </c>
      <c r="J26468" t="s">
        <v>14</v>
      </c>
      <c r="K26468" t="s">
        <v>30</v>
      </c>
      <c r="L26468" t="s">
        <v>31</v>
      </c>
      <c r="M26468">
        <v>0</v>
      </c>
      <c r="N26468">
        <v>11</v>
      </c>
      <c r="O26468">
        <v>3</v>
      </c>
    </row>
    <row r="26469" spans="1:15" x14ac:dyDescent="0.25">
      <c r="A26469">
        <v>42536</v>
      </c>
      <c r="B26469">
        <v>18709</v>
      </c>
      <c r="C26469" t="s">
        <v>125</v>
      </c>
      <c r="D26469">
        <v>1</v>
      </c>
      <c r="E26469" s="1">
        <v>42323</v>
      </c>
      <c r="F26469" s="2">
        <v>0.72402777777777783</v>
      </c>
      <c r="G26469">
        <v>16.75</v>
      </c>
      <c r="H26469">
        <v>16.75</v>
      </c>
      <c r="I26469" t="s">
        <v>108</v>
      </c>
      <c r="J26469" t="s">
        <v>14</v>
      </c>
      <c r="K26469" t="s">
        <v>30</v>
      </c>
      <c r="L26469" t="s">
        <v>31</v>
      </c>
      <c r="M26469">
        <v>0</v>
      </c>
      <c r="N26469">
        <v>11</v>
      </c>
      <c r="O26469">
        <v>3</v>
      </c>
    </row>
    <row r="26470" spans="1:15" x14ac:dyDescent="0.25">
      <c r="A26470">
        <v>42588</v>
      </c>
      <c r="B26470">
        <v>18731</v>
      </c>
      <c r="C26470" t="s">
        <v>125</v>
      </c>
      <c r="D26470">
        <v>1</v>
      </c>
      <c r="E26470" s="1">
        <v>42324</v>
      </c>
      <c r="F26470" s="2">
        <v>0.50241898148148145</v>
      </c>
      <c r="G26470">
        <v>16.75</v>
      </c>
      <c r="H26470">
        <v>16.75</v>
      </c>
      <c r="I26470" t="s">
        <v>108</v>
      </c>
      <c r="J26470" t="s">
        <v>14</v>
      </c>
      <c r="K26470" t="s">
        <v>30</v>
      </c>
      <c r="L26470" t="s">
        <v>31</v>
      </c>
      <c r="M26470">
        <v>1</v>
      </c>
      <c r="N26470">
        <v>11</v>
      </c>
      <c r="O26470">
        <v>3</v>
      </c>
    </row>
    <row r="26471" spans="1:15" x14ac:dyDescent="0.25">
      <c r="A26471">
        <v>42671</v>
      </c>
      <c r="B26471">
        <v>18766</v>
      </c>
      <c r="C26471" t="s">
        <v>125</v>
      </c>
      <c r="D26471">
        <v>1</v>
      </c>
      <c r="E26471" s="1">
        <v>42324</v>
      </c>
      <c r="F26471" s="2">
        <v>0.72333333333333338</v>
      </c>
      <c r="G26471">
        <v>16.75</v>
      </c>
      <c r="H26471">
        <v>16.75</v>
      </c>
      <c r="I26471" t="s">
        <v>108</v>
      </c>
      <c r="J26471" t="s">
        <v>14</v>
      </c>
      <c r="K26471" t="s">
        <v>30</v>
      </c>
      <c r="L26471" t="s">
        <v>31</v>
      </c>
      <c r="M26471">
        <v>1</v>
      </c>
      <c r="N26471">
        <v>11</v>
      </c>
      <c r="O26471">
        <v>3</v>
      </c>
    </row>
    <row r="26472" spans="1:15" x14ac:dyDescent="0.25">
      <c r="A26472">
        <v>42697</v>
      </c>
      <c r="B26472">
        <v>18776</v>
      </c>
      <c r="C26472" t="s">
        <v>125</v>
      </c>
      <c r="D26472">
        <v>1</v>
      </c>
      <c r="E26472" s="1">
        <v>42324</v>
      </c>
      <c r="F26472" s="2">
        <v>0.79400462962962959</v>
      </c>
      <c r="G26472">
        <v>16.75</v>
      </c>
      <c r="H26472">
        <v>16.75</v>
      </c>
      <c r="I26472" t="s">
        <v>108</v>
      </c>
      <c r="J26472" t="s">
        <v>14</v>
      </c>
      <c r="K26472" t="s">
        <v>30</v>
      </c>
      <c r="L26472" t="s">
        <v>31</v>
      </c>
      <c r="M26472">
        <v>1</v>
      </c>
      <c r="N26472">
        <v>11</v>
      </c>
      <c r="O26472">
        <v>3</v>
      </c>
    </row>
    <row r="26473" spans="1:15" x14ac:dyDescent="0.25">
      <c r="A26473">
        <v>42850</v>
      </c>
      <c r="B26473">
        <v>18845</v>
      </c>
      <c r="C26473" t="s">
        <v>125</v>
      </c>
      <c r="D26473">
        <v>1</v>
      </c>
      <c r="E26473" s="1">
        <v>42326</v>
      </c>
      <c r="F26473" s="2">
        <v>0.51749999999999996</v>
      </c>
      <c r="G26473">
        <v>16.75</v>
      </c>
      <c r="H26473">
        <v>16.75</v>
      </c>
      <c r="I26473" t="s">
        <v>108</v>
      </c>
      <c r="J26473" t="s">
        <v>14</v>
      </c>
      <c r="K26473" t="s">
        <v>30</v>
      </c>
      <c r="L26473" t="s">
        <v>31</v>
      </c>
      <c r="M26473">
        <v>3</v>
      </c>
      <c r="N26473">
        <v>11</v>
      </c>
      <c r="O26473">
        <v>3</v>
      </c>
    </row>
    <row r="26474" spans="1:15" x14ac:dyDescent="0.25">
      <c r="A26474">
        <v>42946</v>
      </c>
      <c r="B26474">
        <v>18882</v>
      </c>
      <c r="C26474" t="s">
        <v>125</v>
      </c>
      <c r="D26474">
        <v>1</v>
      </c>
      <c r="E26474" s="1">
        <v>42326</v>
      </c>
      <c r="F26474" s="2">
        <v>0.88681712962962966</v>
      </c>
      <c r="G26474">
        <v>16.75</v>
      </c>
      <c r="H26474">
        <v>16.75</v>
      </c>
      <c r="I26474" t="s">
        <v>108</v>
      </c>
      <c r="J26474" t="s">
        <v>14</v>
      </c>
      <c r="K26474" t="s">
        <v>30</v>
      </c>
      <c r="L26474" t="s">
        <v>31</v>
      </c>
      <c r="M26474">
        <v>3</v>
      </c>
      <c r="N26474">
        <v>11</v>
      </c>
      <c r="O26474">
        <v>3</v>
      </c>
    </row>
    <row r="26475" spans="1:15" x14ac:dyDescent="0.25">
      <c r="A26475">
        <v>43242</v>
      </c>
      <c r="B26475">
        <v>19008</v>
      </c>
      <c r="C26475" t="s">
        <v>125</v>
      </c>
      <c r="D26475">
        <v>1</v>
      </c>
      <c r="E26475" s="1">
        <v>42328</v>
      </c>
      <c r="F26475" s="2">
        <v>0.85251157407407407</v>
      </c>
      <c r="G26475">
        <v>16.75</v>
      </c>
      <c r="H26475">
        <v>16.75</v>
      </c>
      <c r="I26475" t="s">
        <v>108</v>
      </c>
      <c r="J26475" t="s">
        <v>14</v>
      </c>
      <c r="K26475" t="s">
        <v>30</v>
      </c>
      <c r="L26475" t="s">
        <v>31</v>
      </c>
      <c r="M26475">
        <v>5</v>
      </c>
      <c r="N26475">
        <v>11</v>
      </c>
      <c r="O26475">
        <v>3</v>
      </c>
    </row>
    <row r="26476" spans="1:15" x14ac:dyDescent="0.25">
      <c r="A26476">
        <v>43283</v>
      </c>
      <c r="B26476">
        <v>19027</v>
      </c>
      <c r="C26476" t="s">
        <v>125</v>
      </c>
      <c r="D26476">
        <v>1</v>
      </c>
      <c r="E26476" s="1">
        <v>42329</v>
      </c>
      <c r="F26476" s="2">
        <v>0.61168981481481477</v>
      </c>
      <c r="G26476">
        <v>16.75</v>
      </c>
      <c r="H26476">
        <v>16.75</v>
      </c>
      <c r="I26476" t="s">
        <v>108</v>
      </c>
      <c r="J26476" t="s">
        <v>14</v>
      </c>
      <c r="K26476" t="s">
        <v>30</v>
      </c>
      <c r="L26476" t="s">
        <v>31</v>
      </c>
      <c r="M26476">
        <v>6</v>
      </c>
      <c r="N26476">
        <v>11</v>
      </c>
      <c r="O26476">
        <v>3</v>
      </c>
    </row>
    <row r="26477" spans="1:15" x14ac:dyDescent="0.25">
      <c r="A26477">
        <v>43325</v>
      </c>
      <c r="B26477">
        <v>19049</v>
      </c>
      <c r="C26477" t="s">
        <v>125</v>
      </c>
      <c r="D26477">
        <v>1</v>
      </c>
      <c r="E26477" s="1">
        <v>42329</v>
      </c>
      <c r="F26477" s="2">
        <v>0.76716435185185183</v>
      </c>
      <c r="G26477">
        <v>16.75</v>
      </c>
      <c r="H26477">
        <v>16.75</v>
      </c>
      <c r="I26477" t="s">
        <v>108</v>
      </c>
      <c r="J26477" t="s">
        <v>14</v>
      </c>
      <c r="K26477" t="s">
        <v>30</v>
      </c>
      <c r="L26477" t="s">
        <v>31</v>
      </c>
      <c r="M26477">
        <v>6</v>
      </c>
      <c r="N26477">
        <v>11</v>
      </c>
      <c r="O26477">
        <v>3</v>
      </c>
    </row>
    <row r="26478" spans="1:15" x14ac:dyDescent="0.25">
      <c r="A26478">
        <v>43357</v>
      </c>
      <c r="B26478">
        <v>19062</v>
      </c>
      <c r="C26478" t="s">
        <v>125</v>
      </c>
      <c r="D26478">
        <v>1</v>
      </c>
      <c r="E26478" s="1">
        <v>42329</v>
      </c>
      <c r="F26478" s="2">
        <v>0.82928240740740744</v>
      </c>
      <c r="G26478">
        <v>16.75</v>
      </c>
      <c r="H26478">
        <v>16.75</v>
      </c>
      <c r="I26478" t="s">
        <v>108</v>
      </c>
      <c r="J26478" t="s">
        <v>14</v>
      </c>
      <c r="K26478" t="s">
        <v>30</v>
      </c>
      <c r="L26478" t="s">
        <v>31</v>
      </c>
      <c r="M26478">
        <v>6</v>
      </c>
      <c r="N26478">
        <v>11</v>
      </c>
      <c r="O26478">
        <v>3</v>
      </c>
    </row>
    <row r="26479" spans="1:15" x14ac:dyDescent="0.25">
      <c r="A26479">
        <v>46501</v>
      </c>
      <c r="B26479">
        <v>20421</v>
      </c>
      <c r="C26479" t="s">
        <v>125</v>
      </c>
      <c r="D26479">
        <v>1</v>
      </c>
      <c r="E26479" s="1">
        <v>42351</v>
      </c>
      <c r="F26479" s="2">
        <v>0.70359953703703704</v>
      </c>
      <c r="G26479">
        <v>16.75</v>
      </c>
      <c r="H26479">
        <v>16.75</v>
      </c>
      <c r="I26479" t="s">
        <v>108</v>
      </c>
      <c r="J26479" t="s">
        <v>14</v>
      </c>
      <c r="K26479" t="s">
        <v>30</v>
      </c>
      <c r="L26479" t="s">
        <v>31</v>
      </c>
      <c r="M26479">
        <v>0</v>
      </c>
      <c r="N26479">
        <v>12</v>
      </c>
      <c r="O26479">
        <v>3</v>
      </c>
    </row>
    <row r="26480" spans="1:15" x14ac:dyDescent="0.25">
      <c r="A26480">
        <v>46511</v>
      </c>
      <c r="B26480">
        <v>20426</v>
      </c>
      <c r="C26480" t="s">
        <v>125</v>
      </c>
      <c r="D26480">
        <v>1</v>
      </c>
      <c r="E26480" s="1">
        <v>42351</v>
      </c>
      <c r="F26480" s="2">
        <v>0.72532407407407407</v>
      </c>
      <c r="G26480">
        <v>16.75</v>
      </c>
      <c r="H26480">
        <v>16.75</v>
      </c>
      <c r="I26480" t="s">
        <v>108</v>
      </c>
      <c r="J26480" t="s">
        <v>14</v>
      </c>
      <c r="K26480" t="s">
        <v>30</v>
      </c>
      <c r="L26480" t="s">
        <v>31</v>
      </c>
      <c r="M26480">
        <v>0</v>
      </c>
      <c r="N26480">
        <v>12</v>
      </c>
      <c r="O26480">
        <v>3</v>
      </c>
    </row>
    <row r="26481" spans="1:15" x14ac:dyDescent="0.25">
      <c r="A26481">
        <v>46606</v>
      </c>
      <c r="B26481">
        <v>20467</v>
      </c>
      <c r="C26481" t="s">
        <v>125</v>
      </c>
      <c r="D26481">
        <v>1</v>
      </c>
      <c r="E26481" s="1">
        <v>42352</v>
      </c>
      <c r="F26481" s="2">
        <v>0.53929398148148144</v>
      </c>
      <c r="G26481">
        <v>16.75</v>
      </c>
      <c r="H26481">
        <v>16.75</v>
      </c>
      <c r="I26481" t="s">
        <v>108</v>
      </c>
      <c r="J26481" t="s">
        <v>14</v>
      </c>
      <c r="K26481" t="s">
        <v>30</v>
      </c>
      <c r="L26481" t="s">
        <v>31</v>
      </c>
      <c r="M26481">
        <v>1</v>
      </c>
      <c r="N26481">
        <v>12</v>
      </c>
      <c r="O26481">
        <v>3</v>
      </c>
    </row>
    <row r="26482" spans="1:15" x14ac:dyDescent="0.25">
      <c r="A26482">
        <v>46674</v>
      </c>
      <c r="B26482">
        <v>20497</v>
      </c>
      <c r="C26482" t="s">
        <v>125</v>
      </c>
      <c r="D26482">
        <v>1</v>
      </c>
      <c r="E26482" s="1">
        <v>42352</v>
      </c>
      <c r="F26482" s="2">
        <v>0.796875</v>
      </c>
      <c r="G26482">
        <v>16.75</v>
      </c>
      <c r="H26482">
        <v>16.75</v>
      </c>
      <c r="I26482" t="s">
        <v>108</v>
      </c>
      <c r="J26482" t="s">
        <v>14</v>
      </c>
      <c r="K26482" t="s">
        <v>30</v>
      </c>
      <c r="L26482" t="s">
        <v>31</v>
      </c>
      <c r="M26482">
        <v>1</v>
      </c>
      <c r="N26482">
        <v>12</v>
      </c>
      <c r="O26482">
        <v>3</v>
      </c>
    </row>
    <row r="26483" spans="1:15" x14ac:dyDescent="0.25">
      <c r="A26483">
        <v>46888</v>
      </c>
      <c r="B26483">
        <v>20587</v>
      </c>
      <c r="C26483" t="s">
        <v>125</v>
      </c>
      <c r="D26483">
        <v>1</v>
      </c>
      <c r="E26483" s="1">
        <v>42354</v>
      </c>
      <c r="F26483" s="2">
        <v>0.55966435185185182</v>
      </c>
      <c r="G26483">
        <v>16.75</v>
      </c>
      <c r="H26483">
        <v>16.75</v>
      </c>
      <c r="I26483" t="s">
        <v>108</v>
      </c>
      <c r="J26483" t="s">
        <v>14</v>
      </c>
      <c r="K26483" t="s">
        <v>30</v>
      </c>
      <c r="L26483" t="s">
        <v>31</v>
      </c>
      <c r="M26483">
        <v>3</v>
      </c>
      <c r="N26483">
        <v>12</v>
      </c>
      <c r="O26483">
        <v>3</v>
      </c>
    </row>
    <row r="26484" spans="1:15" x14ac:dyDescent="0.25">
      <c r="A26484">
        <v>46898</v>
      </c>
      <c r="B26484">
        <v>20595</v>
      </c>
      <c r="C26484" t="s">
        <v>125</v>
      </c>
      <c r="D26484">
        <v>1</v>
      </c>
      <c r="E26484" s="1">
        <v>42354</v>
      </c>
      <c r="F26484" s="2">
        <v>0.65704861111111112</v>
      </c>
      <c r="G26484">
        <v>16.75</v>
      </c>
      <c r="H26484">
        <v>16.75</v>
      </c>
      <c r="I26484" t="s">
        <v>108</v>
      </c>
      <c r="J26484" t="s">
        <v>14</v>
      </c>
      <c r="K26484" t="s">
        <v>30</v>
      </c>
      <c r="L26484" t="s">
        <v>31</v>
      </c>
      <c r="M26484">
        <v>3</v>
      </c>
      <c r="N26484">
        <v>12</v>
      </c>
      <c r="O26484">
        <v>3</v>
      </c>
    </row>
    <row r="26485" spans="1:15" x14ac:dyDescent="0.25">
      <c r="A26485">
        <v>47005</v>
      </c>
      <c r="B26485">
        <v>20660</v>
      </c>
      <c r="C26485" t="s">
        <v>125</v>
      </c>
      <c r="D26485">
        <v>1</v>
      </c>
      <c r="E26485" s="1">
        <v>42355</v>
      </c>
      <c r="F26485" s="2">
        <v>0.61275462962962968</v>
      </c>
      <c r="G26485">
        <v>16.75</v>
      </c>
      <c r="H26485">
        <v>16.75</v>
      </c>
      <c r="I26485" t="s">
        <v>108</v>
      </c>
      <c r="J26485" t="s">
        <v>14</v>
      </c>
      <c r="K26485" t="s">
        <v>30</v>
      </c>
      <c r="L26485" t="s">
        <v>31</v>
      </c>
      <c r="M26485">
        <v>4</v>
      </c>
      <c r="N26485">
        <v>12</v>
      </c>
      <c r="O26485">
        <v>3</v>
      </c>
    </row>
    <row r="26486" spans="1:15" x14ac:dyDescent="0.25">
      <c r="A26486">
        <v>47027</v>
      </c>
      <c r="B26486">
        <v>20670</v>
      </c>
      <c r="C26486" t="s">
        <v>125</v>
      </c>
      <c r="D26486">
        <v>1</v>
      </c>
      <c r="E26486" s="1">
        <v>42355</v>
      </c>
      <c r="F26486" s="2">
        <v>0.72038194444444448</v>
      </c>
      <c r="G26486">
        <v>16.75</v>
      </c>
      <c r="H26486">
        <v>16.75</v>
      </c>
      <c r="I26486" t="s">
        <v>108</v>
      </c>
      <c r="J26486" t="s">
        <v>14</v>
      </c>
      <c r="K26486" t="s">
        <v>30</v>
      </c>
      <c r="L26486" t="s">
        <v>31</v>
      </c>
      <c r="M26486">
        <v>4</v>
      </c>
      <c r="N26486">
        <v>12</v>
      </c>
      <c r="O26486">
        <v>3</v>
      </c>
    </row>
    <row r="26487" spans="1:15" x14ac:dyDescent="0.25">
      <c r="A26487">
        <v>47071</v>
      </c>
      <c r="B26487">
        <v>20687</v>
      </c>
      <c r="C26487" t="s">
        <v>125</v>
      </c>
      <c r="D26487">
        <v>1</v>
      </c>
      <c r="E26487" s="1">
        <v>42355</v>
      </c>
      <c r="F26487" s="2">
        <v>0.83512731481481484</v>
      </c>
      <c r="G26487">
        <v>16.75</v>
      </c>
      <c r="H26487">
        <v>16.75</v>
      </c>
      <c r="I26487" t="s">
        <v>108</v>
      </c>
      <c r="J26487" t="s">
        <v>14</v>
      </c>
      <c r="K26487" t="s">
        <v>30</v>
      </c>
      <c r="L26487" t="s">
        <v>31</v>
      </c>
      <c r="M26487">
        <v>4</v>
      </c>
      <c r="N26487">
        <v>12</v>
      </c>
      <c r="O26487">
        <v>3</v>
      </c>
    </row>
    <row r="26488" spans="1:15" x14ac:dyDescent="0.25">
      <c r="A26488">
        <v>47137</v>
      </c>
      <c r="B26488">
        <v>20715</v>
      </c>
      <c r="C26488" t="s">
        <v>125</v>
      </c>
      <c r="D26488">
        <v>1</v>
      </c>
      <c r="E26488" s="1">
        <v>42356</v>
      </c>
      <c r="F26488" s="2">
        <v>0.57297453703703705</v>
      </c>
      <c r="G26488">
        <v>16.75</v>
      </c>
      <c r="H26488">
        <v>16.75</v>
      </c>
      <c r="I26488" t="s">
        <v>108</v>
      </c>
      <c r="J26488" t="s">
        <v>14</v>
      </c>
      <c r="K26488" t="s">
        <v>30</v>
      </c>
      <c r="L26488" t="s">
        <v>31</v>
      </c>
      <c r="M26488">
        <v>5</v>
      </c>
      <c r="N26488">
        <v>12</v>
      </c>
      <c r="O26488">
        <v>3</v>
      </c>
    </row>
    <row r="26489" spans="1:15" x14ac:dyDescent="0.25">
      <c r="A26489">
        <v>47209</v>
      </c>
      <c r="B26489">
        <v>20748</v>
      </c>
      <c r="C26489" t="s">
        <v>125</v>
      </c>
      <c r="D26489">
        <v>1</v>
      </c>
      <c r="E26489" s="1">
        <v>42356</v>
      </c>
      <c r="F26489" s="2">
        <v>0.78774305555555557</v>
      </c>
      <c r="G26489">
        <v>16.75</v>
      </c>
      <c r="H26489">
        <v>16.75</v>
      </c>
      <c r="I26489" t="s">
        <v>108</v>
      </c>
      <c r="J26489" t="s">
        <v>14</v>
      </c>
      <c r="K26489" t="s">
        <v>30</v>
      </c>
      <c r="L26489" t="s">
        <v>31</v>
      </c>
      <c r="M26489">
        <v>5</v>
      </c>
      <c r="N26489">
        <v>12</v>
      </c>
      <c r="O26489">
        <v>3</v>
      </c>
    </row>
    <row r="26490" spans="1:15" x14ac:dyDescent="0.25">
      <c r="A26490">
        <v>47251</v>
      </c>
      <c r="B26490">
        <v>20765</v>
      </c>
      <c r="C26490" t="s">
        <v>125</v>
      </c>
      <c r="D26490">
        <v>1</v>
      </c>
      <c r="E26490" s="1">
        <v>42356</v>
      </c>
      <c r="F26490" s="2">
        <v>0.91730324074074077</v>
      </c>
      <c r="G26490">
        <v>16.75</v>
      </c>
      <c r="H26490">
        <v>16.75</v>
      </c>
      <c r="I26490" t="s">
        <v>108</v>
      </c>
      <c r="J26490" t="s">
        <v>14</v>
      </c>
      <c r="K26490" t="s">
        <v>30</v>
      </c>
      <c r="L26490" t="s">
        <v>31</v>
      </c>
      <c r="M26490">
        <v>5</v>
      </c>
      <c r="N26490">
        <v>12</v>
      </c>
      <c r="O26490">
        <v>3</v>
      </c>
    </row>
    <row r="26491" spans="1:15" x14ac:dyDescent="0.25">
      <c r="A26491">
        <v>47276</v>
      </c>
      <c r="B26491">
        <v>20779</v>
      </c>
      <c r="C26491" t="s">
        <v>125</v>
      </c>
      <c r="D26491">
        <v>1</v>
      </c>
      <c r="E26491" s="1">
        <v>42357</v>
      </c>
      <c r="F26491" s="2">
        <v>0.53116898148148151</v>
      </c>
      <c r="G26491">
        <v>16.75</v>
      </c>
      <c r="H26491">
        <v>16.75</v>
      </c>
      <c r="I26491" t="s">
        <v>108</v>
      </c>
      <c r="J26491" t="s">
        <v>14</v>
      </c>
      <c r="K26491" t="s">
        <v>30</v>
      </c>
      <c r="L26491" t="s">
        <v>31</v>
      </c>
      <c r="M26491">
        <v>6</v>
      </c>
      <c r="N26491">
        <v>12</v>
      </c>
      <c r="O26491">
        <v>3</v>
      </c>
    </row>
    <row r="26492" spans="1:15" x14ac:dyDescent="0.25">
      <c r="A26492">
        <v>105</v>
      </c>
      <c r="B26492">
        <v>43</v>
      </c>
      <c r="C26492" t="s">
        <v>125</v>
      </c>
      <c r="D26492">
        <v>1</v>
      </c>
      <c r="E26492" s="1">
        <v>42005</v>
      </c>
      <c r="F26492" s="2">
        <v>0.73511574074074071</v>
      </c>
      <c r="G26492">
        <v>16.75</v>
      </c>
      <c r="H26492">
        <v>16.75</v>
      </c>
      <c r="I26492" t="s">
        <v>108</v>
      </c>
      <c r="J26492" t="s">
        <v>14</v>
      </c>
      <c r="K26492" t="s">
        <v>30</v>
      </c>
      <c r="L26492" t="s">
        <v>31</v>
      </c>
      <c r="M26492">
        <v>4</v>
      </c>
      <c r="N26492">
        <v>1</v>
      </c>
      <c r="O26492">
        <v>1</v>
      </c>
    </row>
    <row r="26493" spans="1:15" x14ac:dyDescent="0.25">
      <c r="A26493">
        <v>243</v>
      </c>
      <c r="B26493">
        <v>104</v>
      </c>
      <c r="C26493" t="s">
        <v>125</v>
      </c>
      <c r="D26493">
        <v>1</v>
      </c>
      <c r="E26493" s="1">
        <v>42006</v>
      </c>
      <c r="F26493" s="2">
        <v>0.75152777777777779</v>
      </c>
      <c r="G26493">
        <v>16.75</v>
      </c>
      <c r="H26493">
        <v>16.75</v>
      </c>
      <c r="I26493" t="s">
        <v>108</v>
      </c>
      <c r="J26493" t="s">
        <v>14</v>
      </c>
      <c r="K26493" t="s">
        <v>30</v>
      </c>
      <c r="L26493" t="s">
        <v>31</v>
      </c>
      <c r="M26493">
        <v>5</v>
      </c>
      <c r="N26493">
        <v>1</v>
      </c>
      <c r="O26493">
        <v>1</v>
      </c>
    </row>
    <row r="26494" spans="1:15" x14ac:dyDescent="0.25">
      <c r="A26494">
        <v>452</v>
      </c>
      <c r="B26494">
        <v>191</v>
      </c>
      <c r="C26494" t="s">
        <v>125</v>
      </c>
      <c r="D26494">
        <v>1</v>
      </c>
      <c r="E26494" s="1">
        <v>42007</v>
      </c>
      <c r="F26494" s="2">
        <v>0.8505787037037037</v>
      </c>
      <c r="G26494">
        <v>16.75</v>
      </c>
      <c r="H26494">
        <v>16.75</v>
      </c>
      <c r="I26494" t="s">
        <v>108</v>
      </c>
      <c r="J26494" t="s">
        <v>14</v>
      </c>
      <c r="K26494" t="s">
        <v>30</v>
      </c>
      <c r="L26494" t="s">
        <v>31</v>
      </c>
      <c r="M26494">
        <v>6</v>
      </c>
      <c r="N26494">
        <v>1</v>
      </c>
      <c r="O26494">
        <v>1</v>
      </c>
    </row>
    <row r="26495" spans="1:15" x14ac:dyDescent="0.25">
      <c r="A26495">
        <v>469</v>
      </c>
      <c r="B26495">
        <v>199</v>
      </c>
      <c r="C26495" t="s">
        <v>125</v>
      </c>
      <c r="D26495">
        <v>1</v>
      </c>
      <c r="E26495" s="1">
        <v>42007</v>
      </c>
      <c r="F26495" s="2">
        <v>0.92405092592592597</v>
      </c>
      <c r="G26495">
        <v>16.75</v>
      </c>
      <c r="H26495">
        <v>16.75</v>
      </c>
      <c r="I26495" t="s">
        <v>108</v>
      </c>
      <c r="J26495" t="s">
        <v>14</v>
      </c>
      <c r="K26495" t="s">
        <v>30</v>
      </c>
      <c r="L26495" t="s">
        <v>31</v>
      </c>
      <c r="M26495">
        <v>6</v>
      </c>
      <c r="N26495">
        <v>1</v>
      </c>
      <c r="O26495">
        <v>1</v>
      </c>
    </row>
    <row r="26496" spans="1:15" x14ac:dyDescent="0.25">
      <c r="A26496">
        <v>4280</v>
      </c>
      <c r="B26496">
        <v>1898</v>
      </c>
      <c r="C26496" t="s">
        <v>125</v>
      </c>
      <c r="D26496">
        <v>1</v>
      </c>
      <c r="E26496" s="1">
        <v>42036</v>
      </c>
      <c r="F26496" s="2">
        <v>0.73224537037037041</v>
      </c>
      <c r="G26496">
        <v>16.75</v>
      </c>
      <c r="H26496">
        <v>16.75</v>
      </c>
      <c r="I26496" t="s">
        <v>108</v>
      </c>
      <c r="J26496" t="s">
        <v>14</v>
      </c>
      <c r="K26496" t="s">
        <v>30</v>
      </c>
      <c r="L26496" t="s">
        <v>31</v>
      </c>
      <c r="M26496">
        <v>0</v>
      </c>
      <c r="N26496">
        <v>2</v>
      </c>
      <c r="O26496">
        <v>1</v>
      </c>
    </row>
    <row r="26497" spans="1:15" x14ac:dyDescent="0.25">
      <c r="A26497">
        <v>4368</v>
      </c>
      <c r="B26497">
        <v>1946</v>
      </c>
      <c r="C26497" t="s">
        <v>125</v>
      </c>
      <c r="D26497">
        <v>1</v>
      </c>
      <c r="E26497" s="1">
        <v>42037</v>
      </c>
      <c r="F26497" s="2">
        <v>0.54292824074074075</v>
      </c>
      <c r="G26497">
        <v>16.75</v>
      </c>
      <c r="H26497">
        <v>16.75</v>
      </c>
      <c r="I26497" t="s">
        <v>108</v>
      </c>
      <c r="J26497" t="s">
        <v>14</v>
      </c>
      <c r="K26497" t="s">
        <v>30</v>
      </c>
      <c r="L26497" t="s">
        <v>31</v>
      </c>
      <c r="M26497">
        <v>1</v>
      </c>
      <c r="N26497">
        <v>2</v>
      </c>
      <c r="O26497">
        <v>1</v>
      </c>
    </row>
    <row r="26498" spans="1:15" x14ac:dyDescent="0.25">
      <c r="A26498">
        <v>4448</v>
      </c>
      <c r="B26498">
        <v>1977</v>
      </c>
      <c r="C26498" t="s">
        <v>125</v>
      </c>
      <c r="D26498">
        <v>1</v>
      </c>
      <c r="E26498" s="1">
        <v>42037</v>
      </c>
      <c r="F26498" s="2">
        <v>0.7691782407407407</v>
      </c>
      <c r="G26498">
        <v>16.75</v>
      </c>
      <c r="H26498">
        <v>16.75</v>
      </c>
      <c r="I26498" t="s">
        <v>108</v>
      </c>
      <c r="J26498" t="s">
        <v>14</v>
      </c>
      <c r="K26498" t="s">
        <v>30</v>
      </c>
      <c r="L26498" t="s">
        <v>31</v>
      </c>
      <c r="M26498">
        <v>1</v>
      </c>
      <c r="N26498">
        <v>2</v>
      </c>
      <c r="O26498">
        <v>1</v>
      </c>
    </row>
    <row r="26499" spans="1:15" x14ac:dyDescent="0.25">
      <c r="A26499">
        <v>4467</v>
      </c>
      <c r="B26499">
        <v>1987</v>
      </c>
      <c r="C26499" t="s">
        <v>125</v>
      </c>
      <c r="D26499">
        <v>1</v>
      </c>
      <c r="E26499" s="1">
        <v>42037</v>
      </c>
      <c r="F26499" s="2">
        <v>0.84020833333333333</v>
      </c>
      <c r="G26499">
        <v>16.75</v>
      </c>
      <c r="H26499">
        <v>16.75</v>
      </c>
      <c r="I26499" t="s">
        <v>108</v>
      </c>
      <c r="J26499" t="s">
        <v>14</v>
      </c>
      <c r="K26499" t="s">
        <v>30</v>
      </c>
      <c r="L26499" t="s">
        <v>31</v>
      </c>
      <c r="M26499">
        <v>1</v>
      </c>
      <c r="N26499">
        <v>2</v>
      </c>
      <c r="O26499">
        <v>1</v>
      </c>
    </row>
    <row r="26500" spans="1:15" x14ac:dyDescent="0.25">
      <c r="A26500">
        <v>4478</v>
      </c>
      <c r="B26500">
        <v>1992</v>
      </c>
      <c r="C26500" t="s">
        <v>125</v>
      </c>
      <c r="D26500">
        <v>1</v>
      </c>
      <c r="E26500" s="1">
        <v>42037</v>
      </c>
      <c r="F26500" s="2">
        <v>0.90870370370370368</v>
      </c>
      <c r="G26500">
        <v>16.75</v>
      </c>
      <c r="H26500">
        <v>16.75</v>
      </c>
      <c r="I26500" t="s">
        <v>108</v>
      </c>
      <c r="J26500" t="s">
        <v>14</v>
      </c>
      <c r="K26500" t="s">
        <v>30</v>
      </c>
      <c r="L26500" t="s">
        <v>31</v>
      </c>
      <c r="M26500">
        <v>1</v>
      </c>
      <c r="N26500">
        <v>2</v>
      </c>
      <c r="O26500">
        <v>1</v>
      </c>
    </row>
    <row r="26501" spans="1:15" x14ac:dyDescent="0.25">
      <c r="A26501">
        <v>4526</v>
      </c>
      <c r="B26501">
        <v>2005</v>
      </c>
      <c r="C26501" t="s">
        <v>125</v>
      </c>
      <c r="D26501">
        <v>1</v>
      </c>
      <c r="E26501" s="1">
        <v>42038</v>
      </c>
      <c r="F26501" s="2">
        <v>0.52224537037037033</v>
      </c>
      <c r="G26501">
        <v>16.75</v>
      </c>
      <c r="H26501">
        <v>16.75</v>
      </c>
      <c r="I26501" t="s">
        <v>108</v>
      </c>
      <c r="J26501" t="s">
        <v>14</v>
      </c>
      <c r="K26501" t="s">
        <v>30</v>
      </c>
      <c r="L26501" t="s">
        <v>31</v>
      </c>
      <c r="M26501">
        <v>2</v>
      </c>
      <c r="N26501">
        <v>2</v>
      </c>
      <c r="O26501">
        <v>1</v>
      </c>
    </row>
    <row r="26502" spans="1:15" x14ac:dyDescent="0.25">
      <c r="A26502">
        <v>4541</v>
      </c>
      <c r="B26502">
        <v>2011</v>
      </c>
      <c r="C26502" t="s">
        <v>125</v>
      </c>
      <c r="D26502">
        <v>1</v>
      </c>
      <c r="E26502" s="1">
        <v>42038</v>
      </c>
      <c r="F26502" s="2">
        <v>0.54268518518518516</v>
      </c>
      <c r="G26502">
        <v>16.75</v>
      </c>
      <c r="H26502">
        <v>16.75</v>
      </c>
      <c r="I26502" t="s">
        <v>108</v>
      </c>
      <c r="J26502" t="s">
        <v>14</v>
      </c>
      <c r="K26502" t="s">
        <v>30</v>
      </c>
      <c r="L26502" t="s">
        <v>31</v>
      </c>
      <c r="M26502">
        <v>2</v>
      </c>
      <c r="N26502">
        <v>2</v>
      </c>
      <c r="O26502">
        <v>1</v>
      </c>
    </row>
    <row r="26503" spans="1:15" x14ac:dyDescent="0.25">
      <c r="A26503">
        <v>4653</v>
      </c>
      <c r="B26503">
        <v>2064</v>
      </c>
      <c r="C26503" t="s">
        <v>125</v>
      </c>
      <c r="D26503">
        <v>1</v>
      </c>
      <c r="E26503" s="1">
        <v>42039</v>
      </c>
      <c r="F26503" s="2">
        <v>0.51850694444444445</v>
      </c>
      <c r="G26503">
        <v>16.75</v>
      </c>
      <c r="H26503">
        <v>16.75</v>
      </c>
      <c r="I26503" t="s">
        <v>108</v>
      </c>
      <c r="J26503" t="s">
        <v>14</v>
      </c>
      <c r="K26503" t="s">
        <v>30</v>
      </c>
      <c r="L26503" t="s">
        <v>31</v>
      </c>
      <c r="M26503">
        <v>3</v>
      </c>
      <c r="N26503">
        <v>2</v>
      </c>
      <c r="O26503">
        <v>1</v>
      </c>
    </row>
    <row r="26504" spans="1:15" x14ac:dyDescent="0.25">
      <c r="A26504">
        <v>4769</v>
      </c>
      <c r="B26504">
        <v>2111</v>
      </c>
      <c r="C26504" t="s">
        <v>125</v>
      </c>
      <c r="D26504">
        <v>1</v>
      </c>
      <c r="E26504" s="1">
        <v>42039</v>
      </c>
      <c r="F26504" s="2">
        <v>0.89495370370370375</v>
      </c>
      <c r="G26504">
        <v>16.75</v>
      </c>
      <c r="H26504">
        <v>16.75</v>
      </c>
      <c r="I26504" t="s">
        <v>108</v>
      </c>
      <c r="J26504" t="s">
        <v>14</v>
      </c>
      <c r="K26504" t="s">
        <v>30</v>
      </c>
      <c r="L26504" t="s">
        <v>31</v>
      </c>
      <c r="M26504">
        <v>3</v>
      </c>
      <c r="N26504">
        <v>2</v>
      </c>
      <c r="O26504">
        <v>1</v>
      </c>
    </row>
    <row r="26505" spans="1:15" x14ac:dyDescent="0.25">
      <c r="A26505">
        <v>4773</v>
      </c>
      <c r="B26505">
        <v>2113</v>
      </c>
      <c r="C26505" t="s">
        <v>125</v>
      </c>
      <c r="D26505">
        <v>1</v>
      </c>
      <c r="E26505" s="1">
        <v>42039</v>
      </c>
      <c r="F26505" s="2">
        <v>0.92787037037037035</v>
      </c>
      <c r="G26505">
        <v>16.75</v>
      </c>
      <c r="H26505">
        <v>16.75</v>
      </c>
      <c r="I26505" t="s">
        <v>108</v>
      </c>
      <c r="J26505" t="s">
        <v>14</v>
      </c>
      <c r="K26505" t="s">
        <v>30</v>
      </c>
      <c r="L26505" t="s">
        <v>31</v>
      </c>
      <c r="M26505">
        <v>3</v>
      </c>
      <c r="N26505">
        <v>2</v>
      </c>
      <c r="O26505">
        <v>1</v>
      </c>
    </row>
    <row r="26506" spans="1:15" x14ac:dyDescent="0.25">
      <c r="A26506">
        <v>4889</v>
      </c>
      <c r="B26506">
        <v>2164</v>
      </c>
      <c r="C26506" t="s">
        <v>125</v>
      </c>
      <c r="D26506">
        <v>1</v>
      </c>
      <c r="E26506" s="1">
        <v>42040</v>
      </c>
      <c r="F26506" s="2">
        <v>0.84987268518518522</v>
      </c>
      <c r="G26506">
        <v>16.75</v>
      </c>
      <c r="H26506">
        <v>16.75</v>
      </c>
      <c r="I26506" t="s">
        <v>108</v>
      </c>
      <c r="J26506" t="s">
        <v>14</v>
      </c>
      <c r="K26506" t="s">
        <v>30</v>
      </c>
      <c r="L26506" t="s">
        <v>31</v>
      </c>
      <c r="M26506">
        <v>4</v>
      </c>
      <c r="N26506">
        <v>2</v>
      </c>
      <c r="O26506">
        <v>1</v>
      </c>
    </row>
    <row r="26507" spans="1:15" x14ac:dyDescent="0.25">
      <c r="A26507">
        <v>4934</v>
      </c>
      <c r="B26507">
        <v>2185</v>
      </c>
      <c r="C26507" t="s">
        <v>125</v>
      </c>
      <c r="D26507">
        <v>1</v>
      </c>
      <c r="E26507" s="1">
        <v>42041</v>
      </c>
      <c r="F26507" s="2">
        <v>0.53778935185185184</v>
      </c>
      <c r="G26507">
        <v>16.75</v>
      </c>
      <c r="H26507">
        <v>16.75</v>
      </c>
      <c r="I26507" t="s">
        <v>108</v>
      </c>
      <c r="J26507" t="s">
        <v>14</v>
      </c>
      <c r="K26507" t="s">
        <v>30</v>
      </c>
      <c r="L26507" t="s">
        <v>31</v>
      </c>
      <c r="M26507">
        <v>5</v>
      </c>
      <c r="N26507">
        <v>2</v>
      </c>
      <c r="O26507">
        <v>1</v>
      </c>
    </row>
    <row r="26508" spans="1:15" x14ac:dyDescent="0.25">
      <c r="A26508">
        <v>4954</v>
      </c>
      <c r="B26508">
        <v>2189</v>
      </c>
      <c r="C26508" t="s">
        <v>125</v>
      </c>
      <c r="D26508">
        <v>1</v>
      </c>
      <c r="E26508" s="1">
        <v>42041</v>
      </c>
      <c r="F26508" s="2">
        <v>0.55207175925925922</v>
      </c>
      <c r="G26508">
        <v>16.75</v>
      </c>
      <c r="H26508">
        <v>16.75</v>
      </c>
      <c r="I26508" t="s">
        <v>108</v>
      </c>
      <c r="J26508" t="s">
        <v>14</v>
      </c>
      <c r="K26508" t="s">
        <v>30</v>
      </c>
      <c r="L26508" t="s">
        <v>31</v>
      </c>
      <c r="M26508">
        <v>5</v>
      </c>
      <c r="N26508">
        <v>2</v>
      </c>
      <c r="O26508">
        <v>1</v>
      </c>
    </row>
    <row r="26509" spans="1:15" x14ac:dyDescent="0.25">
      <c r="A26509">
        <v>5075</v>
      </c>
      <c r="B26509">
        <v>2248</v>
      </c>
      <c r="C26509" t="s">
        <v>125</v>
      </c>
      <c r="D26509">
        <v>1</v>
      </c>
      <c r="E26509" s="1">
        <v>42042</v>
      </c>
      <c r="F26509" s="2">
        <v>0.55701388888888892</v>
      </c>
      <c r="G26509">
        <v>16.75</v>
      </c>
      <c r="H26509">
        <v>16.75</v>
      </c>
      <c r="I26509" t="s">
        <v>108</v>
      </c>
      <c r="J26509" t="s">
        <v>14</v>
      </c>
      <c r="K26509" t="s">
        <v>30</v>
      </c>
      <c r="L26509" t="s">
        <v>31</v>
      </c>
      <c r="M26509">
        <v>6</v>
      </c>
      <c r="N26509">
        <v>2</v>
      </c>
      <c r="O26509">
        <v>1</v>
      </c>
    </row>
    <row r="26510" spans="1:15" x14ac:dyDescent="0.25">
      <c r="A26510">
        <v>5121</v>
      </c>
      <c r="B26510">
        <v>2267</v>
      </c>
      <c r="C26510" t="s">
        <v>125</v>
      </c>
      <c r="D26510">
        <v>1</v>
      </c>
      <c r="E26510" s="1">
        <v>42042</v>
      </c>
      <c r="F26510" s="2">
        <v>0.72395833333333337</v>
      </c>
      <c r="G26510">
        <v>16.75</v>
      </c>
      <c r="H26510">
        <v>16.75</v>
      </c>
      <c r="I26510" t="s">
        <v>108</v>
      </c>
      <c r="J26510" t="s">
        <v>14</v>
      </c>
      <c r="K26510" t="s">
        <v>30</v>
      </c>
      <c r="L26510" t="s">
        <v>31</v>
      </c>
      <c r="M26510">
        <v>6</v>
      </c>
      <c r="N26510">
        <v>2</v>
      </c>
      <c r="O26510">
        <v>1</v>
      </c>
    </row>
    <row r="26511" spans="1:15" x14ac:dyDescent="0.25">
      <c r="A26511">
        <v>5140</v>
      </c>
      <c r="B26511">
        <v>2276</v>
      </c>
      <c r="C26511" t="s">
        <v>125</v>
      </c>
      <c r="D26511">
        <v>1</v>
      </c>
      <c r="E26511" s="1">
        <v>42042</v>
      </c>
      <c r="F26511" s="2">
        <v>0.78074074074074074</v>
      </c>
      <c r="G26511">
        <v>16.75</v>
      </c>
      <c r="H26511">
        <v>16.75</v>
      </c>
      <c r="I26511" t="s">
        <v>108</v>
      </c>
      <c r="J26511" t="s">
        <v>14</v>
      </c>
      <c r="K26511" t="s">
        <v>30</v>
      </c>
      <c r="L26511" t="s">
        <v>31</v>
      </c>
      <c r="M26511">
        <v>6</v>
      </c>
      <c r="N26511">
        <v>2</v>
      </c>
      <c r="O26511">
        <v>1</v>
      </c>
    </row>
    <row r="26512" spans="1:15" x14ac:dyDescent="0.25">
      <c r="A26512">
        <v>5154</v>
      </c>
      <c r="B26512">
        <v>2283</v>
      </c>
      <c r="C26512" t="s">
        <v>125</v>
      </c>
      <c r="D26512">
        <v>1</v>
      </c>
      <c r="E26512" s="1">
        <v>42042</v>
      </c>
      <c r="F26512" s="2">
        <v>0.81532407407407403</v>
      </c>
      <c r="G26512">
        <v>16.75</v>
      </c>
      <c r="H26512">
        <v>16.75</v>
      </c>
      <c r="I26512" t="s">
        <v>108</v>
      </c>
      <c r="J26512" t="s">
        <v>14</v>
      </c>
      <c r="K26512" t="s">
        <v>30</v>
      </c>
      <c r="L26512" t="s">
        <v>31</v>
      </c>
      <c r="M26512">
        <v>6</v>
      </c>
      <c r="N26512">
        <v>2</v>
      </c>
      <c r="O26512">
        <v>1</v>
      </c>
    </row>
    <row r="26513" spans="1:15" x14ac:dyDescent="0.25">
      <c r="A26513">
        <v>8149</v>
      </c>
      <c r="B26513">
        <v>3581</v>
      </c>
      <c r="C26513" t="s">
        <v>125</v>
      </c>
      <c r="D26513">
        <v>1</v>
      </c>
      <c r="E26513" s="1">
        <v>42065</v>
      </c>
      <c r="F26513" s="2">
        <v>0.49473379629629627</v>
      </c>
      <c r="G26513">
        <v>16.75</v>
      </c>
      <c r="H26513">
        <v>16.75</v>
      </c>
      <c r="I26513" t="s">
        <v>108</v>
      </c>
      <c r="J26513" t="s">
        <v>14</v>
      </c>
      <c r="K26513" t="s">
        <v>30</v>
      </c>
      <c r="L26513" t="s">
        <v>31</v>
      </c>
      <c r="M26513">
        <v>1</v>
      </c>
      <c r="N26513">
        <v>3</v>
      </c>
      <c r="O26513">
        <v>1</v>
      </c>
    </row>
    <row r="26514" spans="1:15" x14ac:dyDescent="0.25">
      <c r="A26514">
        <v>8322</v>
      </c>
      <c r="B26514">
        <v>3654</v>
      </c>
      <c r="C26514" t="s">
        <v>125</v>
      </c>
      <c r="D26514">
        <v>1</v>
      </c>
      <c r="E26514" s="1">
        <v>42066</v>
      </c>
      <c r="F26514" s="2">
        <v>0.56844907407407408</v>
      </c>
      <c r="G26514">
        <v>16.75</v>
      </c>
      <c r="H26514">
        <v>16.75</v>
      </c>
      <c r="I26514" t="s">
        <v>108</v>
      </c>
      <c r="J26514" t="s">
        <v>14</v>
      </c>
      <c r="K26514" t="s">
        <v>30</v>
      </c>
      <c r="L26514" t="s">
        <v>31</v>
      </c>
      <c r="M26514">
        <v>2</v>
      </c>
      <c r="N26514">
        <v>3</v>
      </c>
      <c r="O26514">
        <v>1</v>
      </c>
    </row>
    <row r="26515" spans="1:15" x14ac:dyDescent="0.25">
      <c r="A26515">
        <v>8358</v>
      </c>
      <c r="B26515">
        <v>3663</v>
      </c>
      <c r="C26515" t="s">
        <v>125</v>
      </c>
      <c r="D26515">
        <v>1</v>
      </c>
      <c r="E26515" s="1">
        <v>42066</v>
      </c>
      <c r="F26515" s="2">
        <v>0.65780092592592587</v>
      </c>
      <c r="G26515">
        <v>16.75</v>
      </c>
      <c r="H26515">
        <v>16.75</v>
      </c>
      <c r="I26515" t="s">
        <v>108</v>
      </c>
      <c r="J26515" t="s">
        <v>14</v>
      </c>
      <c r="K26515" t="s">
        <v>30</v>
      </c>
      <c r="L26515" t="s">
        <v>31</v>
      </c>
      <c r="M26515">
        <v>2</v>
      </c>
      <c r="N26515">
        <v>3</v>
      </c>
      <c r="O26515">
        <v>1</v>
      </c>
    </row>
    <row r="26516" spans="1:15" x14ac:dyDescent="0.25">
      <c r="A26516">
        <v>8368</v>
      </c>
      <c r="B26516">
        <v>3667</v>
      </c>
      <c r="C26516" t="s">
        <v>125</v>
      </c>
      <c r="D26516">
        <v>1</v>
      </c>
      <c r="E26516" s="1">
        <v>42066</v>
      </c>
      <c r="F26516" s="2">
        <v>0.69883101851851848</v>
      </c>
      <c r="G26516">
        <v>16.75</v>
      </c>
      <c r="H26516">
        <v>16.75</v>
      </c>
      <c r="I26516" t="s">
        <v>108</v>
      </c>
      <c r="J26516" t="s">
        <v>14</v>
      </c>
      <c r="K26516" t="s">
        <v>30</v>
      </c>
      <c r="L26516" t="s">
        <v>31</v>
      </c>
      <c r="M26516">
        <v>2</v>
      </c>
      <c r="N26516">
        <v>3</v>
      </c>
      <c r="O26516">
        <v>1</v>
      </c>
    </row>
    <row r="26517" spans="1:15" x14ac:dyDescent="0.25">
      <c r="A26517">
        <v>8414</v>
      </c>
      <c r="B26517">
        <v>3689</v>
      </c>
      <c r="C26517" t="s">
        <v>125</v>
      </c>
      <c r="D26517">
        <v>1</v>
      </c>
      <c r="E26517" s="1">
        <v>42066</v>
      </c>
      <c r="F26517" s="2">
        <v>0.90394675925925927</v>
      </c>
      <c r="G26517">
        <v>16.75</v>
      </c>
      <c r="H26517">
        <v>16.75</v>
      </c>
      <c r="I26517" t="s">
        <v>108</v>
      </c>
      <c r="J26517" t="s">
        <v>14</v>
      </c>
      <c r="K26517" t="s">
        <v>30</v>
      </c>
      <c r="L26517" t="s">
        <v>31</v>
      </c>
      <c r="M26517">
        <v>2</v>
      </c>
      <c r="N26517">
        <v>3</v>
      </c>
      <c r="O26517">
        <v>1</v>
      </c>
    </row>
    <row r="26518" spans="1:15" x14ac:dyDescent="0.25">
      <c r="A26518">
        <v>8484</v>
      </c>
      <c r="B26518">
        <v>3715</v>
      </c>
      <c r="C26518" t="s">
        <v>125</v>
      </c>
      <c r="D26518">
        <v>1</v>
      </c>
      <c r="E26518" s="1">
        <v>42067</v>
      </c>
      <c r="F26518" s="2">
        <v>0.61898148148148147</v>
      </c>
      <c r="G26518">
        <v>16.75</v>
      </c>
      <c r="H26518">
        <v>16.75</v>
      </c>
      <c r="I26518" t="s">
        <v>108</v>
      </c>
      <c r="J26518" t="s">
        <v>14</v>
      </c>
      <c r="K26518" t="s">
        <v>30</v>
      </c>
      <c r="L26518" t="s">
        <v>31</v>
      </c>
      <c r="M26518">
        <v>3</v>
      </c>
      <c r="N26518">
        <v>3</v>
      </c>
      <c r="O26518">
        <v>1</v>
      </c>
    </row>
    <row r="26519" spans="1:15" x14ac:dyDescent="0.25">
      <c r="A26519">
        <v>8518</v>
      </c>
      <c r="B26519">
        <v>3730</v>
      </c>
      <c r="C26519" t="s">
        <v>125</v>
      </c>
      <c r="D26519">
        <v>1</v>
      </c>
      <c r="E26519" s="1">
        <v>42067</v>
      </c>
      <c r="F26519" s="2">
        <v>0.74699074074074079</v>
      </c>
      <c r="G26519">
        <v>16.75</v>
      </c>
      <c r="H26519">
        <v>16.75</v>
      </c>
      <c r="I26519" t="s">
        <v>108</v>
      </c>
      <c r="J26519" t="s">
        <v>14</v>
      </c>
      <c r="K26519" t="s">
        <v>30</v>
      </c>
      <c r="L26519" t="s">
        <v>31</v>
      </c>
      <c r="M26519">
        <v>3</v>
      </c>
      <c r="N26519">
        <v>3</v>
      </c>
      <c r="O26519">
        <v>1</v>
      </c>
    </row>
    <row r="26520" spans="1:15" x14ac:dyDescent="0.25">
      <c r="A26520">
        <v>8555</v>
      </c>
      <c r="B26520">
        <v>3747</v>
      </c>
      <c r="C26520" t="s">
        <v>125</v>
      </c>
      <c r="D26520">
        <v>1</v>
      </c>
      <c r="E26520" s="1">
        <v>42067</v>
      </c>
      <c r="F26520" s="2">
        <v>0.86681712962962965</v>
      </c>
      <c r="G26520">
        <v>16.75</v>
      </c>
      <c r="H26520">
        <v>16.75</v>
      </c>
      <c r="I26520" t="s">
        <v>108</v>
      </c>
      <c r="J26520" t="s">
        <v>14</v>
      </c>
      <c r="K26520" t="s">
        <v>30</v>
      </c>
      <c r="L26520" t="s">
        <v>31</v>
      </c>
      <c r="M26520">
        <v>3</v>
      </c>
      <c r="N26520">
        <v>3</v>
      </c>
      <c r="O26520">
        <v>1</v>
      </c>
    </row>
    <row r="26521" spans="1:15" x14ac:dyDescent="0.25">
      <c r="A26521">
        <v>8673</v>
      </c>
      <c r="B26521">
        <v>3799</v>
      </c>
      <c r="C26521" t="s">
        <v>125</v>
      </c>
      <c r="D26521">
        <v>1</v>
      </c>
      <c r="E26521" s="1">
        <v>42068</v>
      </c>
      <c r="F26521" s="2">
        <v>0.72585648148148152</v>
      </c>
      <c r="G26521">
        <v>16.75</v>
      </c>
      <c r="H26521">
        <v>16.75</v>
      </c>
      <c r="I26521" t="s">
        <v>108</v>
      </c>
      <c r="J26521" t="s">
        <v>14</v>
      </c>
      <c r="K26521" t="s">
        <v>30</v>
      </c>
      <c r="L26521" t="s">
        <v>31</v>
      </c>
      <c r="M26521">
        <v>4</v>
      </c>
      <c r="N26521">
        <v>3</v>
      </c>
      <c r="O26521">
        <v>1</v>
      </c>
    </row>
    <row r="26522" spans="1:15" x14ac:dyDescent="0.25">
      <c r="A26522">
        <v>8715</v>
      </c>
      <c r="B26522">
        <v>3821</v>
      </c>
      <c r="C26522" t="s">
        <v>125</v>
      </c>
      <c r="D26522">
        <v>1</v>
      </c>
      <c r="E26522" s="1">
        <v>42069</v>
      </c>
      <c r="F26522" s="2">
        <v>0.52074074074074073</v>
      </c>
      <c r="G26522">
        <v>16.75</v>
      </c>
      <c r="H26522">
        <v>16.75</v>
      </c>
      <c r="I26522" t="s">
        <v>108</v>
      </c>
      <c r="J26522" t="s">
        <v>14</v>
      </c>
      <c r="K26522" t="s">
        <v>30</v>
      </c>
      <c r="L26522" t="s">
        <v>31</v>
      </c>
      <c r="M26522">
        <v>5</v>
      </c>
      <c r="N26522">
        <v>3</v>
      </c>
      <c r="O26522">
        <v>1</v>
      </c>
    </row>
    <row r="26523" spans="1:15" x14ac:dyDescent="0.25">
      <c r="A26523">
        <v>8765</v>
      </c>
      <c r="B26523">
        <v>3844</v>
      </c>
      <c r="C26523" t="s">
        <v>125</v>
      </c>
      <c r="D26523">
        <v>1</v>
      </c>
      <c r="E26523" s="1">
        <v>42069</v>
      </c>
      <c r="F26523" s="2">
        <v>0.66630787037037043</v>
      </c>
      <c r="G26523">
        <v>16.75</v>
      </c>
      <c r="H26523">
        <v>16.75</v>
      </c>
      <c r="I26523" t="s">
        <v>108</v>
      </c>
      <c r="J26523" t="s">
        <v>14</v>
      </c>
      <c r="K26523" t="s">
        <v>30</v>
      </c>
      <c r="L26523" t="s">
        <v>31</v>
      </c>
      <c r="M26523">
        <v>5</v>
      </c>
      <c r="N26523">
        <v>3</v>
      </c>
      <c r="O26523">
        <v>1</v>
      </c>
    </row>
    <row r="26524" spans="1:15" x14ac:dyDescent="0.25">
      <c r="A26524">
        <v>8776</v>
      </c>
      <c r="B26524">
        <v>3851</v>
      </c>
      <c r="C26524" t="s">
        <v>125</v>
      </c>
      <c r="D26524">
        <v>1</v>
      </c>
      <c r="E26524" s="1">
        <v>42069</v>
      </c>
      <c r="F26524" s="2">
        <v>0.7189699074074074</v>
      </c>
      <c r="G26524">
        <v>16.75</v>
      </c>
      <c r="H26524">
        <v>16.75</v>
      </c>
      <c r="I26524" t="s">
        <v>108</v>
      </c>
      <c r="J26524" t="s">
        <v>14</v>
      </c>
      <c r="K26524" t="s">
        <v>30</v>
      </c>
      <c r="L26524" t="s">
        <v>31</v>
      </c>
      <c r="M26524">
        <v>5</v>
      </c>
      <c r="N26524">
        <v>3</v>
      </c>
      <c r="O26524">
        <v>1</v>
      </c>
    </row>
    <row r="26525" spans="1:15" x14ac:dyDescent="0.25">
      <c r="A26525">
        <v>8802</v>
      </c>
      <c r="B26525">
        <v>3861</v>
      </c>
      <c r="C26525" t="s">
        <v>125</v>
      </c>
      <c r="D26525">
        <v>1</v>
      </c>
      <c r="E26525" s="1">
        <v>42069</v>
      </c>
      <c r="F26525" s="2">
        <v>0.8022569444444444</v>
      </c>
      <c r="G26525">
        <v>16.75</v>
      </c>
      <c r="H26525">
        <v>16.75</v>
      </c>
      <c r="I26525" t="s">
        <v>108</v>
      </c>
      <c r="J26525" t="s">
        <v>14</v>
      </c>
      <c r="K26525" t="s">
        <v>30</v>
      </c>
      <c r="L26525" t="s">
        <v>31</v>
      </c>
      <c r="M26525">
        <v>5</v>
      </c>
      <c r="N26525">
        <v>3</v>
      </c>
      <c r="O26525">
        <v>1</v>
      </c>
    </row>
    <row r="26526" spans="1:15" x14ac:dyDescent="0.25">
      <c r="A26526">
        <v>8978</v>
      </c>
      <c r="B26526">
        <v>3935</v>
      </c>
      <c r="C26526" t="s">
        <v>125</v>
      </c>
      <c r="D26526">
        <v>1</v>
      </c>
      <c r="E26526" s="1">
        <v>42070</v>
      </c>
      <c r="F26526" s="2">
        <v>0.94626157407407407</v>
      </c>
      <c r="G26526">
        <v>16.75</v>
      </c>
      <c r="H26526">
        <v>16.75</v>
      </c>
      <c r="I26526" t="s">
        <v>108</v>
      </c>
      <c r="J26526" t="s">
        <v>14</v>
      </c>
      <c r="K26526" t="s">
        <v>30</v>
      </c>
      <c r="L26526" t="s">
        <v>31</v>
      </c>
      <c r="M26526">
        <v>6</v>
      </c>
      <c r="N26526">
        <v>3</v>
      </c>
      <c r="O26526">
        <v>1</v>
      </c>
    </row>
    <row r="26527" spans="1:15" x14ac:dyDescent="0.25">
      <c r="A26527">
        <v>12314</v>
      </c>
      <c r="B26527">
        <v>5407</v>
      </c>
      <c r="C26527" t="s">
        <v>125</v>
      </c>
      <c r="D26527">
        <v>1</v>
      </c>
      <c r="E26527" s="1">
        <v>42095</v>
      </c>
      <c r="F26527" s="2">
        <v>0.69335648148148143</v>
      </c>
      <c r="G26527">
        <v>16.75</v>
      </c>
      <c r="H26527">
        <v>16.75</v>
      </c>
      <c r="I26527" t="s">
        <v>108</v>
      </c>
      <c r="J26527" t="s">
        <v>14</v>
      </c>
      <c r="K26527" t="s">
        <v>30</v>
      </c>
      <c r="L26527" t="s">
        <v>31</v>
      </c>
      <c r="M26527">
        <v>3</v>
      </c>
      <c r="N26527">
        <v>4</v>
      </c>
      <c r="O26527">
        <v>1</v>
      </c>
    </row>
    <row r="26528" spans="1:15" x14ac:dyDescent="0.25">
      <c r="A26528">
        <v>12321</v>
      </c>
      <c r="B26528">
        <v>5412</v>
      </c>
      <c r="C26528" t="s">
        <v>125</v>
      </c>
      <c r="D26528">
        <v>1</v>
      </c>
      <c r="E26528" s="1">
        <v>42095</v>
      </c>
      <c r="F26528" s="2">
        <v>0.73590277777777779</v>
      </c>
      <c r="G26528">
        <v>16.75</v>
      </c>
      <c r="H26528">
        <v>16.75</v>
      </c>
      <c r="I26528" t="s">
        <v>108</v>
      </c>
      <c r="J26528" t="s">
        <v>14</v>
      </c>
      <c r="K26528" t="s">
        <v>30</v>
      </c>
      <c r="L26528" t="s">
        <v>31</v>
      </c>
      <c r="M26528">
        <v>3</v>
      </c>
      <c r="N26528">
        <v>4</v>
      </c>
      <c r="O26528">
        <v>1</v>
      </c>
    </row>
    <row r="26529" spans="1:15" x14ac:dyDescent="0.25">
      <c r="A26529">
        <v>12398</v>
      </c>
      <c r="B26529">
        <v>5450</v>
      </c>
      <c r="C26529" t="s">
        <v>125</v>
      </c>
      <c r="D26529">
        <v>1</v>
      </c>
      <c r="E26529" s="1">
        <v>42096</v>
      </c>
      <c r="F26529" s="2">
        <v>0.53611111111111109</v>
      </c>
      <c r="G26529">
        <v>16.75</v>
      </c>
      <c r="H26529">
        <v>16.75</v>
      </c>
      <c r="I26529" t="s">
        <v>108</v>
      </c>
      <c r="J26529" t="s">
        <v>14</v>
      </c>
      <c r="K26529" t="s">
        <v>30</v>
      </c>
      <c r="L26529" t="s">
        <v>31</v>
      </c>
      <c r="M26529">
        <v>4</v>
      </c>
      <c r="N26529">
        <v>4</v>
      </c>
      <c r="O26529">
        <v>1</v>
      </c>
    </row>
    <row r="26530" spans="1:15" x14ac:dyDescent="0.25">
      <c r="A26530">
        <v>12416</v>
      </c>
      <c r="B26530">
        <v>5453</v>
      </c>
      <c r="C26530" t="s">
        <v>125</v>
      </c>
      <c r="D26530">
        <v>1</v>
      </c>
      <c r="E26530" s="1">
        <v>42096</v>
      </c>
      <c r="F26530" s="2">
        <v>0.54078703703703701</v>
      </c>
      <c r="G26530">
        <v>16.75</v>
      </c>
      <c r="H26530">
        <v>16.75</v>
      </c>
      <c r="I26530" t="s">
        <v>108</v>
      </c>
      <c r="J26530" t="s">
        <v>14</v>
      </c>
      <c r="K26530" t="s">
        <v>30</v>
      </c>
      <c r="L26530" t="s">
        <v>31</v>
      </c>
      <c r="M26530">
        <v>4</v>
      </c>
      <c r="N26530">
        <v>4</v>
      </c>
      <c r="O26530">
        <v>1</v>
      </c>
    </row>
    <row r="26531" spans="1:15" x14ac:dyDescent="0.25">
      <c r="A26531">
        <v>12430</v>
      </c>
      <c r="B26531">
        <v>5461</v>
      </c>
      <c r="C26531" t="s">
        <v>125</v>
      </c>
      <c r="D26531">
        <v>1</v>
      </c>
      <c r="E26531" s="1">
        <v>42096</v>
      </c>
      <c r="F26531" s="2">
        <v>0.57659722222222221</v>
      </c>
      <c r="G26531">
        <v>16.75</v>
      </c>
      <c r="H26531">
        <v>16.75</v>
      </c>
      <c r="I26531" t="s">
        <v>108</v>
      </c>
      <c r="J26531" t="s">
        <v>14</v>
      </c>
      <c r="K26531" t="s">
        <v>30</v>
      </c>
      <c r="L26531" t="s">
        <v>31</v>
      </c>
      <c r="M26531">
        <v>4</v>
      </c>
      <c r="N26531">
        <v>4</v>
      </c>
      <c r="O26531">
        <v>1</v>
      </c>
    </row>
    <row r="26532" spans="1:15" x14ac:dyDescent="0.25">
      <c r="A26532">
        <v>12441</v>
      </c>
      <c r="B26532">
        <v>5466</v>
      </c>
      <c r="C26532" t="s">
        <v>125</v>
      </c>
      <c r="D26532">
        <v>1</v>
      </c>
      <c r="E26532" s="1">
        <v>42096</v>
      </c>
      <c r="F26532" s="2">
        <v>0.64531249999999996</v>
      </c>
      <c r="G26532">
        <v>16.75</v>
      </c>
      <c r="H26532">
        <v>16.75</v>
      </c>
      <c r="I26532" t="s">
        <v>108</v>
      </c>
      <c r="J26532" t="s">
        <v>14</v>
      </c>
      <c r="K26532" t="s">
        <v>30</v>
      </c>
      <c r="L26532" t="s">
        <v>31</v>
      </c>
      <c r="M26532">
        <v>4</v>
      </c>
      <c r="N26532">
        <v>4</v>
      </c>
      <c r="O26532">
        <v>1</v>
      </c>
    </row>
    <row r="26533" spans="1:15" x14ac:dyDescent="0.25">
      <c r="A26533">
        <v>12577</v>
      </c>
      <c r="B26533">
        <v>5526</v>
      </c>
      <c r="C26533" t="s">
        <v>125</v>
      </c>
      <c r="D26533">
        <v>1</v>
      </c>
      <c r="E26533" s="1">
        <v>42097</v>
      </c>
      <c r="F26533" s="2">
        <v>0.64015046296296296</v>
      </c>
      <c r="G26533">
        <v>16.75</v>
      </c>
      <c r="H26533">
        <v>16.75</v>
      </c>
      <c r="I26533" t="s">
        <v>108</v>
      </c>
      <c r="J26533" t="s">
        <v>14</v>
      </c>
      <c r="K26533" t="s">
        <v>30</v>
      </c>
      <c r="L26533" t="s">
        <v>31</v>
      </c>
      <c r="M26533">
        <v>5</v>
      </c>
      <c r="N26533">
        <v>4</v>
      </c>
      <c r="O26533">
        <v>1</v>
      </c>
    </row>
    <row r="26534" spans="1:15" x14ac:dyDescent="0.25">
      <c r="A26534">
        <v>12781</v>
      </c>
      <c r="B26534">
        <v>5610</v>
      </c>
      <c r="C26534" t="s">
        <v>125</v>
      </c>
      <c r="D26534">
        <v>1</v>
      </c>
      <c r="E26534" s="1">
        <v>42098</v>
      </c>
      <c r="F26534" s="2">
        <v>0.81910879629629629</v>
      </c>
      <c r="G26534">
        <v>16.75</v>
      </c>
      <c r="H26534">
        <v>16.75</v>
      </c>
      <c r="I26534" t="s">
        <v>108</v>
      </c>
      <c r="J26534" t="s">
        <v>14</v>
      </c>
      <c r="K26534" t="s">
        <v>30</v>
      </c>
      <c r="L26534" t="s">
        <v>31</v>
      </c>
      <c r="M26534">
        <v>6</v>
      </c>
      <c r="N26534">
        <v>4</v>
      </c>
      <c r="O26534">
        <v>1</v>
      </c>
    </row>
    <row r="26535" spans="1:15" x14ac:dyDescent="0.25">
      <c r="A26535">
        <v>12817</v>
      </c>
      <c r="B26535">
        <v>5625</v>
      </c>
      <c r="C26535" t="s">
        <v>125</v>
      </c>
      <c r="D26535">
        <v>1</v>
      </c>
      <c r="E26535" s="1">
        <v>42098</v>
      </c>
      <c r="F26535" s="2">
        <v>0.90780092592592587</v>
      </c>
      <c r="G26535">
        <v>16.75</v>
      </c>
      <c r="H26535">
        <v>16.75</v>
      </c>
      <c r="I26535" t="s">
        <v>108</v>
      </c>
      <c r="J26535" t="s">
        <v>14</v>
      </c>
      <c r="K26535" t="s">
        <v>30</v>
      </c>
      <c r="L26535" t="s">
        <v>31</v>
      </c>
      <c r="M26535">
        <v>6</v>
      </c>
      <c r="N26535">
        <v>4</v>
      </c>
      <c r="O26535">
        <v>1</v>
      </c>
    </row>
    <row r="26536" spans="1:15" x14ac:dyDescent="0.25">
      <c r="A26536">
        <v>16374</v>
      </c>
      <c r="B26536">
        <v>7208</v>
      </c>
      <c r="C26536" t="s">
        <v>125</v>
      </c>
      <c r="D26536">
        <v>1</v>
      </c>
      <c r="E26536" s="1">
        <v>42125</v>
      </c>
      <c r="F26536" s="2">
        <v>0.69503472222222218</v>
      </c>
      <c r="G26536">
        <v>16.75</v>
      </c>
      <c r="H26536">
        <v>16.75</v>
      </c>
      <c r="I26536" t="s">
        <v>108</v>
      </c>
      <c r="J26536" t="s">
        <v>14</v>
      </c>
      <c r="K26536" t="s">
        <v>30</v>
      </c>
      <c r="L26536" t="s">
        <v>31</v>
      </c>
      <c r="M26536">
        <v>5</v>
      </c>
      <c r="N26536">
        <v>5</v>
      </c>
      <c r="O26536">
        <v>1</v>
      </c>
    </row>
    <row r="26537" spans="1:15" x14ac:dyDescent="0.25">
      <c r="A26537">
        <v>16515</v>
      </c>
      <c r="B26537">
        <v>7271</v>
      </c>
      <c r="C26537" t="s">
        <v>125</v>
      </c>
      <c r="D26537">
        <v>1</v>
      </c>
      <c r="E26537" s="1">
        <v>42126</v>
      </c>
      <c r="F26537" s="2">
        <v>0.70986111111111116</v>
      </c>
      <c r="G26537">
        <v>16.75</v>
      </c>
      <c r="H26537">
        <v>16.75</v>
      </c>
      <c r="I26537" t="s">
        <v>108</v>
      </c>
      <c r="J26537" t="s">
        <v>14</v>
      </c>
      <c r="K26537" t="s">
        <v>30</v>
      </c>
      <c r="L26537" t="s">
        <v>31</v>
      </c>
      <c r="M26537">
        <v>6</v>
      </c>
      <c r="N26537">
        <v>5</v>
      </c>
      <c r="O26537">
        <v>1</v>
      </c>
    </row>
    <row r="26538" spans="1:15" x14ac:dyDescent="0.25">
      <c r="A26538">
        <v>16568</v>
      </c>
      <c r="B26538">
        <v>7296</v>
      </c>
      <c r="C26538" t="s">
        <v>125</v>
      </c>
      <c r="D26538">
        <v>1</v>
      </c>
      <c r="E26538" s="1">
        <v>42126</v>
      </c>
      <c r="F26538" s="2">
        <v>0.8510416666666667</v>
      </c>
      <c r="G26538">
        <v>16.75</v>
      </c>
      <c r="H26538">
        <v>16.75</v>
      </c>
      <c r="I26538" t="s">
        <v>108</v>
      </c>
      <c r="J26538" t="s">
        <v>14</v>
      </c>
      <c r="K26538" t="s">
        <v>30</v>
      </c>
      <c r="L26538" t="s">
        <v>31</v>
      </c>
      <c r="M26538">
        <v>6</v>
      </c>
      <c r="N26538">
        <v>5</v>
      </c>
      <c r="O26538">
        <v>1</v>
      </c>
    </row>
    <row r="26539" spans="1:15" x14ac:dyDescent="0.25">
      <c r="A26539">
        <v>16601</v>
      </c>
      <c r="B26539">
        <v>7311</v>
      </c>
      <c r="C26539" t="s">
        <v>125</v>
      </c>
      <c r="D26539">
        <v>1</v>
      </c>
      <c r="E26539" s="1">
        <v>42126</v>
      </c>
      <c r="F26539" s="2">
        <v>0.93101851851851847</v>
      </c>
      <c r="G26539">
        <v>16.75</v>
      </c>
      <c r="H26539">
        <v>16.75</v>
      </c>
      <c r="I26539" t="s">
        <v>108</v>
      </c>
      <c r="J26539" t="s">
        <v>14</v>
      </c>
      <c r="K26539" t="s">
        <v>30</v>
      </c>
      <c r="L26539" t="s">
        <v>31</v>
      </c>
      <c r="M26539">
        <v>6</v>
      </c>
      <c r="N26539">
        <v>5</v>
      </c>
      <c r="O26539">
        <v>1</v>
      </c>
    </row>
    <row r="26540" spans="1:15" x14ac:dyDescent="0.25">
      <c r="A26540">
        <v>20582</v>
      </c>
      <c r="B26540">
        <v>9039</v>
      </c>
      <c r="C26540" t="s">
        <v>125</v>
      </c>
      <c r="D26540">
        <v>1</v>
      </c>
      <c r="E26540" s="1">
        <v>42156</v>
      </c>
      <c r="F26540" s="2">
        <v>0.51826388888888886</v>
      </c>
      <c r="G26540">
        <v>16.75</v>
      </c>
      <c r="H26540">
        <v>16.75</v>
      </c>
      <c r="I26540" t="s">
        <v>108</v>
      </c>
      <c r="J26540" t="s">
        <v>14</v>
      </c>
      <c r="K26540" t="s">
        <v>30</v>
      </c>
      <c r="L26540" t="s">
        <v>31</v>
      </c>
      <c r="M26540">
        <v>1</v>
      </c>
      <c r="N26540">
        <v>6</v>
      </c>
      <c r="O26540">
        <v>1</v>
      </c>
    </row>
    <row r="26541" spans="1:15" x14ac:dyDescent="0.25">
      <c r="A26541">
        <v>20678</v>
      </c>
      <c r="B26541">
        <v>9078</v>
      </c>
      <c r="C26541" t="s">
        <v>125</v>
      </c>
      <c r="D26541">
        <v>1</v>
      </c>
      <c r="E26541" s="1">
        <v>42156</v>
      </c>
      <c r="F26541" s="2">
        <v>0.76820601851851855</v>
      </c>
      <c r="G26541">
        <v>16.75</v>
      </c>
      <c r="H26541">
        <v>16.75</v>
      </c>
      <c r="I26541" t="s">
        <v>108</v>
      </c>
      <c r="J26541" t="s">
        <v>14</v>
      </c>
      <c r="K26541" t="s">
        <v>30</v>
      </c>
      <c r="L26541" t="s">
        <v>31</v>
      </c>
      <c r="M26541">
        <v>1</v>
      </c>
      <c r="N26541">
        <v>6</v>
      </c>
      <c r="O26541">
        <v>1</v>
      </c>
    </row>
    <row r="26542" spans="1:15" x14ac:dyDescent="0.25">
      <c r="A26542">
        <v>20883</v>
      </c>
      <c r="B26542">
        <v>9163</v>
      </c>
      <c r="C26542" t="s">
        <v>125</v>
      </c>
      <c r="D26542">
        <v>1</v>
      </c>
      <c r="E26542" s="1">
        <v>42158</v>
      </c>
      <c r="F26542" s="2">
        <v>0.53423611111111113</v>
      </c>
      <c r="G26542">
        <v>16.75</v>
      </c>
      <c r="H26542">
        <v>16.75</v>
      </c>
      <c r="I26542" t="s">
        <v>108</v>
      </c>
      <c r="J26542" t="s">
        <v>14</v>
      </c>
      <c r="K26542" t="s">
        <v>30</v>
      </c>
      <c r="L26542" t="s">
        <v>31</v>
      </c>
      <c r="M26542">
        <v>3</v>
      </c>
      <c r="N26542">
        <v>6</v>
      </c>
      <c r="O26542">
        <v>1</v>
      </c>
    </row>
    <row r="26543" spans="1:15" x14ac:dyDescent="0.25">
      <c r="A26543">
        <v>20944</v>
      </c>
      <c r="B26543">
        <v>9190</v>
      </c>
      <c r="C26543" t="s">
        <v>125</v>
      </c>
      <c r="D26543">
        <v>1</v>
      </c>
      <c r="E26543" s="1">
        <v>42158</v>
      </c>
      <c r="F26543" s="2">
        <v>0.71609953703703699</v>
      </c>
      <c r="G26543">
        <v>16.75</v>
      </c>
      <c r="H26543">
        <v>16.75</v>
      </c>
      <c r="I26543" t="s">
        <v>108</v>
      </c>
      <c r="J26543" t="s">
        <v>14</v>
      </c>
      <c r="K26543" t="s">
        <v>30</v>
      </c>
      <c r="L26543" t="s">
        <v>31</v>
      </c>
      <c r="M26543">
        <v>3</v>
      </c>
      <c r="N26543">
        <v>6</v>
      </c>
      <c r="O26543">
        <v>1</v>
      </c>
    </row>
    <row r="26544" spans="1:15" x14ac:dyDescent="0.25">
      <c r="A26544">
        <v>20959</v>
      </c>
      <c r="B26544">
        <v>9195</v>
      </c>
      <c r="C26544" t="s">
        <v>125</v>
      </c>
      <c r="D26544">
        <v>1</v>
      </c>
      <c r="E26544" s="1">
        <v>42158</v>
      </c>
      <c r="F26544" s="2">
        <v>0.75207175925925929</v>
      </c>
      <c r="G26544">
        <v>16.75</v>
      </c>
      <c r="H26544">
        <v>16.75</v>
      </c>
      <c r="I26544" t="s">
        <v>108</v>
      </c>
      <c r="J26544" t="s">
        <v>14</v>
      </c>
      <c r="K26544" t="s">
        <v>30</v>
      </c>
      <c r="L26544" t="s">
        <v>31</v>
      </c>
      <c r="M26544">
        <v>3</v>
      </c>
      <c r="N26544">
        <v>6</v>
      </c>
      <c r="O26544">
        <v>1</v>
      </c>
    </row>
    <row r="26545" spans="1:15" x14ac:dyDescent="0.25">
      <c r="A26545">
        <v>21064</v>
      </c>
      <c r="B26545">
        <v>9235</v>
      </c>
      <c r="C26545" t="s">
        <v>125</v>
      </c>
      <c r="D26545">
        <v>1</v>
      </c>
      <c r="E26545" s="1">
        <v>42159</v>
      </c>
      <c r="F26545" s="2">
        <v>0.67738425925925927</v>
      </c>
      <c r="G26545">
        <v>16.75</v>
      </c>
      <c r="H26545">
        <v>16.75</v>
      </c>
      <c r="I26545" t="s">
        <v>108</v>
      </c>
      <c r="J26545" t="s">
        <v>14</v>
      </c>
      <c r="K26545" t="s">
        <v>30</v>
      </c>
      <c r="L26545" t="s">
        <v>31</v>
      </c>
      <c r="M26545">
        <v>4</v>
      </c>
      <c r="N26545">
        <v>6</v>
      </c>
      <c r="O26545">
        <v>1</v>
      </c>
    </row>
    <row r="26546" spans="1:15" x14ac:dyDescent="0.25">
      <c r="A26546">
        <v>21104</v>
      </c>
      <c r="B26546">
        <v>9255</v>
      </c>
      <c r="C26546" t="s">
        <v>125</v>
      </c>
      <c r="D26546">
        <v>1</v>
      </c>
      <c r="E26546" s="1">
        <v>42159</v>
      </c>
      <c r="F26546" s="2">
        <v>0.81567129629629631</v>
      </c>
      <c r="G26546">
        <v>16.75</v>
      </c>
      <c r="H26546">
        <v>16.75</v>
      </c>
      <c r="I26546" t="s">
        <v>108</v>
      </c>
      <c r="J26546" t="s">
        <v>14</v>
      </c>
      <c r="K26546" t="s">
        <v>30</v>
      </c>
      <c r="L26546" t="s">
        <v>31</v>
      </c>
      <c r="M26546">
        <v>4</v>
      </c>
      <c r="N26546">
        <v>6</v>
      </c>
      <c r="O26546">
        <v>1</v>
      </c>
    </row>
    <row r="26547" spans="1:15" x14ac:dyDescent="0.25">
      <c r="A26547">
        <v>21120</v>
      </c>
      <c r="B26547">
        <v>9263</v>
      </c>
      <c r="C26547" t="s">
        <v>125</v>
      </c>
      <c r="D26547">
        <v>1</v>
      </c>
      <c r="E26547" s="1">
        <v>42160</v>
      </c>
      <c r="F26547" s="2">
        <v>0.49797453703703703</v>
      </c>
      <c r="G26547">
        <v>16.75</v>
      </c>
      <c r="H26547">
        <v>16.75</v>
      </c>
      <c r="I26547" t="s">
        <v>108</v>
      </c>
      <c r="J26547" t="s">
        <v>14</v>
      </c>
      <c r="K26547" t="s">
        <v>30</v>
      </c>
      <c r="L26547" t="s">
        <v>31</v>
      </c>
      <c r="M26547">
        <v>5</v>
      </c>
      <c r="N26547">
        <v>6</v>
      </c>
      <c r="O26547">
        <v>1</v>
      </c>
    </row>
    <row r="26548" spans="1:15" x14ac:dyDescent="0.25">
      <c r="A26548">
        <v>21315</v>
      </c>
      <c r="B26548">
        <v>9346</v>
      </c>
      <c r="C26548" t="s">
        <v>125</v>
      </c>
      <c r="D26548">
        <v>1</v>
      </c>
      <c r="E26548" s="1">
        <v>42161</v>
      </c>
      <c r="F26548" s="2">
        <v>0.62508101851851849</v>
      </c>
      <c r="G26548">
        <v>16.75</v>
      </c>
      <c r="H26548">
        <v>16.75</v>
      </c>
      <c r="I26548" t="s">
        <v>108</v>
      </c>
      <c r="J26548" t="s">
        <v>14</v>
      </c>
      <c r="K26548" t="s">
        <v>30</v>
      </c>
      <c r="L26548" t="s">
        <v>31</v>
      </c>
      <c r="M26548">
        <v>6</v>
      </c>
      <c r="N26548">
        <v>6</v>
      </c>
      <c r="O26548">
        <v>1</v>
      </c>
    </row>
    <row r="26549" spans="1:15" x14ac:dyDescent="0.25">
      <c r="A26549">
        <v>21372</v>
      </c>
      <c r="B26549">
        <v>9373</v>
      </c>
      <c r="C26549" t="s">
        <v>125</v>
      </c>
      <c r="D26549">
        <v>1</v>
      </c>
      <c r="E26549" s="1">
        <v>42161</v>
      </c>
      <c r="F26549" s="2">
        <v>0.80857638888888894</v>
      </c>
      <c r="G26549">
        <v>16.75</v>
      </c>
      <c r="H26549">
        <v>16.75</v>
      </c>
      <c r="I26549" t="s">
        <v>108</v>
      </c>
      <c r="J26549" t="s">
        <v>14</v>
      </c>
      <c r="K26549" t="s">
        <v>30</v>
      </c>
      <c r="L26549" t="s">
        <v>31</v>
      </c>
      <c r="M26549">
        <v>6</v>
      </c>
      <c r="N26549">
        <v>6</v>
      </c>
      <c r="O26549">
        <v>1</v>
      </c>
    </row>
    <row r="26550" spans="1:15" x14ac:dyDescent="0.25">
      <c r="A26550">
        <v>21384</v>
      </c>
      <c r="B26550">
        <v>9380</v>
      </c>
      <c r="C26550" t="s">
        <v>125</v>
      </c>
      <c r="D26550">
        <v>1</v>
      </c>
      <c r="E26550" s="1">
        <v>42161</v>
      </c>
      <c r="F26550" s="2">
        <v>0.83964120370370365</v>
      </c>
      <c r="G26550">
        <v>16.75</v>
      </c>
      <c r="H26550">
        <v>16.75</v>
      </c>
      <c r="I26550" t="s">
        <v>108</v>
      </c>
      <c r="J26550" t="s">
        <v>14</v>
      </c>
      <c r="K26550" t="s">
        <v>30</v>
      </c>
      <c r="L26550" t="s">
        <v>31</v>
      </c>
      <c r="M26550">
        <v>6</v>
      </c>
      <c r="N26550">
        <v>6</v>
      </c>
      <c r="O26550">
        <v>1</v>
      </c>
    </row>
    <row r="26551" spans="1:15" x14ac:dyDescent="0.25">
      <c r="A26551">
        <v>21394</v>
      </c>
      <c r="B26551">
        <v>9386</v>
      </c>
      <c r="C26551" t="s">
        <v>125</v>
      </c>
      <c r="D26551">
        <v>1</v>
      </c>
      <c r="E26551" s="1">
        <v>42161</v>
      </c>
      <c r="F26551" s="2">
        <v>0.91863425925925923</v>
      </c>
      <c r="G26551">
        <v>16.75</v>
      </c>
      <c r="H26551">
        <v>16.75</v>
      </c>
      <c r="I26551" t="s">
        <v>108</v>
      </c>
      <c r="J26551" t="s">
        <v>14</v>
      </c>
      <c r="K26551" t="s">
        <v>30</v>
      </c>
      <c r="L26551" t="s">
        <v>31</v>
      </c>
      <c r="M26551">
        <v>6</v>
      </c>
      <c r="N26551">
        <v>6</v>
      </c>
      <c r="O26551">
        <v>1</v>
      </c>
    </row>
    <row r="26552" spans="1:15" x14ac:dyDescent="0.25">
      <c r="A26552">
        <v>24617</v>
      </c>
      <c r="B26552">
        <v>10821</v>
      </c>
      <c r="C26552" t="s">
        <v>125</v>
      </c>
      <c r="D26552">
        <v>1</v>
      </c>
      <c r="E26552" s="1">
        <v>42186</v>
      </c>
      <c r="F26552" s="2">
        <v>0.65128472222222222</v>
      </c>
      <c r="G26552">
        <v>16.75</v>
      </c>
      <c r="H26552">
        <v>16.75</v>
      </c>
      <c r="I26552" t="s">
        <v>108</v>
      </c>
      <c r="J26552" t="s">
        <v>14</v>
      </c>
      <c r="K26552" t="s">
        <v>30</v>
      </c>
      <c r="L26552" t="s">
        <v>31</v>
      </c>
      <c r="M26552">
        <v>3</v>
      </c>
      <c r="N26552">
        <v>7</v>
      </c>
      <c r="O26552">
        <v>1</v>
      </c>
    </row>
    <row r="26553" spans="1:15" x14ac:dyDescent="0.25">
      <c r="A26553">
        <v>24795</v>
      </c>
      <c r="B26553">
        <v>10907</v>
      </c>
      <c r="C26553" t="s">
        <v>125</v>
      </c>
      <c r="D26553">
        <v>1</v>
      </c>
      <c r="E26553" s="1">
        <v>42187</v>
      </c>
      <c r="F26553" s="2">
        <v>0.72567129629629634</v>
      </c>
      <c r="G26553">
        <v>16.75</v>
      </c>
      <c r="H26553">
        <v>16.75</v>
      </c>
      <c r="I26553" t="s">
        <v>108</v>
      </c>
      <c r="J26553" t="s">
        <v>14</v>
      </c>
      <c r="K26553" t="s">
        <v>30</v>
      </c>
      <c r="L26553" t="s">
        <v>31</v>
      </c>
      <c r="M26553">
        <v>4</v>
      </c>
      <c r="N26553">
        <v>7</v>
      </c>
      <c r="O26553">
        <v>1</v>
      </c>
    </row>
    <row r="26554" spans="1:15" x14ac:dyDescent="0.25">
      <c r="A26554">
        <v>24820</v>
      </c>
      <c r="B26554">
        <v>10918</v>
      </c>
      <c r="C26554" t="s">
        <v>125</v>
      </c>
      <c r="D26554">
        <v>1</v>
      </c>
      <c r="E26554" s="1">
        <v>42187</v>
      </c>
      <c r="F26554" s="2">
        <v>0.80275462962962962</v>
      </c>
      <c r="G26554">
        <v>16.75</v>
      </c>
      <c r="H26554">
        <v>16.75</v>
      </c>
      <c r="I26554" t="s">
        <v>108</v>
      </c>
      <c r="J26554" t="s">
        <v>14</v>
      </c>
      <c r="K26554" t="s">
        <v>30</v>
      </c>
      <c r="L26554" t="s">
        <v>31</v>
      </c>
      <c r="M26554">
        <v>4</v>
      </c>
      <c r="N26554">
        <v>7</v>
      </c>
      <c r="O26554">
        <v>1</v>
      </c>
    </row>
    <row r="26555" spans="1:15" x14ac:dyDescent="0.25">
      <c r="A26555">
        <v>24876</v>
      </c>
      <c r="B26555">
        <v>10940</v>
      </c>
      <c r="C26555" t="s">
        <v>125</v>
      </c>
      <c r="D26555">
        <v>1</v>
      </c>
      <c r="E26555" s="1">
        <v>42188</v>
      </c>
      <c r="F26555" s="2">
        <v>0.5434606481481481</v>
      </c>
      <c r="G26555">
        <v>16.75</v>
      </c>
      <c r="H26555">
        <v>16.75</v>
      </c>
      <c r="I26555" t="s">
        <v>108</v>
      </c>
      <c r="J26555" t="s">
        <v>14</v>
      </c>
      <c r="K26555" t="s">
        <v>30</v>
      </c>
      <c r="L26555" t="s">
        <v>31</v>
      </c>
      <c r="M26555">
        <v>5</v>
      </c>
      <c r="N26555">
        <v>7</v>
      </c>
      <c r="O26555">
        <v>1</v>
      </c>
    </row>
    <row r="26556" spans="1:15" x14ac:dyDescent="0.25">
      <c r="A26556">
        <v>24894</v>
      </c>
      <c r="B26556">
        <v>10946</v>
      </c>
      <c r="C26556" t="s">
        <v>125</v>
      </c>
      <c r="D26556">
        <v>1</v>
      </c>
      <c r="E26556" s="1">
        <v>42188</v>
      </c>
      <c r="F26556" s="2">
        <v>0.56737268518518513</v>
      </c>
      <c r="G26556">
        <v>16.75</v>
      </c>
      <c r="H26556">
        <v>16.75</v>
      </c>
      <c r="I26556" t="s">
        <v>108</v>
      </c>
      <c r="J26556" t="s">
        <v>14</v>
      </c>
      <c r="K26556" t="s">
        <v>30</v>
      </c>
      <c r="L26556" t="s">
        <v>31</v>
      </c>
      <c r="M26556">
        <v>5</v>
      </c>
      <c r="N26556">
        <v>7</v>
      </c>
      <c r="O26556">
        <v>1</v>
      </c>
    </row>
    <row r="26557" spans="1:15" x14ac:dyDescent="0.25">
      <c r="A26557">
        <v>25226</v>
      </c>
      <c r="B26557">
        <v>11105</v>
      </c>
      <c r="C26557" t="s">
        <v>125</v>
      </c>
      <c r="D26557">
        <v>1</v>
      </c>
      <c r="E26557" s="1">
        <v>42189</v>
      </c>
      <c r="F26557" s="2">
        <v>0.88817129629629632</v>
      </c>
      <c r="G26557">
        <v>16.75</v>
      </c>
      <c r="H26557">
        <v>16.75</v>
      </c>
      <c r="I26557" t="s">
        <v>108</v>
      </c>
      <c r="J26557" t="s">
        <v>14</v>
      </c>
      <c r="K26557" t="s">
        <v>30</v>
      </c>
      <c r="L26557" t="s">
        <v>31</v>
      </c>
      <c r="M26557">
        <v>6</v>
      </c>
      <c r="N26557">
        <v>7</v>
      </c>
      <c r="O26557">
        <v>1</v>
      </c>
    </row>
    <row r="26558" spans="1:15" x14ac:dyDescent="0.25">
      <c r="A26558">
        <v>25273</v>
      </c>
      <c r="B26558">
        <v>11122</v>
      </c>
      <c r="C26558" t="s">
        <v>125</v>
      </c>
      <c r="D26558">
        <v>1</v>
      </c>
      <c r="E26558" s="1">
        <v>42189</v>
      </c>
      <c r="F26558" s="2">
        <v>0.96157407407407403</v>
      </c>
      <c r="G26558">
        <v>16.75</v>
      </c>
      <c r="H26558">
        <v>16.75</v>
      </c>
      <c r="I26558" t="s">
        <v>108</v>
      </c>
      <c r="J26558" t="s">
        <v>14</v>
      </c>
      <c r="K26558" t="s">
        <v>30</v>
      </c>
      <c r="L26558" t="s">
        <v>31</v>
      </c>
      <c r="M26558">
        <v>6</v>
      </c>
      <c r="N26558">
        <v>7</v>
      </c>
      <c r="O26558">
        <v>1</v>
      </c>
    </row>
    <row r="26559" spans="1:15" x14ac:dyDescent="0.25">
      <c r="A26559">
        <v>29011</v>
      </c>
      <c r="B26559">
        <v>12803</v>
      </c>
      <c r="C26559" t="s">
        <v>125</v>
      </c>
      <c r="D26559">
        <v>1</v>
      </c>
      <c r="E26559" s="1">
        <v>42217</v>
      </c>
      <c r="F26559" s="2">
        <v>0.9368171296296296</v>
      </c>
      <c r="G26559">
        <v>16.75</v>
      </c>
      <c r="H26559">
        <v>16.75</v>
      </c>
      <c r="I26559" t="s">
        <v>108</v>
      </c>
      <c r="J26559" t="s">
        <v>14</v>
      </c>
      <c r="K26559" t="s">
        <v>30</v>
      </c>
      <c r="L26559" t="s">
        <v>31</v>
      </c>
      <c r="M26559">
        <v>6</v>
      </c>
      <c r="N26559">
        <v>8</v>
      </c>
      <c r="O26559">
        <v>1</v>
      </c>
    </row>
    <row r="26560" spans="1:15" x14ac:dyDescent="0.25">
      <c r="A26560">
        <v>33023</v>
      </c>
      <c r="B26560">
        <v>14595</v>
      </c>
      <c r="C26560" t="s">
        <v>125</v>
      </c>
      <c r="D26560">
        <v>1</v>
      </c>
      <c r="E26560" s="1">
        <v>42248</v>
      </c>
      <c r="F26560" s="2">
        <v>0.57815972222222223</v>
      </c>
      <c r="G26560">
        <v>16.75</v>
      </c>
      <c r="H26560">
        <v>16.75</v>
      </c>
      <c r="I26560" t="s">
        <v>108</v>
      </c>
      <c r="J26560" t="s">
        <v>14</v>
      </c>
      <c r="K26560" t="s">
        <v>30</v>
      </c>
      <c r="L26560" t="s">
        <v>31</v>
      </c>
      <c r="M26560">
        <v>2</v>
      </c>
      <c r="N26560">
        <v>9</v>
      </c>
      <c r="O26560">
        <v>1</v>
      </c>
    </row>
    <row r="26561" spans="1:15" x14ac:dyDescent="0.25">
      <c r="A26561">
        <v>33067</v>
      </c>
      <c r="B26561">
        <v>14617</v>
      </c>
      <c r="C26561" t="s">
        <v>125</v>
      </c>
      <c r="D26561">
        <v>1</v>
      </c>
      <c r="E26561" s="1">
        <v>42248</v>
      </c>
      <c r="F26561" s="2">
        <v>0.76728009259259256</v>
      </c>
      <c r="G26561">
        <v>16.75</v>
      </c>
      <c r="H26561">
        <v>16.75</v>
      </c>
      <c r="I26561" t="s">
        <v>108</v>
      </c>
      <c r="J26561" t="s">
        <v>14</v>
      </c>
      <c r="K26561" t="s">
        <v>30</v>
      </c>
      <c r="L26561" t="s">
        <v>31</v>
      </c>
      <c r="M26561">
        <v>2</v>
      </c>
      <c r="N26561">
        <v>9</v>
      </c>
      <c r="O26561">
        <v>1</v>
      </c>
    </row>
    <row r="26562" spans="1:15" x14ac:dyDescent="0.25">
      <c r="A26562">
        <v>33112</v>
      </c>
      <c r="B26562">
        <v>14636</v>
      </c>
      <c r="C26562" t="s">
        <v>125</v>
      </c>
      <c r="D26562">
        <v>1</v>
      </c>
      <c r="E26562" s="1">
        <v>42249</v>
      </c>
      <c r="F26562" s="2">
        <v>0.49851851851851853</v>
      </c>
      <c r="G26562">
        <v>16.75</v>
      </c>
      <c r="H26562">
        <v>16.75</v>
      </c>
      <c r="I26562" t="s">
        <v>108</v>
      </c>
      <c r="J26562" t="s">
        <v>14</v>
      </c>
      <c r="K26562" t="s">
        <v>30</v>
      </c>
      <c r="L26562" t="s">
        <v>31</v>
      </c>
      <c r="M26562">
        <v>3</v>
      </c>
      <c r="N26562">
        <v>9</v>
      </c>
      <c r="O26562">
        <v>1</v>
      </c>
    </row>
    <row r="26563" spans="1:15" x14ac:dyDescent="0.25">
      <c r="A26563">
        <v>33119</v>
      </c>
      <c r="B26563">
        <v>14642</v>
      </c>
      <c r="C26563" t="s">
        <v>125</v>
      </c>
      <c r="D26563">
        <v>1</v>
      </c>
      <c r="E26563" s="1">
        <v>42249</v>
      </c>
      <c r="F26563" s="2">
        <v>0.53896990740740736</v>
      </c>
      <c r="G26563">
        <v>16.75</v>
      </c>
      <c r="H26563">
        <v>16.75</v>
      </c>
      <c r="I26563" t="s">
        <v>108</v>
      </c>
      <c r="J26563" t="s">
        <v>14</v>
      </c>
      <c r="K26563" t="s">
        <v>30</v>
      </c>
      <c r="L26563" t="s">
        <v>31</v>
      </c>
      <c r="M26563">
        <v>3</v>
      </c>
      <c r="N26563">
        <v>9</v>
      </c>
      <c r="O26563">
        <v>1</v>
      </c>
    </row>
    <row r="26564" spans="1:15" x14ac:dyDescent="0.25">
      <c r="A26564">
        <v>33135</v>
      </c>
      <c r="B26564">
        <v>14644</v>
      </c>
      <c r="C26564" t="s">
        <v>125</v>
      </c>
      <c r="D26564">
        <v>1</v>
      </c>
      <c r="E26564" s="1">
        <v>42249</v>
      </c>
      <c r="F26564" s="2">
        <v>0.54155092592592591</v>
      </c>
      <c r="G26564">
        <v>16.75</v>
      </c>
      <c r="H26564">
        <v>16.75</v>
      </c>
      <c r="I26564" t="s">
        <v>108</v>
      </c>
      <c r="J26564" t="s">
        <v>14</v>
      </c>
      <c r="K26564" t="s">
        <v>30</v>
      </c>
      <c r="L26564" t="s">
        <v>31</v>
      </c>
      <c r="M26564">
        <v>3</v>
      </c>
      <c r="N26564">
        <v>9</v>
      </c>
      <c r="O26564">
        <v>1</v>
      </c>
    </row>
    <row r="26565" spans="1:15" x14ac:dyDescent="0.25">
      <c r="A26565">
        <v>33146</v>
      </c>
      <c r="B26565">
        <v>14648</v>
      </c>
      <c r="C26565" t="s">
        <v>125</v>
      </c>
      <c r="D26565">
        <v>1</v>
      </c>
      <c r="E26565" s="1">
        <v>42249</v>
      </c>
      <c r="F26565" s="2">
        <v>0.56212962962962965</v>
      </c>
      <c r="G26565">
        <v>16.75</v>
      </c>
      <c r="H26565">
        <v>16.75</v>
      </c>
      <c r="I26565" t="s">
        <v>108</v>
      </c>
      <c r="J26565" t="s">
        <v>14</v>
      </c>
      <c r="K26565" t="s">
        <v>30</v>
      </c>
      <c r="L26565" t="s">
        <v>31</v>
      </c>
      <c r="M26565">
        <v>3</v>
      </c>
      <c r="N26565">
        <v>9</v>
      </c>
      <c r="O26565">
        <v>1</v>
      </c>
    </row>
    <row r="26566" spans="1:15" x14ac:dyDescent="0.25">
      <c r="A26566">
        <v>33194</v>
      </c>
      <c r="B26566">
        <v>14670</v>
      </c>
      <c r="C26566" t="s">
        <v>125</v>
      </c>
      <c r="D26566">
        <v>1</v>
      </c>
      <c r="E26566" s="1">
        <v>42249</v>
      </c>
      <c r="F26566" s="2">
        <v>0.76260416666666664</v>
      </c>
      <c r="G26566">
        <v>16.75</v>
      </c>
      <c r="H26566">
        <v>16.75</v>
      </c>
      <c r="I26566" t="s">
        <v>108</v>
      </c>
      <c r="J26566" t="s">
        <v>14</v>
      </c>
      <c r="K26566" t="s">
        <v>30</v>
      </c>
      <c r="L26566" t="s">
        <v>31</v>
      </c>
      <c r="M26566">
        <v>3</v>
      </c>
      <c r="N26566">
        <v>9</v>
      </c>
      <c r="O26566">
        <v>1</v>
      </c>
    </row>
    <row r="26567" spans="1:15" x14ac:dyDescent="0.25">
      <c r="A26567">
        <v>33269</v>
      </c>
      <c r="B26567">
        <v>14705</v>
      </c>
      <c r="C26567" t="s">
        <v>125</v>
      </c>
      <c r="D26567">
        <v>1</v>
      </c>
      <c r="E26567" s="1">
        <v>42250</v>
      </c>
      <c r="F26567" s="2">
        <v>0.61454861111111114</v>
      </c>
      <c r="G26567">
        <v>16.75</v>
      </c>
      <c r="H26567">
        <v>16.75</v>
      </c>
      <c r="I26567" t="s">
        <v>108</v>
      </c>
      <c r="J26567" t="s">
        <v>14</v>
      </c>
      <c r="K26567" t="s">
        <v>30</v>
      </c>
      <c r="L26567" t="s">
        <v>31</v>
      </c>
      <c r="M26567">
        <v>4</v>
      </c>
      <c r="N26567">
        <v>9</v>
      </c>
      <c r="O26567">
        <v>1</v>
      </c>
    </row>
    <row r="26568" spans="1:15" x14ac:dyDescent="0.25">
      <c r="A26568">
        <v>33299</v>
      </c>
      <c r="B26568">
        <v>14719</v>
      </c>
      <c r="C26568" t="s">
        <v>125</v>
      </c>
      <c r="D26568">
        <v>1</v>
      </c>
      <c r="E26568" s="1">
        <v>42250</v>
      </c>
      <c r="F26568" s="2">
        <v>0.73158564814814819</v>
      </c>
      <c r="G26568">
        <v>16.75</v>
      </c>
      <c r="H26568">
        <v>16.75</v>
      </c>
      <c r="I26568" t="s">
        <v>108</v>
      </c>
      <c r="J26568" t="s">
        <v>14</v>
      </c>
      <c r="K26568" t="s">
        <v>30</v>
      </c>
      <c r="L26568" t="s">
        <v>31</v>
      </c>
      <c r="M26568">
        <v>4</v>
      </c>
      <c r="N26568">
        <v>9</v>
      </c>
      <c r="O26568">
        <v>1</v>
      </c>
    </row>
    <row r="26569" spans="1:15" x14ac:dyDescent="0.25">
      <c r="A26569">
        <v>33440</v>
      </c>
      <c r="B26569">
        <v>14771</v>
      </c>
      <c r="C26569" t="s">
        <v>125</v>
      </c>
      <c r="D26569">
        <v>1</v>
      </c>
      <c r="E26569" s="1">
        <v>42251</v>
      </c>
      <c r="F26569" s="2">
        <v>0.70106481481481486</v>
      </c>
      <c r="G26569">
        <v>16.75</v>
      </c>
      <c r="H26569">
        <v>16.75</v>
      </c>
      <c r="I26569" t="s">
        <v>108</v>
      </c>
      <c r="J26569" t="s">
        <v>14</v>
      </c>
      <c r="K26569" t="s">
        <v>30</v>
      </c>
      <c r="L26569" t="s">
        <v>31</v>
      </c>
      <c r="M26569">
        <v>5</v>
      </c>
      <c r="N26569">
        <v>9</v>
      </c>
      <c r="O26569">
        <v>1</v>
      </c>
    </row>
    <row r="26570" spans="1:15" x14ac:dyDescent="0.25">
      <c r="A26570">
        <v>33517</v>
      </c>
      <c r="B26570">
        <v>14803</v>
      </c>
      <c r="C26570" t="s">
        <v>125</v>
      </c>
      <c r="D26570">
        <v>1</v>
      </c>
      <c r="E26570" s="1">
        <v>42251</v>
      </c>
      <c r="F26570" s="2">
        <v>0.93778935185185186</v>
      </c>
      <c r="G26570">
        <v>16.75</v>
      </c>
      <c r="H26570">
        <v>16.75</v>
      </c>
      <c r="I26570" t="s">
        <v>108</v>
      </c>
      <c r="J26570" t="s">
        <v>14</v>
      </c>
      <c r="K26570" t="s">
        <v>30</v>
      </c>
      <c r="L26570" t="s">
        <v>31</v>
      </c>
      <c r="M26570">
        <v>5</v>
      </c>
      <c r="N26570">
        <v>9</v>
      </c>
      <c r="O26570">
        <v>1</v>
      </c>
    </row>
    <row r="26571" spans="1:15" x14ac:dyDescent="0.25">
      <c r="A26571">
        <v>33627</v>
      </c>
      <c r="B26571">
        <v>14843</v>
      </c>
      <c r="C26571" t="s">
        <v>125</v>
      </c>
      <c r="D26571">
        <v>1</v>
      </c>
      <c r="E26571" s="1">
        <v>42252</v>
      </c>
      <c r="F26571" s="2">
        <v>0.77613425925925927</v>
      </c>
      <c r="G26571">
        <v>16.75</v>
      </c>
      <c r="H26571">
        <v>16.75</v>
      </c>
      <c r="I26571" t="s">
        <v>108</v>
      </c>
      <c r="J26571" t="s">
        <v>14</v>
      </c>
      <c r="K26571" t="s">
        <v>30</v>
      </c>
      <c r="L26571" t="s">
        <v>31</v>
      </c>
      <c r="M26571">
        <v>6</v>
      </c>
      <c r="N26571">
        <v>9</v>
      </c>
      <c r="O26571">
        <v>1</v>
      </c>
    </row>
    <row r="26572" spans="1:15" x14ac:dyDescent="0.25">
      <c r="A26572">
        <v>36845</v>
      </c>
      <c r="B26572">
        <v>16257</v>
      </c>
      <c r="C26572" t="s">
        <v>125</v>
      </c>
      <c r="D26572">
        <v>1</v>
      </c>
      <c r="E26572" s="1">
        <v>42278</v>
      </c>
      <c r="F26572" s="2">
        <v>0.5693287037037037</v>
      </c>
      <c r="G26572">
        <v>16.75</v>
      </c>
      <c r="H26572">
        <v>16.75</v>
      </c>
      <c r="I26572" t="s">
        <v>108</v>
      </c>
      <c r="J26572" t="s">
        <v>14</v>
      </c>
      <c r="K26572" t="s">
        <v>30</v>
      </c>
      <c r="L26572" t="s">
        <v>31</v>
      </c>
      <c r="M26572">
        <v>4</v>
      </c>
      <c r="N26572">
        <v>10</v>
      </c>
      <c r="O26572">
        <v>1</v>
      </c>
    </row>
    <row r="26573" spans="1:15" x14ac:dyDescent="0.25">
      <c r="A26573">
        <v>36900</v>
      </c>
      <c r="B26573">
        <v>16283</v>
      </c>
      <c r="C26573" t="s">
        <v>125</v>
      </c>
      <c r="D26573">
        <v>1</v>
      </c>
      <c r="E26573" s="1">
        <v>42278</v>
      </c>
      <c r="F26573" s="2">
        <v>0.72932870370370373</v>
      </c>
      <c r="G26573">
        <v>16.75</v>
      </c>
      <c r="H26573">
        <v>16.75</v>
      </c>
      <c r="I26573" t="s">
        <v>108</v>
      </c>
      <c r="J26573" t="s">
        <v>14</v>
      </c>
      <c r="K26573" t="s">
        <v>30</v>
      </c>
      <c r="L26573" t="s">
        <v>31</v>
      </c>
      <c r="M26573">
        <v>4</v>
      </c>
      <c r="N26573">
        <v>10</v>
      </c>
      <c r="O26573">
        <v>1</v>
      </c>
    </row>
    <row r="26574" spans="1:15" x14ac:dyDescent="0.25">
      <c r="A26574">
        <v>36916</v>
      </c>
      <c r="B26574">
        <v>16289</v>
      </c>
      <c r="C26574" t="s">
        <v>125</v>
      </c>
      <c r="D26574">
        <v>1</v>
      </c>
      <c r="E26574" s="1">
        <v>42278</v>
      </c>
      <c r="F26574" s="2">
        <v>0.75437500000000002</v>
      </c>
      <c r="G26574">
        <v>16.75</v>
      </c>
      <c r="H26574">
        <v>16.75</v>
      </c>
      <c r="I26574" t="s">
        <v>108</v>
      </c>
      <c r="J26574" t="s">
        <v>14</v>
      </c>
      <c r="K26574" t="s">
        <v>30</v>
      </c>
      <c r="L26574" t="s">
        <v>31</v>
      </c>
      <c r="M26574">
        <v>4</v>
      </c>
      <c r="N26574">
        <v>10</v>
      </c>
      <c r="O26574">
        <v>1</v>
      </c>
    </row>
    <row r="26575" spans="1:15" x14ac:dyDescent="0.25">
      <c r="A26575">
        <v>37015</v>
      </c>
      <c r="B26575">
        <v>16340</v>
      </c>
      <c r="C26575" t="s">
        <v>125</v>
      </c>
      <c r="D26575">
        <v>1</v>
      </c>
      <c r="E26575" s="1">
        <v>42279</v>
      </c>
      <c r="F26575" s="2">
        <v>0.60995370370370372</v>
      </c>
      <c r="G26575">
        <v>16.75</v>
      </c>
      <c r="H26575">
        <v>16.75</v>
      </c>
      <c r="I26575" t="s">
        <v>108</v>
      </c>
      <c r="J26575" t="s">
        <v>14</v>
      </c>
      <c r="K26575" t="s">
        <v>30</v>
      </c>
      <c r="L26575" t="s">
        <v>31</v>
      </c>
      <c r="M26575">
        <v>5</v>
      </c>
      <c r="N26575">
        <v>10</v>
      </c>
      <c r="O26575">
        <v>1</v>
      </c>
    </row>
    <row r="26576" spans="1:15" x14ac:dyDescent="0.25">
      <c r="A26576">
        <v>37045</v>
      </c>
      <c r="B26576">
        <v>16355</v>
      </c>
      <c r="C26576" t="s">
        <v>125</v>
      </c>
      <c r="D26576">
        <v>1</v>
      </c>
      <c r="E26576" s="1">
        <v>42279</v>
      </c>
      <c r="F26576" s="2">
        <v>0.75731481481481477</v>
      </c>
      <c r="G26576">
        <v>16.75</v>
      </c>
      <c r="H26576">
        <v>16.75</v>
      </c>
      <c r="I26576" t="s">
        <v>108</v>
      </c>
      <c r="J26576" t="s">
        <v>14</v>
      </c>
      <c r="K26576" t="s">
        <v>30</v>
      </c>
      <c r="L26576" t="s">
        <v>31</v>
      </c>
      <c r="M26576">
        <v>5</v>
      </c>
      <c r="N26576">
        <v>10</v>
      </c>
      <c r="O26576">
        <v>1</v>
      </c>
    </row>
    <row r="26577" spans="1:15" x14ac:dyDescent="0.25">
      <c r="A26577">
        <v>37113</v>
      </c>
      <c r="B26577">
        <v>16387</v>
      </c>
      <c r="C26577" t="s">
        <v>125</v>
      </c>
      <c r="D26577">
        <v>1</v>
      </c>
      <c r="E26577" s="1">
        <v>42280</v>
      </c>
      <c r="F26577" s="2">
        <v>0.56084490740740744</v>
      </c>
      <c r="G26577">
        <v>16.75</v>
      </c>
      <c r="H26577">
        <v>16.75</v>
      </c>
      <c r="I26577" t="s">
        <v>108</v>
      </c>
      <c r="J26577" t="s">
        <v>14</v>
      </c>
      <c r="K26577" t="s">
        <v>30</v>
      </c>
      <c r="L26577" t="s">
        <v>31</v>
      </c>
      <c r="M26577">
        <v>6</v>
      </c>
      <c r="N26577">
        <v>10</v>
      </c>
      <c r="O26577">
        <v>1</v>
      </c>
    </row>
    <row r="26578" spans="1:15" x14ac:dyDescent="0.25">
      <c r="A26578">
        <v>37160</v>
      </c>
      <c r="B26578">
        <v>16408</v>
      </c>
      <c r="C26578" t="s">
        <v>125</v>
      </c>
      <c r="D26578">
        <v>1</v>
      </c>
      <c r="E26578" s="1">
        <v>42280</v>
      </c>
      <c r="F26578" s="2">
        <v>0.71958333333333335</v>
      </c>
      <c r="G26578">
        <v>16.75</v>
      </c>
      <c r="H26578">
        <v>16.75</v>
      </c>
      <c r="I26578" t="s">
        <v>108</v>
      </c>
      <c r="J26578" t="s">
        <v>14</v>
      </c>
      <c r="K26578" t="s">
        <v>30</v>
      </c>
      <c r="L26578" t="s">
        <v>31</v>
      </c>
      <c r="M26578">
        <v>6</v>
      </c>
      <c r="N26578">
        <v>10</v>
      </c>
      <c r="O26578">
        <v>1</v>
      </c>
    </row>
    <row r="26579" spans="1:15" x14ac:dyDescent="0.25">
      <c r="A26579">
        <v>37191</v>
      </c>
      <c r="B26579">
        <v>16420</v>
      </c>
      <c r="C26579" t="s">
        <v>125</v>
      </c>
      <c r="D26579">
        <v>1</v>
      </c>
      <c r="E26579" s="1">
        <v>42280</v>
      </c>
      <c r="F26579" s="2">
        <v>0.80427083333333338</v>
      </c>
      <c r="G26579">
        <v>16.75</v>
      </c>
      <c r="H26579">
        <v>16.75</v>
      </c>
      <c r="I26579" t="s">
        <v>108</v>
      </c>
      <c r="J26579" t="s">
        <v>14</v>
      </c>
      <c r="K26579" t="s">
        <v>30</v>
      </c>
      <c r="L26579" t="s">
        <v>31</v>
      </c>
      <c r="M26579">
        <v>6</v>
      </c>
      <c r="N26579">
        <v>10</v>
      </c>
      <c r="O26579">
        <v>1</v>
      </c>
    </row>
    <row r="26580" spans="1:15" x14ac:dyDescent="0.25">
      <c r="A26580">
        <v>37216</v>
      </c>
      <c r="B26580">
        <v>16433</v>
      </c>
      <c r="C26580" t="s">
        <v>125</v>
      </c>
      <c r="D26580">
        <v>1</v>
      </c>
      <c r="E26580" s="1">
        <v>42280</v>
      </c>
      <c r="F26580" s="2">
        <v>0.89041666666666663</v>
      </c>
      <c r="G26580">
        <v>16.75</v>
      </c>
      <c r="H26580">
        <v>16.75</v>
      </c>
      <c r="I26580" t="s">
        <v>108</v>
      </c>
      <c r="J26580" t="s">
        <v>14</v>
      </c>
      <c r="K26580" t="s">
        <v>30</v>
      </c>
      <c r="L26580" t="s">
        <v>31</v>
      </c>
      <c r="M26580">
        <v>6</v>
      </c>
      <c r="N26580">
        <v>10</v>
      </c>
      <c r="O26580">
        <v>1</v>
      </c>
    </row>
    <row r="26581" spans="1:15" x14ac:dyDescent="0.25">
      <c r="A26581">
        <v>40577</v>
      </c>
      <c r="B26581">
        <v>17879</v>
      </c>
      <c r="C26581" t="s">
        <v>125</v>
      </c>
      <c r="D26581">
        <v>1</v>
      </c>
      <c r="E26581" s="1">
        <v>42309</v>
      </c>
      <c r="F26581" s="2">
        <v>0.48633101851851851</v>
      </c>
      <c r="G26581">
        <v>16.75</v>
      </c>
      <c r="H26581">
        <v>16.75</v>
      </c>
      <c r="I26581" t="s">
        <v>108</v>
      </c>
      <c r="J26581" t="s">
        <v>14</v>
      </c>
      <c r="K26581" t="s">
        <v>30</v>
      </c>
      <c r="L26581" t="s">
        <v>31</v>
      </c>
      <c r="M26581">
        <v>0</v>
      </c>
      <c r="N26581">
        <v>11</v>
      </c>
      <c r="O26581">
        <v>1</v>
      </c>
    </row>
    <row r="26582" spans="1:15" x14ac:dyDescent="0.25">
      <c r="A26582">
        <v>40586</v>
      </c>
      <c r="B26582">
        <v>17881</v>
      </c>
      <c r="C26582" t="s">
        <v>125</v>
      </c>
      <c r="D26582">
        <v>1</v>
      </c>
      <c r="E26582" s="1">
        <v>42309</v>
      </c>
      <c r="F26582" s="2">
        <v>0.51655092592592589</v>
      </c>
      <c r="G26582">
        <v>16.75</v>
      </c>
      <c r="H26582">
        <v>16.75</v>
      </c>
      <c r="I26582" t="s">
        <v>108</v>
      </c>
      <c r="J26582" t="s">
        <v>14</v>
      </c>
      <c r="K26582" t="s">
        <v>30</v>
      </c>
      <c r="L26582" t="s">
        <v>31</v>
      </c>
      <c r="M26582">
        <v>0</v>
      </c>
      <c r="N26582">
        <v>11</v>
      </c>
      <c r="O26582">
        <v>1</v>
      </c>
    </row>
    <row r="26583" spans="1:15" x14ac:dyDescent="0.25">
      <c r="A26583">
        <v>40626</v>
      </c>
      <c r="B26583">
        <v>17899</v>
      </c>
      <c r="C26583" t="s">
        <v>125</v>
      </c>
      <c r="D26583">
        <v>1</v>
      </c>
      <c r="E26583" s="1">
        <v>42309</v>
      </c>
      <c r="F26583" s="2">
        <v>0.66730324074074077</v>
      </c>
      <c r="G26583">
        <v>16.75</v>
      </c>
      <c r="H26583">
        <v>16.75</v>
      </c>
      <c r="I26583" t="s">
        <v>108</v>
      </c>
      <c r="J26583" t="s">
        <v>14</v>
      </c>
      <c r="K26583" t="s">
        <v>30</v>
      </c>
      <c r="L26583" t="s">
        <v>31</v>
      </c>
      <c r="M26583">
        <v>0</v>
      </c>
      <c r="N26583">
        <v>11</v>
      </c>
      <c r="O26583">
        <v>1</v>
      </c>
    </row>
    <row r="26584" spans="1:15" x14ac:dyDescent="0.25">
      <c r="A26584">
        <v>40680</v>
      </c>
      <c r="B26584">
        <v>17926</v>
      </c>
      <c r="C26584" t="s">
        <v>125</v>
      </c>
      <c r="D26584">
        <v>1</v>
      </c>
      <c r="E26584" s="1">
        <v>42309</v>
      </c>
      <c r="F26584" s="2">
        <v>0.85708333333333331</v>
      </c>
      <c r="G26584">
        <v>16.75</v>
      </c>
      <c r="H26584">
        <v>16.75</v>
      </c>
      <c r="I26584" t="s">
        <v>108</v>
      </c>
      <c r="J26584" t="s">
        <v>14</v>
      </c>
      <c r="K26584" t="s">
        <v>30</v>
      </c>
      <c r="L26584" t="s">
        <v>31</v>
      </c>
      <c r="M26584">
        <v>0</v>
      </c>
      <c r="N26584">
        <v>11</v>
      </c>
      <c r="O26584">
        <v>1</v>
      </c>
    </row>
    <row r="26585" spans="1:15" x14ac:dyDescent="0.25">
      <c r="A26585">
        <v>40722</v>
      </c>
      <c r="B26585">
        <v>17943</v>
      </c>
      <c r="C26585" t="s">
        <v>125</v>
      </c>
      <c r="D26585">
        <v>1</v>
      </c>
      <c r="E26585" s="1">
        <v>42310</v>
      </c>
      <c r="F26585" s="2">
        <v>0.51473379629629634</v>
      </c>
      <c r="G26585">
        <v>16.75</v>
      </c>
      <c r="H26585">
        <v>16.75</v>
      </c>
      <c r="I26585" t="s">
        <v>108</v>
      </c>
      <c r="J26585" t="s">
        <v>14</v>
      </c>
      <c r="K26585" t="s">
        <v>30</v>
      </c>
      <c r="L26585" t="s">
        <v>31</v>
      </c>
      <c r="M26585">
        <v>1</v>
      </c>
      <c r="N26585">
        <v>11</v>
      </c>
      <c r="O26585">
        <v>1</v>
      </c>
    </row>
    <row r="26586" spans="1:15" x14ac:dyDescent="0.25">
      <c r="A26586">
        <v>40775</v>
      </c>
      <c r="B26586">
        <v>17962</v>
      </c>
      <c r="C26586" t="s">
        <v>125</v>
      </c>
      <c r="D26586">
        <v>1</v>
      </c>
      <c r="E26586" s="1">
        <v>42310</v>
      </c>
      <c r="F26586" s="2">
        <v>0.65083333333333337</v>
      </c>
      <c r="G26586">
        <v>16.75</v>
      </c>
      <c r="H26586">
        <v>16.75</v>
      </c>
      <c r="I26586" t="s">
        <v>108</v>
      </c>
      <c r="J26586" t="s">
        <v>14</v>
      </c>
      <c r="K26586" t="s">
        <v>30</v>
      </c>
      <c r="L26586" t="s">
        <v>31</v>
      </c>
      <c r="M26586">
        <v>1</v>
      </c>
      <c r="N26586">
        <v>11</v>
      </c>
      <c r="O26586">
        <v>1</v>
      </c>
    </row>
    <row r="26587" spans="1:15" x14ac:dyDescent="0.25">
      <c r="A26587">
        <v>40830</v>
      </c>
      <c r="B26587">
        <v>17987</v>
      </c>
      <c r="C26587" t="s">
        <v>125</v>
      </c>
      <c r="D26587">
        <v>1</v>
      </c>
      <c r="E26587" s="1">
        <v>42310</v>
      </c>
      <c r="F26587" s="2">
        <v>0.90833333333333333</v>
      </c>
      <c r="G26587">
        <v>16.75</v>
      </c>
      <c r="H26587">
        <v>16.75</v>
      </c>
      <c r="I26587" t="s">
        <v>108</v>
      </c>
      <c r="J26587" t="s">
        <v>14</v>
      </c>
      <c r="K26587" t="s">
        <v>30</v>
      </c>
      <c r="L26587" t="s">
        <v>31</v>
      </c>
      <c r="M26587">
        <v>1</v>
      </c>
      <c r="N26587">
        <v>11</v>
      </c>
      <c r="O26587">
        <v>1</v>
      </c>
    </row>
    <row r="26588" spans="1:15" x14ac:dyDescent="0.25">
      <c r="A26588">
        <v>40861</v>
      </c>
      <c r="B26588">
        <v>18000</v>
      </c>
      <c r="C26588" t="s">
        <v>125</v>
      </c>
      <c r="D26588">
        <v>1</v>
      </c>
      <c r="E26588" s="1">
        <v>42311</v>
      </c>
      <c r="F26588" s="2">
        <v>0.5292824074074074</v>
      </c>
      <c r="G26588">
        <v>16.75</v>
      </c>
      <c r="H26588">
        <v>16.75</v>
      </c>
      <c r="I26588" t="s">
        <v>108</v>
      </c>
      <c r="J26588" t="s">
        <v>14</v>
      </c>
      <c r="K26588" t="s">
        <v>30</v>
      </c>
      <c r="L26588" t="s">
        <v>31</v>
      </c>
      <c r="M26588">
        <v>2</v>
      </c>
      <c r="N26588">
        <v>11</v>
      </c>
      <c r="O26588">
        <v>1</v>
      </c>
    </row>
    <row r="26589" spans="1:15" x14ac:dyDescent="0.25">
      <c r="A26589">
        <v>41068</v>
      </c>
      <c r="B26589">
        <v>18087</v>
      </c>
      <c r="C26589" t="s">
        <v>125</v>
      </c>
      <c r="D26589">
        <v>1</v>
      </c>
      <c r="E26589" s="1">
        <v>42312</v>
      </c>
      <c r="F26589" s="2">
        <v>0.92306712962962967</v>
      </c>
      <c r="G26589">
        <v>16.75</v>
      </c>
      <c r="H26589">
        <v>16.75</v>
      </c>
      <c r="I26589" t="s">
        <v>108</v>
      </c>
      <c r="J26589" t="s">
        <v>14</v>
      </c>
      <c r="K26589" t="s">
        <v>30</v>
      </c>
      <c r="L26589" t="s">
        <v>31</v>
      </c>
      <c r="M26589">
        <v>3</v>
      </c>
      <c r="N26589">
        <v>11</v>
      </c>
      <c r="O26589">
        <v>1</v>
      </c>
    </row>
    <row r="26590" spans="1:15" x14ac:dyDescent="0.25">
      <c r="A26590">
        <v>41225</v>
      </c>
      <c r="B26590">
        <v>18157</v>
      </c>
      <c r="C26590" t="s">
        <v>125</v>
      </c>
      <c r="D26590">
        <v>1</v>
      </c>
      <c r="E26590" s="1">
        <v>42314</v>
      </c>
      <c r="F26590" s="2">
        <v>0.51906249999999998</v>
      </c>
      <c r="G26590">
        <v>16.75</v>
      </c>
      <c r="H26590">
        <v>16.75</v>
      </c>
      <c r="I26590" t="s">
        <v>108</v>
      </c>
      <c r="J26590" t="s">
        <v>14</v>
      </c>
      <c r="K26590" t="s">
        <v>30</v>
      </c>
      <c r="L26590" t="s">
        <v>31</v>
      </c>
      <c r="M26590">
        <v>5</v>
      </c>
      <c r="N26590">
        <v>11</v>
      </c>
      <c r="O26590">
        <v>1</v>
      </c>
    </row>
    <row r="26591" spans="1:15" x14ac:dyDescent="0.25">
      <c r="A26591">
        <v>41278</v>
      </c>
      <c r="B26591">
        <v>18174</v>
      </c>
      <c r="C26591" t="s">
        <v>125</v>
      </c>
      <c r="D26591">
        <v>1</v>
      </c>
      <c r="E26591" s="1">
        <v>42314</v>
      </c>
      <c r="F26591" s="2">
        <v>0.63163194444444448</v>
      </c>
      <c r="G26591">
        <v>16.75</v>
      </c>
      <c r="H26591">
        <v>16.75</v>
      </c>
      <c r="I26591" t="s">
        <v>108</v>
      </c>
      <c r="J26591" t="s">
        <v>14</v>
      </c>
      <c r="K26591" t="s">
        <v>30</v>
      </c>
      <c r="L26591" t="s">
        <v>31</v>
      </c>
      <c r="M26591">
        <v>5</v>
      </c>
      <c r="N26591">
        <v>11</v>
      </c>
      <c r="O26591">
        <v>1</v>
      </c>
    </row>
    <row r="26592" spans="1:15" x14ac:dyDescent="0.25">
      <c r="A26592">
        <v>41281</v>
      </c>
      <c r="B26592">
        <v>18175</v>
      </c>
      <c r="C26592" t="s">
        <v>125</v>
      </c>
      <c r="D26592">
        <v>1</v>
      </c>
      <c r="E26592" s="1">
        <v>42314</v>
      </c>
      <c r="F26592" s="2">
        <v>0.64815972222222218</v>
      </c>
      <c r="G26592">
        <v>16.75</v>
      </c>
      <c r="H26592">
        <v>16.75</v>
      </c>
      <c r="I26592" t="s">
        <v>108</v>
      </c>
      <c r="J26592" t="s">
        <v>14</v>
      </c>
      <c r="K26592" t="s">
        <v>30</v>
      </c>
      <c r="L26592" t="s">
        <v>31</v>
      </c>
      <c r="M26592">
        <v>5</v>
      </c>
      <c r="N26592">
        <v>11</v>
      </c>
      <c r="O26592">
        <v>1</v>
      </c>
    </row>
    <row r="26593" spans="1:15" x14ac:dyDescent="0.25">
      <c r="A26593">
        <v>41304</v>
      </c>
      <c r="B26593">
        <v>18185</v>
      </c>
      <c r="C26593" t="s">
        <v>125</v>
      </c>
      <c r="D26593">
        <v>1</v>
      </c>
      <c r="E26593" s="1">
        <v>42314</v>
      </c>
      <c r="F26593" s="2">
        <v>0.73512731481481486</v>
      </c>
      <c r="G26593">
        <v>16.75</v>
      </c>
      <c r="H26593">
        <v>16.75</v>
      </c>
      <c r="I26593" t="s">
        <v>108</v>
      </c>
      <c r="J26593" t="s">
        <v>14</v>
      </c>
      <c r="K26593" t="s">
        <v>30</v>
      </c>
      <c r="L26593" t="s">
        <v>31</v>
      </c>
      <c r="M26593">
        <v>5</v>
      </c>
      <c r="N26593">
        <v>11</v>
      </c>
      <c r="O26593">
        <v>1</v>
      </c>
    </row>
    <row r="26594" spans="1:15" x14ac:dyDescent="0.25">
      <c r="A26594">
        <v>41330</v>
      </c>
      <c r="B26594">
        <v>18195</v>
      </c>
      <c r="C26594" t="s">
        <v>125</v>
      </c>
      <c r="D26594">
        <v>1</v>
      </c>
      <c r="E26594" s="1">
        <v>42314</v>
      </c>
      <c r="F26594" s="2">
        <v>0.77449074074074076</v>
      </c>
      <c r="G26594">
        <v>16.75</v>
      </c>
      <c r="H26594">
        <v>16.75</v>
      </c>
      <c r="I26594" t="s">
        <v>108</v>
      </c>
      <c r="J26594" t="s">
        <v>14</v>
      </c>
      <c r="K26594" t="s">
        <v>30</v>
      </c>
      <c r="L26594" t="s">
        <v>31</v>
      </c>
      <c r="M26594">
        <v>5</v>
      </c>
      <c r="N26594">
        <v>11</v>
      </c>
      <c r="O26594">
        <v>1</v>
      </c>
    </row>
    <row r="26595" spans="1:15" x14ac:dyDescent="0.25">
      <c r="A26595">
        <v>41342</v>
      </c>
      <c r="B26595">
        <v>18200</v>
      </c>
      <c r="C26595" t="s">
        <v>125</v>
      </c>
      <c r="D26595">
        <v>1</v>
      </c>
      <c r="E26595" s="1">
        <v>42314</v>
      </c>
      <c r="F26595" s="2">
        <v>0.83504629629629634</v>
      </c>
      <c r="G26595">
        <v>16.75</v>
      </c>
      <c r="H26595">
        <v>16.75</v>
      </c>
      <c r="I26595" t="s">
        <v>108</v>
      </c>
      <c r="J26595" t="s">
        <v>14</v>
      </c>
      <c r="K26595" t="s">
        <v>30</v>
      </c>
      <c r="L26595" t="s">
        <v>31</v>
      </c>
      <c r="M26595">
        <v>5</v>
      </c>
      <c r="N26595">
        <v>11</v>
      </c>
      <c r="O26595">
        <v>1</v>
      </c>
    </row>
    <row r="26596" spans="1:15" x14ac:dyDescent="0.25">
      <c r="A26596">
        <v>41347</v>
      </c>
      <c r="B26596">
        <v>18203</v>
      </c>
      <c r="C26596" t="s">
        <v>125</v>
      </c>
      <c r="D26596">
        <v>1</v>
      </c>
      <c r="E26596" s="1">
        <v>42314</v>
      </c>
      <c r="F26596" s="2">
        <v>0.84582175925925929</v>
      </c>
      <c r="G26596">
        <v>16.75</v>
      </c>
      <c r="H26596">
        <v>16.75</v>
      </c>
      <c r="I26596" t="s">
        <v>108</v>
      </c>
      <c r="J26596" t="s">
        <v>14</v>
      </c>
      <c r="K26596" t="s">
        <v>30</v>
      </c>
      <c r="L26596" t="s">
        <v>31</v>
      </c>
      <c r="M26596">
        <v>5</v>
      </c>
      <c r="N26596">
        <v>11</v>
      </c>
      <c r="O26596">
        <v>1</v>
      </c>
    </row>
    <row r="26597" spans="1:15" x14ac:dyDescent="0.25">
      <c r="A26597">
        <v>41444</v>
      </c>
      <c r="B26597">
        <v>18243</v>
      </c>
      <c r="C26597" t="s">
        <v>125</v>
      </c>
      <c r="D26597">
        <v>1</v>
      </c>
      <c r="E26597" s="1">
        <v>42315</v>
      </c>
      <c r="F26597" s="2">
        <v>0.70671296296296293</v>
      </c>
      <c r="G26597">
        <v>16.75</v>
      </c>
      <c r="H26597">
        <v>16.75</v>
      </c>
      <c r="I26597" t="s">
        <v>108</v>
      </c>
      <c r="J26597" t="s">
        <v>14</v>
      </c>
      <c r="K26597" t="s">
        <v>30</v>
      </c>
      <c r="L26597" t="s">
        <v>31</v>
      </c>
      <c r="M26597">
        <v>6</v>
      </c>
      <c r="N26597">
        <v>11</v>
      </c>
      <c r="O26597">
        <v>1</v>
      </c>
    </row>
    <row r="26598" spans="1:15" x14ac:dyDescent="0.25">
      <c r="A26598">
        <v>41449</v>
      </c>
      <c r="B26598">
        <v>18245</v>
      </c>
      <c r="C26598" t="s">
        <v>125</v>
      </c>
      <c r="D26598">
        <v>1</v>
      </c>
      <c r="E26598" s="1">
        <v>42315</v>
      </c>
      <c r="F26598" s="2">
        <v>0.7109375</v>
      </c>
      <c r="G26598">
        <v>16.75</v>
      </c>
      <c r="H26598">
        <v>16.75</v>
      </c>
      <c r="I26598" t="s">
        <v>108</v>
      </c>
      <c r="J26598" t="s">
        <v>14</v>
      </c>
      <c r="K26598" t="s">
        <v>30</v>
      </c>
      <c r="L26598" t="s">
        <v>31</v>
      </c>
      <c r="M26598">
        <v>6</v>
      </c>
      <c r="N26598">
        <v>11</v>
      </c>
      <c r="O26598">
        <v>1</v>
      </c>
    </row>
    <row r="26599" spans="1:15" x14ac:dyDescent="0.25">
      <c r="A26599">
        <v>41507</v>
      </c>
      <c r="B26599">
        <v>18271</v>
      </c>
      <c r="C26599" t="s">
        <v>125</v>
      </c>
      <c r="D26599">
        <v>1</v>
      </c>
      <c r="E26599" s="1">
        <v>42315</v>
      </c>
      <c r="F26599" s="2">
        <v>0.85098379629629628</v>
      </c>
      <c r="G26599">
        <v>16.75</v>
      </c>
      <c r="H26599">
        <v>16.75</v>
      </c>
      <c r="I26599" t="s">
        <v>108</v>
      </c>
      <c r="J26599" t="s">
        <v>14</v>
      </c>
      <c r="K26599" t="s">
        <v>30</v>
      </c>
      <c r="L26599" t="s">
        <v>31</v>
      </c>
      <c r="M26599">
        <v>6</v>
      </c>
      <c r="N26599">
        <v>11</v>
      </c>
      <c r="O26599">
        <v>1</v>
      </c>
    </row>
    <row r="26600" spans="1:15" x14ac:dyDescent="0.25">
      <c r="A26600">
        <v>41528</v>
      </c>
      <c r="B26600">
        <v>18277</v>
      </c>
      <c r="C26600" t="s">
        <v>125</v>
      </c>
      <c r="D26600">
        <v>1</v>
      </c>
      <c r="E26600" s="1">
        <v>42315</v>
      </c>
      <c r="F26600" s="2">
        <v>0.93413194444444447</v>
      </c>
      <c r="G26600">
        <v>16.75</v>
      </c>
      <c r="H26600">
        <v>16.75</v>
      </c>
      <c r="I26600" t="s">
        <v>108</v>
      </c>
      <c r="J26600" t="s">
        <v>14</v>
      </c>
      <c r="K26600" t="s">
        <v>30</v>
      </c>
      <c r="L26600" t="s">
        <v>31</v>
      </c>
      <c r="M26600">
        <v>6</v>
      </c>
      <c r="N26600">
        <v>11</v>
      </c>
      <c r="O26600">
        <v>1</v>
      </c>
    </row>
    <row r="26601" spans="1:15" x14ac:dyDescent="0.25">
      <c r="A26601">
        <v>41531</v>
      </c>
      <c r="B26601">
        <v>18279</v>
      </c>
      <c r="C26601" t="s">
        <v>125</v>
      </c>
      <c r="D26601">
        <v>1</v>
      </c>
      <c r="E26601" s="1">
        <v>42315</v>
      </c>
      <c r="F26601" s="2">
        <v>0.95406250000000004</v>
      </c>
      <c r="G26601">
        <v>16.75</v>
      </c>
      <c r="H26601">
        <v>16.75</v>
      </c>
      <c r="I26601" t="s">
        <v>108</v>
      </c>
      <c r="J26601" t="s">
        <v>14</v>
      </c>
      <c r="K26601" t="s">
        <v>30</v>
      </c>
      <c r="L26601" t="s">
        <v>31</v>
      </c>
      <c r="M26601">
        <v>6</v>
      </c>
      <c r="N26601">
        <v>11</v>
      </c>
      <c r="O26601">
        <v>1</v>
      </c>
    </row>
    <row r="26602" spans="1:15" x14ac:dyDescent="0.25">
      <c r="A26602">
        <v>44852</v>
      </c>
      <c r="B26602">
        <v>19712</v>
      </c>
      <c r="C26602" t="s">
        <v>125</v>
      </c>
      <c r="D26602">
        <v>1</v>
      </c>
      <c r="E26602" s="1">
        <v>42339</v>
      </c>
      <c r="F26602" s="2">
        <v>0.74019675925925921</v>
      </c>
      <c r="G26602">
        <v>16.75</v>
      </c>
      <c r="H26602">
        <v>16.75</v>
      </c>
      <c r="I26602" t="s">
        <v>108</v>
      </c>
      <c r="J26602" t="s">
        <v>14</v>
      </c>
      <c r="K26602" t="s">
        <v>30</v>
      </c>
      <c r="L26602" t="s">
        <v>31</v>
      </c>
      <c r="M26602">
        <v>2</v>
      </c>
      <c r="N26602">
        <v>12</v>
      </c>
      <c r="O26602">
        <v>1</v>
      </c>
    </row>
    <row r="26603" spans="1:15" x14ac:dyDescent="0.25">
      <c r="A26603">
        <v>44922</v>
      </c>
      <c r="B26603">
        <v>19742</v>
      </c>
      <c r="C26603" t="s">
        <v>125</v>
      </c>
      <c r="D26603">
        <v>1</v>
      </c>
      <c r="E26603" s="1">
        <v>42340</v>
      </c>
      <c r="F26603" s="2">
        <v>0.52431712962962962</v>
      </c>
      <c r="G26603">
        <v>16.75</v>
      </c>
      <c r="H26603">
        <v>16.75</v>
      </c>
      <c r="I26603" t="s">
        <v>108</v>
      </c>
      <c r="J26603" t="s">
        <v>14</v>
      </c>
      <c r="K26603" t="s">
        <v>30</v>
      </c>
      <c r="L26603" t="s">
        <v>31</v>
      </c>
      <c r="M26603">
        <v>3</v>
      </c>
      <c r="N26603">
        <v>12</v>
      </c>
      <c r="O26603">
        <v>1</v>
      </c>
    </row>
    <row r="26604" spans="1:15" x14ac:dyDescent="0.25">
      <c r="A26604">
        <v>44965</v>
      </c>
      <c r="B26604">
        <v>19763</v>
      </c>
      <c r="C26604" t="s">
        <v>125</v>
      </c>
      <c r="D26604">
        <v>1</v>
      </c>
      <c r="E26604" s="1">
        <v>42340</v>
      </c>
      <c r="F26604" s="2">
        <v>0.66396990740740736</v>
      </c>
      <c r="G26604">
        <v>16.75</v>
      </c>
      <c r="H26604">
        <v>16.75</v>
      </c>
      <c r="I26604" t="s">
        <v>108</v>
      </c>
      <c r="J26604" t="s">
        <v>14</v>
      </c>
      <c r="K26604" t="s">
        <v>30</v>
      </c>
      <c r="L26604" t="s">
        <v>31</v>
      </c>
      <c r="M26604">
        <v>3</v>
      </c>
      <c r="N26604">
        <v>12</v>
      </c>
      <c r="O26604">
        <v>1</v>
      </c>
    </row>
    <row r="26605" spans="1:15" x14ac:dyDescent="0.25">
      <c r="A26605">
        <v>44984</v>
      </c>
      <c r="B26605">
        <v>19772</v>
      </c>
      <c r="C26605" t="s">
        <v>125</v>
      </c>
      <c r="D26605">
        <v>1</v>
      </c>
      <c r="E26605" s="1">
        <v>42340</v>
      </c>
      <c r="F26605" s="2">
        <v>0.74814814814814812</v>
      </c>
      <c r="G26605">
        <v>16.75</v>
      </c>
      <c r="H26605">
        <v>16.75</v>
      </c>
      <c r="I26605" t="s">
        <v>108</v>
      </c>
      <c r="J26605" t="s">
        <v>14</v>
      </c>
      <c r="K26605" t="s">
        <v>30</v>
      </c>
      <c r="L26605" t="s">
        <v>31</v>
      </c>
      <c r="M26605">
        <v>3</v>
      </c>
      <c r="N26605">
        <v>12</v>
      </c>
      <c r="O26605">
        <v>1</v>
      </c>
    </row>
    <row r="26606" spans="1:15" x14ac:dyDescent="0.25">
      <c r="A26606">
        <v>45116</v>
      </c>
      <c r="B26606">
        <v>19832</v>
      </c>
      <c r="C26606" t="s">
        <v>125</v>
      </c>
      <c r="D26606">
        <v>1</v>
      </c>
      <c r="E26606" s="1">
        <v>42341</v>
      </c>
      <c r="F26606" s="2">
        <v>0.78425925925925921</v>
      </c>
      <c r="G26606">
        <v>16.75</v>
      </c>
      <c r="H26606">
        <v>16.75</v>
      </c>
      <c r="I26606" t="s">
        <v>108</v>
      </c>
      <c r="J26606" t="s">
        <v>14</v>
      </c>
      <c r="K26606" t="s">
        <v>30</v>
      </c>
      <c r="L26606" t="s">
        <v>31</v>
      </c>
      <c r="M26606">
        <v>4</v>
      </c>
      <c r="N26606">
        <v>12</v>
      </c>
      <c r="O26606">
        <v>1</v>
      </c>
    </row>
    <row r="26607" spans="1:15" x14ac:dyDescent="0.25">
      <c r="A26607">
        <v>45140</v>
      </c>
      <c r="B26607">
        <v>19841</v>
      </c>
      <c r="C26607" t="s">
        <v>125</v>
      </c>
      <c r="D26607">
        <v>1</v>
      </c>
      <c r="E26607" s="1">
        <v>42341</v>
      </c>
      <c r="F26607" s="2">
        <v>0.83848379629629632</v>
      </c>
      <c r="G26607">
        <v>16.75</v>
      </c>
      <c r="H26607">
        <v>16.75</v>
      </c>
      <c r="I26607" t="s">
        <v>108</v>
      </c>
      <c r="J26607" t="s">
        <v>14</v>
      </c>
      <c r="K26607" t="s">
        <v>30</v>
      </c>
      <c r="L26607" t="s">
        <v>31</v>
      </c>
      <c r="M26607">
        <v>4</v>
      </c>
      <c r="N26607">
        <v>12</v>
      </c>
      <c r="O26607">
        <v>1</v>
      </c>
    </row>
    <row r="26608" spans="1:15" x14ac:dyDescent="0.25">
      <c r="A26608">
        <v>45192</v>
      </c>
      <c r="B26608">
        <v>19863</v>
      </c>
      <c r="C26608" t="s">
        <v>125</v>
      </c>
      <c r="D26608">
        <v>1</v>
      </c>
      <c r="E26608" s="1">
        <v>42342</v>
      </c>
      <c r="F26608" s="2">
        <v>0.56002314814814813</v>
      </c>
      <c r="G26608">
        <v>16.75</v>
      </c>
      <c r="H26608">
        <v>16.75</v>
      </c>
      <c r="I26608" t="s">
        <v>108</v>
      </c>
      <c r="J26608" t="s">
        <v>14</v>
      </c>
      <c r="K26608" t="s">
        <v>30</v>
      </c>
      <c r="L26608" t="s">
        <v>31</v>
      </c>
      <c r="M26608">
        <v>5</v>
      </c>
      <c r="N26608">
        <v>12</v>
      </c>
      <c r="O26608">
        <v>1</v>
      </c>
    </row>
    <row r="26609" spans="1:15" x14ac:dyDescent="0.25">
      <c r="A26609">
        <v>45328</v>
      </c>
      <c r="B26609">
        <v>19919</v>
      </c>
      <c r="C26609" t="s">
        <v>125</v>
      </c>
      <c r="D26609">
        <v>1</v>
      </c>
      <c r="E26609" s="1">
        <v>42343</v>
      </c>
      <c r="F26609" s="2">
        <v>0.48092592592592592</v>
      </c>
      <c r="G26609">
        <v>16.75</v>
      </c>
      <c r="H26609">
        <v>16.75</v>
      </c>
      <c r="I26609" t="s">
        <v>108</v>
      </c>
      <c r="J26609" t="s">
        <v>14</v>
      </c>
      <c r="K26609" t="s">
        <v>30</v>
      </c>
      <c r="L26609" t="s">
        <v>31</v>
      </c>
      <c r="M26609">
        <v>6</v>
      </c>
      <c r="N26609">
        <v>12</v>
      </c>
      <c r="O26609">
        <v>1</v>
      </c>
    </row>
    <row r="26610" spans="1:15" x14ac:dyDescent="0.25">
      <c r="A26610">
        <v>45381</v>
      </c>
      <c r="B26610">
        <v>19937</v>
      </c>
      <c r="C26610" t="s">
        <v>125</v>
      </c>
      <c r="D26610">
        <v>1</v>
      </c>
      <c r="E26610" s="1">
        <v>42343</v>
      </c>
      <c r="F26610" s="2">
        <v>0.61318287037037034</v>
      </c>
      <c r="G26610">
        <v>16.75</v>
      </c>
      <c r="H26610">
        <v>16.75</v>
      </c>
      <c r="I26610" t="s">
        <v>108</v>
      </c>
      <c r="J26610" t="s">
        <v>14</v>
      </c>
      <c r="K26610" t="s">
        <v>30</v>
      </c>
      <c r="L26610" t="s">
        <v>31</v>
      </c>
      <c r="M26610">
        <v>6</v>
      </c>
      <c r="N26610">
        <v>12</v>
      </c>
      <c r="O26610">
        <v>1</v>
      </c>
    </row>
    <row r="26611" spans="1:15" x14ac:dyDescent="0.25">
      <c r="A26611">
        <v>45411</v>
      </c>
      <c r="B26611">
        <v>19949</v>
      </c>
      <c r="C26611" t="s">
        <v>125</v>
      </c>
      <c r="D26611">
        <v>1</v>
      </c>
      <c r="E26611" s="1">
        <v>42343</v>
      </c>
      <c r="F26611" s="2">
        <v>0.70798611111111109</v>
      </c>
      <c r="G26611">
        <v>16.75</v>
      </c>
      <c r="H26611">
        <v>16.75</v>
      </c>
      <c r="I26611" t="s">
        <v>108</v>
      </c>
      <c r="J26611" t="s">
        <v>14</v>
      </c>
      <c r="K26611" t="s">
        <v>30</v>
      </c>
      <c r="L26611" t="s">
        <v>31</v>
      </c>
      <c r="M26611">
        <v>6</v>
      </c>
      <c r="N26611">
        <v>12</v>
      </c>
      <c r="O26611">
        <v>1</v>
      </c>
    </row>
    <row r="26612" spans="1:15" x14ac:dyDescent="0.25">
      <c r="A26612">
        <v>45424</v>
      </c>
      <c r="B26612">
        <v>19954</v>
      </c>
      <c r="C26612" t="s">
        <v>125</v>
      </c>
      <c r="D26612">
        <v>1</v>
      </c>
      <c r="E26612" s="1">
        <v>42343</v>
      </c>
      <c r="F26612" s="2">
        <v>0.7543981481481481</v>
      </c>
      <c r="G26612">
        <v>16.75</v>
      </c>
      <c r="H26612">
        <v>16.75</v>
      </c>
      <c r="I26612" t="s">
        <v>108</v>
      </c>
      <c r="J26612" t="s">
        <v>14</v>
      </c>
      <c r="K26612" t="s">
        <v>30</v>
      </c>
      <c r="L26612" t="s">
        <v>31</v>
      </c>
      <c r="M26612">
        <v>6</v>
      </c>
      <c r="N26612">
        <v>12</v>
      </c>
      <c r="O26612">
        <v>1</v>
      </c>
    </row>
    <row r="26613" spans="1:15" x14ac:dyDescent="0.25">
      <c r="A26613">
        <v>45462</v>
      </c>
      <c r="B26613">
        <v>19968</v>
      </c>
      <c r="C26613" t="s">
        <v>125</v>
      </c>
      <c r="D26613">
        <v>1</v>
      </c>
      <c r="E26613" s="1">
        <v>42343</v>
      </c>
      <c r="F26613" s="2">
        <v>0.82421296296296298</v>
      </c>
      <c r="G26613">
        <v>16.75</v>
      </c>
      <c r="H26613">
        <v>16.75</v>
      </c>
      <c r="I26613" t="s">
        <v>108</v>
      </c>
      <c r="J26613" t="s">
        <v>14</v>
      </c>
      <c r="K26613" t="s">
        <v>30</v>
      </c>
      <c r="L26613" t="s">
        <v>31</v>
      </c>
      <c r="M26613">
        <v>6</v>
      </c>
      <c r="N26613">
        <v>12</v>
      </c>
      <c r="O26613">
        <v>1</v>
      </c>
    </row>
    <row r="26614" spans="1:15" x14ac:dyDescent="0.25">
      <c r="A26614">
        <v>3354</v>
      </c>
      <c r="B26614">
        <v>1483</v>
      </c>
      <c r="C26614" t="s">
        <v>125</v>
      </c>
      <c r="D26614">
        <v>1</v>
      </c>
      <c r="E26614" s="1">
        <v>42029</v>
      </c>
      <c r="F26614" s="2">
        <v>0.77719907407407407</v>
      </c>
      <c r="G26614">
        <v>16.75</v>
      </c>
      <c r="H26614">
        <v>16.75</v>
      </c>
      <c r="I26614" t="s">
        <v>108</v>
      </c>
      <c r="J26614" t="s">
        <v>14</v>
      </c>
      <c r="K26614" t="s">
        <v>30</v>
      </c>
      <c r="L26614" t="s">
        <v>31</v>
      </c>
      <c r="M26614">
        <v>0</v>
      </c>
      <c r="N26614">
        <v>1</v>
      </c>
      <c r="O26614">
        <v>5</v>
      </c>
    </row>
    <row r="26615" spans="1:15" x14ac:dyDescent="0.25">
      <c r="A26615">
        <v>3435</v>
      </c>
      <c r="B26615">
        <v>1520</v>
      </c>
      <c r="C26615" t="s">
        <v>125</v>
      </c>
      <c r="D26615">
        <v>1</v>
      </c>
      <c r="E26615" s="1">
        <v>42030</v>
      </c>
      <c r="F26615" s="2">
        <v>0.60092592592592597</v>
      </c>
      <c r="G26615">
        <v>16.75</v>
      </c>
      <c r="H26615">
        <v>16.75</v>
      </c>
      <c r="I26615" t="s">
        <v>108</v>
      </c>
      <c r="J26615" t="s">
        <v>14</v>
      </c>
      <c r="K26615" t="s">
        <v>30</v>
      </c>
      <c r="L26615" t="s">
        <v>31</v>
      </c>
      <c r="M26615">
        <v>1</v>
      </c>
      <c r="N26615">
        <v>1</v>
      </c>
      <c r="O26615">
        <v>5</v>
      </c>
    </row>
    <row r="26616" spans="1:15" x14ac:dyDescent="0.25">
      <c r="A26616">
        <v>3569</v>
      </c>
      <c r="B26616">
        <v>1583</v>
      </c>
      <c r="C26616" t="s">
        <v>125</v>
      </c>
      <c r="D26616">
        <v>1</v>
      </c>
      <c r="E26616" s="1">
        <v>42031</v>
      </c>
      <c r="F26616" s="2">
        <v>0.70906250000000004</v>
      </c>
      <c r="G26616">
        <v>16.75</v>
      </c>
      <c r="H26616">
        <v>16.75</v>
      </c>
      <c r="I26616" t="s">
        <v>108</v>
      </c>
      <c r="J26616" t="s">
        <v>14</v>
      </c>
      <c r="K26616" t="s">
        <v>30</v>
      </c>
      <c r="L26616" t="s">
        <v>31</v>
      </c>
      <c r="M26616">
        <v>2</v>
      </c>
      <c r="N26616">
        <v>1</v>
      </c>
      <c r="O26616">
        <v>5</v>
      </c>
    </row>
    <row r="26617" spans="1:15" x14ac:dyDescent="0.25">
      <c r="A26617">
        <v>3585</v>
      </c>
      <c r="B26617">
        <v>1590</v>
      </c>
      <c r="C26617" t="s">
        <v>125</v>
      </c>
      <c r="D26617">
        <v>1</v>
      </c>
      <c r="E26617" s="1">
        <v>42031</v>
      </c>
      <c r="F26617" s="2">
        <v>0.74740740740740741</v>
      </c>
      <c r="G26617">
        <v>16.75</v>
      </c>
      <c r="H26617">
        <v>16.75</v>
      </c>
      <c r="I26617" t="s">
        <v>108</v>
      </c>
      <c r="J26617" t="s">
        <v>14</v>
      </c>
      <c r="K26617" t="s">
        <v>30</v>
      </c>
      <c r="L26617" t="s">
        <v>31</v>
      </c>
      <c r="M26617">
        <v>2</v>
      </c>
      <c r="N26617">
        <v>1</v>
      </c>
      <c r="O26617">
        <v>5</v>
      </c>
    </row>
    <row r="26618" spans="1:15" x14ac:dyDescent="0.25">
      <c r="A26618">
        <v>3704</v>
      </c>
      <c r="B26618">
        <v>1643</v>
      </c>
      <c r="C26618" t="s">
        <v>125</v>
      </c>
      <c r="D26618">
        <v>1</v>
      </c>
      <c r="E26618" s="1">
        <v>42032</v>
      </c>
      <c r="F26618" s="2">
        <v>0.61579861111111112</v>
      </c>
      <c r="G26618">
        <v>16.75</v>
      </c>
      <c r="H26618">
        <v>16.75</v>
      </c>
      <c r="I26618" t="s">
        <v>108</v>
      </c>
      <c r="J26618" t="s">
        <v>14</v>
      </c>
      <c r="K26618" t="s">
        <v>30</v>
      </c>
      <c r="L26618" t="s">
        <v>31</v>
      </c>
      <c r="M26618">
        <v>3</v>
      </c>
      <c r="N26618">
        <v>1</v>
      </c>
      <c r="O26618">
        <v>5</v>
      </c>
    </row>
    <row r="26619" spans="1:15" x14ac:dyDescent="0.25">
      <c r="A26619">
        <v>3746</v>
      </c>
      <c r="B26619">
        <v>1661</v>
      </c>
      <c r="C26619" t="s">
        <v>125</v>
      </c>
      <c r="D26619">
        <v>1</v>
      </c>
      <c r="E26619" s="1">
        <v>42032</v>
      </c>
      <c r="F26619" s="2">
        <v>0.79553240740740738</v>
      </c>
      <c r="G26619">
        <v>16.75</v>
      </c>
      <c r="H26619">
        <v>16.75</v>
      </c>
      <c r="I26619" t="s">
        <v>108</v>
      </c>
      <c r="J26619" t="s">
        <v>14</v>
      </c>
      <c r="K26619" t="s">
        <v>30</v>
      </c>
      <c r="L26619" t="s">
        <v>31</v>
      </c>
      <c r="M26619">
        <v>3</v>
      </c>
      <c r="N26619">
        <v>1</v>
      </c>
      <c r="O26619">
        <v>5</v>
      </c>
    </row>
    <row r="26620" spans="1:15" x14ac:dyDescent="0.25">
      <c r="A26620">
        <v>3905</v>
      </c>
      <c r="B26620">
        <v>1737</v>
      </c>
      <c r="C26620" t="s">
        <v>125</v>
      </c>
      <c r="D26620">
        <v>1</v>
      </c>
      <c r="E26620" s="1">
        <v>42034</v>
      </c>
      <c r="F26620" s="2">
        <v>0.57038194444444446</v>
      </c>
      <c r="G26620">
        <v>16.75</v>
      </c>
      <c r="H26620">
        <v>16.75</v>
      </c>
      <c r="I26620" t="s">
        <v>108</v>
      </c>
      <c r="J26620" t="s">
        <v>14</v>
      </c>
      <c r="K26620" t="s">
        <v>30</v>
      </c>
      <c r="L26620" t="s">
        <v>31</v>
      </c>
      <c r="M26620">
        <v>5</v>
      </c>
      <c r="N26620">
        <v>1</v>
      </c>
      <c r="O26620">
        <v>5</v>
      </c>
    </row>
    <row r="26621" spans="1:15" x14ac:dyDescent="0.25">
      <c r="A26621">
        <v>3913</v>
      </c>
      <c r="B26621">
        <v>1740</v>
      </c>
      <c r="C26621" t="s">
        <v>125</v>
      </c>
      <c r="D26621">
        <v>1</v>
      </c>
      <c r="E26621" s="1">
        <v>42034</v>
      </c>
      <c r="F26621" s="2">
        <v>0.59325231481481477</v>
      </c>
      <c r="G26621">
        <v>16.75</v>
      </c>
      <c r="H26621">
        <v>16.75</v>
      </c>
      <c r="I26621" t="s">
        <v>108</v>
      </c>
      <c r="J26621" t="s">
        <v>14</v>
      </c>
      <c r="K26621" t="s">
        <v>30</v>
      </c>
      <c r="L26621" t="s">
        <v>31</v>
      </c>
      <c r="M26621">
        <v>5</v>
      </c>
      <c r="N26621">
        <v>1</v>
      </c>
      <c r="O26621">
        <v>5</v>
      </c>
    </row>
    <row r="26622" spans="1:15" x14ac:dyDescent="0.25">
      <c r="A26622">
        <v>3940</v>
      </c>
      <c r="B26622">
        <v>1754</v>
      </c>
      <c r="C26622" t="s">
        <v>125</v>
      </c>
      <c r="D26622">
        <v>1</v>
      </c>
      <c r="E26622" s="1">
        <v>42034</v>
      </c>
      <c r="F26622" s="2">
        <v>0.71634259259259259</v>
      </c>
      <c r="G26622">
        <v>16.75</v>
      </c>
      <c r="H26622">
        <v>16.75</v>
      </c>
      <c r="I26622" t="s">
        <v>108</v>
      </c>
      <c r="J26622" t="s">
        <v>14</v>
      </c>
      <c r="K26622" t="s">
        <v>30</v>
      </c>
      <c r="L26622" t="s">
        <v>31</v>
      </c>
      <c r="M26622">
        <v>5</v>
      </c>
      <c r="N26622">
        <v>1</v>
      </c>
      <c r="O26622">
        <v>5</v>
      </c>
    </row>
    <row r="26623" spans="1:15" x14ac:dyDescent="0.25">
      <c r="A26623">
        <v>3971</v>
      </c>
      <c r="B26623">
        <v>1770</v>
      </c>
      <c r="C26623" t="s">
        <v>125</v>
      </c>
      <c r="D26623">
        <v>1</v>
      </c>
      <c r="E26623" s="1">
        <v>42034</v>
      </c>
      <c r="F26623" s="2">
        <v>0.81339120370370366</v>
      </c>
      <c r="G26623">
        <v>16.75</v>
      </c>
      <c r="H26623">
        <v>16.75</v>
      </c>
      <c r="I26623" t="s">
        <v>108</v>
      </c>
      <c r="J26623" t="s">
        <v>14</v>
      </c>
      <c r="K26623" t="s">
        <v>30</v>
      </c>
      <c r="L26623" t="s">
        <v>31</v>
      </c>
      <c r="M26623">
        <v>5</v>
      </c>
      <c r="N26623">
        <v>1</v>
      </c>
      <c r="O26623">
        <v>5</v>
      </c>
    </row>
    <row r="26624" spans="1:15" x14ac:dyDescent="0.25">
      <c r="A26624">
        <v>4078</v>
      </c>
      <c r="B26624">
        <v>1814</v>
      </c>
      <c r="C26624" t="s">
        <v>125</v>
      </c>
      <c r="D26624">
        <v>1</v>
      </c>
      <c r="E26624" s="1">
        <v>42035</v>
      </c>
      <c r="F26624" s="2">
        <v>0.72554398148148147</v>
      </c>
      <c r="G26624">
        <v>16.75</v>
      </c>
      <c r="H26624">
        <v>16.75</v>
      </c>
      <c r="I26624" t="s">
        <v>108</v>
      </c>
      <c r="J26624" t="s">
        <v>14</v>
      </c>
      <c r="K26624" t="s">
        <v>30</v>
      </c>
      <c r="L26624" t="s">
        <v>31</v>
      </c>
      <c r="M26624">
        <v>6</v>
      </c>
      <c r="N26624">
        <v>1</v>
      </c>
      <c r="O26624">
        <v>5</v>
      </c>
    </row>
    <row r="26625" spans="1:15" x14ac:dyDescent="0.25">
      <c r="A26625">
        <v>4097</v>
      </c>
      <c r="B26625">
        <v>1821</v>
      </c>
      <c r="C26625" t="s">
        <v>125</v>
      </c>
      <c r="D26625">
        <v>1</v>
      </c>
      <c r="E26625" s="1">
        <v>42035</v>
      </c>
      <c r="F26625" s="2">
        <v>0.76033564814814814</v>
      </c>
      <c r="G26625">
        <v>16.75</v>
      </c>
      <c r="H26625">
        <v>16.75</v>
      </c>
      <c r="I26625" t="s">
        <v>108</v>
      </c>
      <c r="J26625" t="s">
        <v>14</v>
      </c>
      <c r="K26625" t="s">
        <v>30</v>
      </c>
      <c r="L26625" t="s">
        <v>31</v>
      </c>
      <c r="M26625">
        <v>6</v>
      </c>
      <c r="N26625">
        <v>1</v>
      </c>
      <c r="O26625">
        <v>5</v>
      </c>
    </row>
    <row r="26626" spans="1:15" x14ac:dyDescent="0.25">
      <c r="A26626">
        <v>11844</v>
      </c>
      <c r="B26626">
        <v>5202</v>
      </c>
      <c r="C26626" t="s">
        <v>125</v>
      </c>
      <c r="D26626">
        <v>1</v>
      </c>
      <c r="E26626" s="1">
        <v>42092</v>
      </c>
      <c r="F26626" s="2">
        <v>0.54188657407407403</v>
      </c>
      <c r="G26626">
        <v>16.75</v>
      </c>
      <c r="H26626">
        <v>16.75</v>
      </c>
      <c r="I26626" t="s">
        <v>108</v>
      </c>
      <c r="J26626" t="s">
        <v>14</v>
      </c>
      <c r="K26626" t="s">
        <v>30</v>
      </c>
      <c r="L26626" t="s">
        <v>31</v>
      </c>
      <c r="M26626">
        <v>0</v>
      </c>
      <c r="N26626">
        <v>3</v>
      </c>
      <c r="O26626">
        <v>5</v>
      </c>
    </row>
    <row r="26627" spans="1:15" x14ac:dyDescent="0.25">
      <c r="A26627">
        <v>11862</v>
      </c>
      <c r="B26627">
        <v>5208</v>
      </c>
      <c r="C26627" t="s">
        <v>125</v>
      </c>
      <c r="D26627">
        <v>1</v>
      </c>
      <c r="E26627" s="1">
        <v>42092</v>
      </c>
      <c r="F26627" s="2">
        <v>0.59417824074074077</v>
      </c>
      <c r="G26627">
        <v>16.75</v>
      </c>
      <c r="H26627">
        <v>16.75</v>
      </c>
      <c r="I26627" t="s">
        <v>108</v>
      </c>
      <c r="J26627" t="s">
        <v>14</v>
      </c>
      <c r="K26627" t="s">
        <v>30</v>
      </c>
      <c r="L26627" t="s">
        <v>31</v>
      </c>
      <c r="M26627">
        <v>0</v>
      </c>
      <c r="N26627">
        <v>3</v>
      </c>
      <c r="O26627">
        <v>5</v>
      </c>
    </row>
    <row r="26628" spans="1:15" x14ac:dyDescent="0.25">
      <c r="A26628">
        <v>11913</v>
      </c>
      <c r="B26628">
        <v>5230</v>
      </c>
      <c r="C26628" t="s">
        <v>125</v>
      </c>
      <c r="D26628">
        <v>1</v>
      </c>
      <c r="E26628" s="1">
        <v>42092</v>
      </c>
      <c r="F26628" s="2">
        <v>0.77584490740740741</v>
      </c>
      <c r="G26628">
        <v>16.75</v>
      </c>
      <c r="H26628">
        <v>16.75</v>
      </c>
      <c r="I26628" t="s">
        <v>108</v>
      </c>
      <c r="J26628" t="s">
        <v>14</v>
      </c>
      <c r="K26628" t="s">
        <v>30</v>
      </c>
      <c r="L26628" t="s">
        <v>31</v>
      </c>
      <c r="M26628">
        <v>0</v>
      </c>
      <c r="N26628">
        <v>3</v>
      </c>
      <c r="O26628">
        <v>5</v>
      </c>
    </row>
    <row r="26629" spans="1:15" x14ac:dyDescent="0.25">
      <c r="A26629">
        <v>11984</v>
      </c>
      <c r="B26629">
        <v>5265</v>
      </c>
      <c r="C26629" t="s">
        <v>125</v>
      </c>
      <c r="D26629">
        <v>1</v>
      </c>
      <c r="E26629" s="1">
        <v>42093</v>
      </c>
      <c r="F26629" s="2">
        <v>0.56236111111111109</v>
      </c>
      <c r="G26629">
        <v>16.75</v>
      </c>
      <c r="H26629">
        <v>16.75</v>
      </c>
      <c r="I26629" t="s">
        <v>108</v>
      </c>
      <c r="J26629" t="s">
        <v>14</v>
      </c>
      <c r="K26629" t="s">
        <v>30</v>
      </c>
      <c r="L26629" t="s">
        <v>31</v>
      </c>
      <c r="M26629">
        <v>1</v>
      </c>
      <c r="N26629">
        <v>3</v>
      </c>
      <c r="O26629">
        <v>5</v>
      </c>
    </row>
    <row r="26630" spans="1:15" x14ac:dyDescent="0.25">
      <c r="A26630">
        <v>11996</v>
      </c>
      <c r="B26630">
        <v>5269</v>
      </c>
      <c r="C26630" t="s">
        <v>125</v>
      </c>
      <c r="D26630">
        <v>1</v>
      </c>
      <c r="E26630" s="1">
        <v>42093</v>
      </c>
      <c r="F26630" s="2">
        <v>0.62847222222222221</v>
      </c>
      <c r="G26630">
        <v>16.75</v>
      </c>
      <c r="H26630">
        <v>16.75</v>
      </c>
      <c r="I26630" t="s">
        <v>108</v>
      </c>
      <c r="J26630" t="s">
        <v>14</v>
      </c>
      <c r="K26630" t="s">
        <v>30</v>
      </c>
      <c r="L26630" t="s">
        <v>31</v>
      </c>
      <c r="M26630">
        <v>1</v>
      </c>
      <c r="N26630">
        <v>3</v>
      </c>
      <c r="O26630">
        <v>5</v>
      </c>
    </row>
    <row r="26631" spans="1:15" x14ac:dyDescent="0.25">
      <c r="A26631">
        <v>12044</v>
      </c>
      <c r="B26631">
        <v>5292</v>
      </c>
      <c r="C26631" t="s">
        <v>125</v>
      </c>
      <c r="D26631">
        <v>1</v>
      </c>
      <c r="E26631" s="1">
        <v>42093</v>
      </c>
      <c r="F26631" s="2">
        <v>0.77554398148148151</v>
      </c>
      <c r="G26631">
        <v>16.75</v>
      </c>
      <c r="H26631">
        <v>16.75</v>
      </c>
      <c r="I26631" t="s">
        <v>108</v>
      </c>
      <c r="J26631" t="s">
        <v>14</v>
      </c>
      <c r="K26631" t="s">
        <v>30</v>
      </c>
      <c r="L26631" t="s">
        <v>31</v>
      </c>
      <c r="M26631">
        <v>1</v>
      </c>
      <c r="N26631">
        <v>3</v>
      </c>
      <c r="O26631">
        <v>5</v>
      </c>
    </row>
    <row r="26632" spans="1:15" x14ac:dyDescent="0.25">
      <c r="A26632">
        <v>12068</v>
      </c>
      <c r="B26632">
        <v>5305</v>
      </c>
      <c r="C26632" t="s">
        <v>125</v>
      </c>
      <c r="D26632">
        <v>1</v>
      </c>
      <c r="E26632" s="1">
        <v>42093</v>
      </c>
      <c r="F26632" s="2">
        <v>0.89871527777777782</v>
      </c>
      <c r="G26632">
        <v>16.75</v>
      </c>
      <c r="H26632">
        <v>16.75</v>
      </c>
      <c r="I26632" t="s">
        <v>108</v>
      </c>
      <c r="J26632" t="s">
        <v>14</v>
      </c>
      <c r="K26632" t="s">
        <v>30</v>
      </c>
      <c r="L26632" t="s">
        <v>31</v>
      </c>
      <c r="M26632">
        <v>1</v>
      </c>
      <c r="N26632">
        <v>3</v>
      </c>
      <c r="O26632">
        <v>5</v>
      </c>
    </row>
    <row r="26633" spans="1:15" x14ac:dyDescent="0.25">
      <c r="A26633">
        <v>12098</v>
      </c>
      <c r="B26633">
        <v>5317</v>
      </c>
      <c r="C26633" t="s">
        <v>125</v>
      </c>
      <c r="D26633">
        <v>1</v>
      </c>
      <c r="E26633" s="1">
        <v>42094</v>
      </c>
      <c r="F26633" s="2">
        <v>0.54459490740740746</v>
      </c>
      <c r="G26633">
        <v>16.75</v>
      </c>
      <c r="H26633">
        <v>16.75</v>
      </c>
      <c r="I26633" t="s">
        <v>108</v>
      </c>
      <c r="J26633" t="s">
        <v>14</v>
      </c>
      <c r="K26633" t="s">
        <v>30</v>
      </c>
      <c r="L26633" t="s">
        <v>31</v>
      </c>
      <c r="M26633">
        <v>2</v>
      </c>
      <c r="N26633">
        <v>3</v>
      </c>
      <c r="O26633">
        <v>5</v>
      </c>
    </row>
    <row r="26634" spans="1:15" x14ac:dyDescent="0.25">
      <c r="A26634">
        <v>12181</v>
      </c>
      <c r="B26634">
        <v>5350</v>
      </c>
      <c r="C26634" t="s">
        <v>125</v>
      </c>
      <c r="D26634">
        <v>1</v>
      </c>
      <c r="E26634" s="1">
        <v>42094</v>
      </c>
      <c r="F26634" s="2">
        <v>0.74594907407407407</v>
      </c>
      <c r="G26634">
        <v>16.75</v>
      </c>
      <c r="H26634">
        <v>16.75</v>
      </c>
      <c r="I26634" t="s">
        <v>108</v>
      </c>
      <c r="J26634" t="s">
        <v>14</v>
      </c>
      <c r="K26634" t="s">
        <v>30</v>
      </c>
      <c r="L26634" t="s">
        <v>31</v>
      </c>
      <c r="M26634">
        <v>2</v>
      </c>
      <c r="N26634">
        <v>3</v>
      </c>
      <c r="O26634">
        <v>5</v>
      </c>
    </row>
    <row r="26635" spans="1:15" x14ac:dyDescent="0.25">
      <c r="A26635">
        <v>12206</v>
      </c>
      <c r="B26635">
        <v>5361</v>
      </c>
      <c r="C26635" t="s">
        <v>125</v>
      </c>
      <c r="D26635">
        <v>1</v>
      </c>
      <c r="E26635" s="1">
        <v>42094</v>
      </c>
      <c r="F26635" s="2">
        <v>0.81993055555555561</v>
      </c>
      <c r="G26635">
        <v>16.75</v>
      </c>
      <c r="H26635">
        <v>16.75</v>
      </c>
      <c r="I26635" t="s">
        <v>108</v>
      </c>
      <c r="J26635" t="s">
        <v>14</v>
      </c>
      <c r="K26635" t="s">
        <v>30</v>
      </c>
      <c r="L26635" t="s">
        <v>31</v>
      </c>
      <c r="M26635">
        <v>2</v>
      </c>
      <c r="N26635">
        <v>3</v>
      </c>
      <c r="O26635">
        <v>5</v>
      </c>
    </row>
    <row r="26636" spans="1:15" x14ac:dyDescent="0.25">
      <c r="A26636">
        <v>12215</v>
      </c>
      <c r="B26636">
        <v>5364</v>
      </c>
      <c r="C26636" t="s">
        <v>125</v>
      </c>
      <c r="D26636">
        <v>1</v>
      </c>
      <c r="E26636" s="1">
        <v>42094</v>
      </c>
      <c r="F26636" s="2">
        <v>0.84460648148148143</v>
      </c>
      <c r="G26636">
        <v>16.75</v>
      </c>
      <c r="H26636">
        <v>16.75</v>
      </c>
      <c r="I26636" t="s">
        <v>108</v>
      </c>
      <c r="J26636" t="s">
        <v>14</v>
      </c>
      <c r="K26636" t="s">
        <v>30</v>
      </c>
      <c r="L26636" t="s">
        <v>31</v>
      </c>
      <c r="M26636">
        <v>2</v>
      </c>
      <c r="N26636">
        <v>3</v>
      </c>
      <c r="O26636">
        <v>5</v>
      </c>
    </row>
    <row r="26637" spans="1:15" x14ac:dyDescent="0.25">
      <c r="A26637">
        <v>15823</v>
      </c>
      <c r="B26637">
        <v>6953</v>
      </c>
      <c r="C26637" t="s">
        <v>125</v>
      </c>
      <c r="D26637">
        <v>1</v>
      </c>
      <c r="E26637" s="1">
        <v>42121</v>
      </c>
      <c r="F26637" s="2">
        <v>0.54454861111111108</v>
      </c>
      <c r="G26637">
        <v>16.75</v>
      </c>
      <c r="H26637">
        <v>16.75</v>
      </c>
      <c r="I26637" t="s">
        <v>108</v>
      </c>
      <c r="J26637" t="s">
        <v>14</v>
      </c>
      <c r="K26637" t="s">
        <v>30</v>
      </c>
      <c r="L26637" t="s">
        <v>31</v>
      </c>
      <c r="M26637">
        <v>1</v>
      </c>
      <c r="N26637">
        <v>4</v>
      </c>
      <c r="O26637">
        <v>5</v>
      </c>
    </row>
    <row r="26638" spans="1:15" x14ac:dyDescent="0.25">
      <c r="A26638">
        <v>15864</v>
      </c>
      <c r="B26638">
        <v>6971</v>
      </c>
      <c r="C26638" t="s">
        <v>125</v>
      </c>
      <c r="D26638">
        <v>1</v>
      </c>
      <c r="E26638" s="1">
        <v>42121</v>
      </c>
      <c r="F26638" s="2">
        <v>0.69496527777777772</v>
      </c>
      <c r="G26638">
        <v>16.75</v>
      </c>
      <c r="H26638">
        <v>16.75</v>
      </c>
      <c r="I26638" t="s">
        <v>108</v>
      </c>
      <c r="J26638" t="s">
        <v>14</v>
      </c>
      <c r="K26638" t="s">
        <v>30</v>
      </c>
      <c r="L26638" t="s">
        <v>31</v>
      </c>
      <c r="M26638">
        <v>1</v>
      </c>
      <c r="N26638">
        <v>4</v>
      </c>
      <c r="O26638">
        <v>5</v>
      </c>
    </row>
    <row r="26639" spans="1:15" x14ac:dyDescent="0.25">
      <c r="A26639">
        <v>15885</v>
      </c>
      <c r="B26639">
        <v>6981</v>
      </c>
      <c r="C26639" t="s">
        <v>125</v>
      </c>
      <c r="D26639">
        <v>1</v>
      </c>
      <c r="E26639" s="1">
        <v>42121</v>
      </c>
      <c r="F26639" s="2">
        <v>0.72870370370370374</v>
      </c>
      <c r="G26639">
        <v>16.75</v>
      </c>
      <c r="H26639">
        <v>16.75</v>
      </c>
      <c r="I26639" t="s">
        <v>108</v>
      </c>
      <c r="J26639" t="s">
        <v>14</v>
      </c>
      <c r="K26639" t="s">
        <v>30</v>
      </c>
      <c r="L26639" t="s">
        <v>31</v>
      </c>
      <c r="M26639">
        <v>1</v>
      </c>
      <c r="N26639">
        <v>4</v>
      </c>
      <c r="O26639">
        <v>5</v>
      </c>
    </row>
    <row r="26640" spans="1:15" x14ac:dyDescent="0.25">
      <c r="A26640">
        <v>16047</v>
      </c>
      <c r="B26640">
        <v>7062</v>
      </c>
      <c r="C26640" t="s">
        <v>125</v>
      </c>
      <c r="D26640">
        <v>1</v>
      </c>
      <c r="E26640" s="1">
        <v>42123</v>
      </c>
      <c r="F26640" s="2">
        <v>0.49942129629629628</v>
      </c>
      <c r="G26640">
        <v>16.75</v>
      </c>
      <c r="H26640">
        <v>16.75</v>
      </c>
      <c r="I26640" t="s">
        <v>108</v>
      </c>
      <c r="J26640" t="s">
        <v>14</v>
      </c>
      <c r="K26640" t="s">
        <v>30</v>
      </c>
      <c r="L26640" t="s">
        <v>31</v>
      </c>
      <c r="M26640">
        <v>3</v>
      </c>
      <c r="N26640">
        <v>4</v>
      </c>
      <c r="O26640">
        <v>5</v>
      </c>
    </row>
    <row r="26641" spans="1:15" x14ac:dyDescent="0.25">
      <c r="A26641">
        <v>16118</v>
      </c>
      <c r="B26641">
        <v>7096</v>
      </c>
      <c r="C26641" t="s">
        <v>125</v>
      </c>
      <c r="D26641">
        <v>1</v>
      </c>
      <c r="E26641" s="1">
        <v>42123</v>
      </c>
      <c r="F26641" s="2">
        <v>0.82912037037037034</v>
      </c>
      <c r="G26641">
        <v>16.75</v>
      </c>
      <c r="H26641">
        <v>16.75</v>
      </c>
      <c r="I26641" t="s">
        <v>108</v>
      </c>
      <c r="J26641" t="s">
        <v>14</v>
      </c>
      <c r="K26641" t="s">
        <v>30</v>
      </c>
      <c r="L26641" t="s">
        <v>31</v>
      </c>
      <c r="M26641">
        <v>3</v>
      </c>
      <c r="N26641">
        <v>4</v>
      </c>
      <c r="O26641">
        <v>5</v>
      </c>
    </row>
    <row r="26642" spans="1:15" x14ac:dyDescent="0.25">
      <c r="A26642">
        <v>16155</v>
      </c>
      <c r="B26642">
        <v>7116</v>
      </c>
      <c r="C26642" t="s">
        <v>125</v>
      </c>
      <c r="D26642">
        <v>1</v>
      </c>
      <c r="E26642" s="1">
        <v>42124</v>
      </c>
      <c r="F26642" s="2">
        <v>0.5278356481481481</v>
      </c>
      <c r="G26642">
        <v>16.75</v>
      </c>
      <c r="H26642">
        <v>16.75</v>
      </c>
      <c r="I26642" t="s">
        <v>108</v>
      </c>
      <c r="J26642" t="s">
        <v>14</v>
      </c>
      <c r="K26642" t="s">
        <v>30</v>
      </c>
      <c r="L26642" t="s">
        <v>31</v>
      </c>
      <c r="M26642">
        <v>4</v>
      </c>
      <c r="N26642">
        <v>4</v>
      </c>
      <c r="O26642">
        <v>5</v>
      </c>
    </row>
    <row r="26643" spans="1:15" x14ac:dyDescent="0.25">
      <c r="A26643">
        <v>16218</v>
      </c>
      <c r="B26643">
        <v>7136</v>
      </c>
      <c r="C26643" t="s">
        <v>125</v>
      </c>
      <c r="D26643">
        <v>1</v>
      </c>
      <c r="E26643" s="1">
        <v>42124</v>
      </c>
      <c r="F26643" s="2">
        <v>0.67885416666666665</v>
      </c>
      <c r="G26643">
        <v>16.75</v>
      </c>
      <c r="H26643">
        <v>16.75</v>
      </c>
      <c r="I26643" t="s">
        <v>108</v>
      </c>
      <c r="J26643" t="s">
        <v>14</v>
      </c>
      <c r="K26643" t="s">
        <v>30</v>
      </c>
      <c r="L26643" t="s">
        <v>31</v>
      </c>
      <c r="M26643">
        <v>4</v>
      </c>
      <c r="N26643">
        <v>4</v>
      </c>
      <c r="O26643">
        <v>5</v>
      </c>
    </row>
    <row r="26644" spans="1:15" x14ac:dyDescent="0.25">
      <c r="A26644">
        <v>16237</v>
      </c>
      <c r="B26644">
        <v>7144</v>
      </c>
      <c r="C26644" t="s">
        <v>125</v>
      </c>
      <c r="D26644">
        <v>1</v>
      </c>
      <c r="E26644" s="1">
        <v>42124</v>
      </c>
      <c r="F26644" s="2">
        <v>0.7228472222222222</v>
      </c>
      <c r="G26644">
        <v>16.75</v>
      </c>
      <c r="H26644">
        <v>16.75</v>
      </c>
      <c r="I26644" t="s">
        <v>108</v>
      </c>
      <c r="J26644" t="s">
        <v>14</v>
      </c>
      <c r="K26644" t="s">
        <v>30</v>
      </c>
      <c r="L26644" t="s">
        <v>31</v>
      </c>
      <c r="M26644">
        <v>4</v>
      </c>
      <c r="N26644">
        <v>4</v>
      </c>
      <c r="O26644">
        <v>5</v>
      </c>
    </row>
    <row r="26645" spans="1:15" x14ac:dyDescent="0.25">
      <c r="A26645">
        <v>16273</v>
      </c>
      <c r="B26645">
        <v>7157</v>
      </c>
      <c r="C26645" t="s">
        <v>125</v>
      </c>
      <c r="D26645">
        <v>1</v>
      </c>
      <c r="E26645" s="1">
        <v>42124</v>
      </c>
      <c r="F26645" s="2">
        <v>0.77951388888888884</v>
      </c>
      <c r="G26645">
        <v>16.75</v>
      </c>
      <c r="H26645">
        <v>16.75</v>
      </c>
      <c r="I26645" t="s">
        <v>108</v>
      </c>
      <c r="J26645" t="s">
        <v>14</v>
      </c>
      <c r="K26645" t="s">
        <v>30</v>
      </c>
      <c r="L26645" t="s">
        <v>31</v>
      </c>
      <c r="M26645">
        <v>4</v>
      </c>
      <c r="N26645">
        <v>4</v>
      </c>
      <c r="O26645">
        <v>5</v>
      </c>
    </row>
    <row r="26646" spans="1:15" x14ac:dyDescent="0.25">
      <c r="A26646">
        <v>19555</v>
      </c>
      <c r="B26646">
        <v>8598</v>
      </c>
      <c r="C26646" t="s">
        <v>125</v>
      </c>
      <c r="D26646">
        <v>1</v>
      </c>
      <c r="E26646" s="1">
        <v>42148</v>
      </c>
      <c r="F26646" s="2">
        <v>0.66142361111111114</v>
      </c>
      <c r="G26646">
        <v>16.75</v>
      </c>
      <c r="H26646">
        <v>16.75</v>
      </c>
      <c r="I26646" t="s">
        <v>108</v>
      </c>
      <c r="J26646" t="s">
        <v>14</v>
      </c>
      <c r="K26646" t="s">
        <v>30</v>
      </c>
      <c r="L26646" t="s">
        <v>31</v>
      </c>
      <c r="M26646">
        <v>0</v>
      </c>
      <c r="N26646">
        <v>5</v>
      </c>
      <c r="O26646">
        <v>5</v>
      </c>
    </row>
    <row r="26647" spans="1:15" x14ac:dyDescent="0.25">
      <c r="A26647">
        <v>19827</v>
      </c>
      <c r="B26647">
        <v>8718</v>
      </c>
      <c r="C26647" t="s">
        <v>125</v>
      </c>
      <c r="D26647">
        <v>1</v>
      </c>
      <c r="E26647" s="1">
        <v>42150</v>
      </c>
      <c r="F26647" s="2">
        <v>0.77657407407407408</v>
      </c>
      <c r="G26647">
        <v>16.75</v>
      </c>
      <c r="H26647">
        <v>16.75</v>
      </c>
      <c r="I26647" t="s">
        <v>108</v>
      </c>
      <c r="J26647" t="s">
        <v>14</v>
      </c>
      <c r="K26647" t="s">
        <v>30</v>
      </c>
      <c r="L26647" t="s">
        <v>31</v>
      </c>
      <c r="M26647">
        <v>2</v>
      </c>
      <c r="N26647">
        <v>5</v>
      </c>
      <c r="O26647">
        <v>5</v>
      </c>
    </row>
    <row r="26648" spans="1:15" x14ac:dyDescent="0.25">
      <c r="A26648">
        <v>19837</v>
      </c>
      <c r="B26648">
        <v>8722</v>
      </c>
      <c r="C26648" t="s">
        <v>125</v>
      </c>
      <c r="D26648">
        <v>1</v>
      </c>
      <c r="E26648" s="1">
        <v>42150</v>
      </c>
      <c r="F26648" s="2">
        <v>0.81371527777777775</v>
      </c>
      <c r="G26648">
        <v>16.75</v>
      </c>
      <c r="H26648">
        <v>16.75</v>
      </c>
      <c r="I26648" t="s">
        <v>108</v>
      </c>
      <c r="J26648" t="s">
        <v>14</v>
      </c>
      <c r="K26648" t="s">
        <v>30</v>
      </c>
      <c r="L26648" t="s">
        <v>31</v>
      </c>
      <c r="M26648">
        <v>2</v>
      </c>
      <c r="N26648">
        <v>5</v>
      </c>
      <c r="O26648">
        <v>5</v>
      </c>
    </row>
    <row r="26649" spans="1:15" x14ac:dyDescent="0.25">
      <c r="A26649">
        <v>19842</v>
      </c>
      <c r="B26649">
        <v>8724</v>
      </c>
      <c r="C26649" t="s">
        <v>125</v>
      </c>
      <c r="D26649">
        <v>1</v>
      </c>
      <c r="E26649" s="1">
        <v>42150</v>
      </c>
      <c r="F26649" s="2">
        <v>0.82773148148148146</v>
      </c>
      <c r="G26649">
        <v>16.75</v>
      </c>
      <c r="H26649">
        <v>16.75</v>
      </c>
      <c r="I26649" t="s">
        <v>108</v>
      </c>
      <c r="J26649" t="s">
        <v>14</v>
      </c>
      <c r="K26649" t="s">
        <v>30</v>
      </c>
      <c r="L26649" t="s">
        <v>31</v>
      </c>
      <c r="M26649">
        <v>2</v>
      </c>
      <c r="N26649">
        <v>5</v>
      </c>
      <c r="O26649">
        <v>5</v>
      </c>
    </row>
    <row r="26650" spans="1:15" x14ac:dyDescent="0.25">
      <c r="A26650">
        <v>19856</v>
      </c>
      <c r="B26650">
        <v>8729</v>
      </c>
      <c r="C26650" t="s">
        <v>125</v>
      </c>
      <c r="D26650">
        <v>1</v>
      </c>
      <c r="E26650" s="1">
        <v>42150</v>
      </c>
      <c r="F26650" s="2">
        <v>0.87717592592592597</v>
      </c>
      <c r="G26650">
        <v>16.75</v>
      </c>
      <c r="H26650">
        <v>16.75</v>
      </c>
      <c r="I26650" t="s">
        <v>108</v>
      </c>
      <c r="J26650" t="s">
        <v>14</v>
      </c>
      <c r="K26650" t="s">
        <v>30</v>
      </c>
      <c r="L26650" t="s">
        <v>31</v>
      </c>
      <c r="M26650">
        <v>2</v>
      </c>
      <c r="N26650">
        <v>5</v>
      </c>
      <c r="O26650">
        <v>5</v>
      </c>
    </row>
    <row r="26651" spans="1:15" x14ac:dyDescent="0.25">
      <c r="A26651">
        <v>19933</v>
      </c>
      <c r="B26651">
        <v>8765</v>
      </c>
      <c r="C26651" t="s">
        <v>125</v>
      </c>
      <c r="D26651">
        <v>1</v>
      </c>
      <c r="E26651" s="1">
        <v>42151</v>
      </c>
      <c r="F26651" s="2">
        <v>0.70893518518518517</v>
      </c>
      <c r="G26651">
        <v>16.75</v>
      </c>
      <c r="H26651">
        <v>16.75</v>
      </c>
      <c r="I26651" t="s">
        <v>108</v>
      </c>
      <c r="J26651" t="s">
        <v>14</v>
      </c>
      <c r="K26651" t="s">
        <v>30</v>
      </c>
      <c r="L26651" t="s">
        <v>31</v>
      </c>
      <c r="M26651">
        <v>3</v>
      </c>
      <c r="N26651">
        <v>5</v>
      </c>
      <c r="O26651">
        <v>5</v>
      </c>
    </row>
    <row r="26652" spans="1:15" x14ac:dyDescent="0.25">
      <c r="A26652">
        <v>19937</v>
      </c>
      <c r="B26652">
        <v>8767</v>
      </c>
      <c r="C26652" t="s">
        <v>125</v>
      </c>
      <c r="D26652">
        <v>1</v>
      </c>
      <c r="E26652" s="1">
        <v>42151</v>
      </c>
      <c r="F26652" s="2">
        <v>0.71635416666666663</v>
      </c>
      <c r="G26652">
        <v>16.75</v>
      </c>
      <c r="H26652">
        <v>16.75</v>
      </c>
      <c r="I26652" t="s">
        <v>108</v>
      </c>
      <c r="J26652" t="s">
        <v>14</v>
      </c>
      <c r="K26652" t="s">
        <v>30</v>
      </c>
      <c r="L26652" t="s">
        <v>31</v>
      </c>
      <c r="M26652">
        <v>3</v>
      </c>
      <c r="N26652">
        <v>5</v>
      </c>
      <c r="O26652">
        <v>5</v>
      </c>
    </row>
    <row r="26653" spans="1:15" x14ac:dyDescent="0.25">
      <c r="A26653">
        <v>19948</v>
      </c>
      <c r="B26653">
        <v>8773</v>
      </c>
      <c r="C26653" t="s">
        <v>125</v>
      </c>
      <c r="D26653">
        <v>1</v>
      </c>
      <c r="E26653" s="1">
        <v>42151</v>
      </c>
      <c r="F26653" s="2">
        <v>0.73828703703703702</v>
      </c>
      <c r="G26653">
        <v>16.75</v>
      </c>
      <c r="H26653">
        <v>16.75</v>
      </c>
      <c r="I26653" t="s">
        <v>108</v>
      </c>
      <c r="J26653" t="s">
        <v>14</v>
      </c>
      <c r="K26653" t="s">
        <v>30</v>
      </c>
      <c r="L26653" t="s">
        <v>31</v>
      </c>
      <c r="M26653">
        <v>3</v>
      </c>
      <c r="N26653">
        <v>5</v>
      </c>
      <c r="O26653">
        <v>5</v>
      </c>
    </row>
    <row r="26654" spans="1:15" x14ac:dyDescent="0.25">
      <c r="A26654">
        <v>19962</v>
      </c>
      <c r="B26654">
        <v>8779</v>
      </c>
      <c r="C26654" t="s">
        <v>125</v>
      </c>
      <c r="D26654">
        <v>1</v>
      </c>
      <c r="E26654" s="1">
        <v>42151</v>
      </c>
      <c r="F26654" s="2">
        <v>0.78085648148148146</v>
      </c>
      <c r="G26654">
        <v>16.75</v>
      </c>
      <c r="H26654">
        <v>16.75</v>
      </c>
      <c r="I26654" t="s">
        <v>108</v>
      </c>
      <c r="J26654" t="s">
        <v>14</v>
      </c>
      <c r="K26654" t="s">
        <v>30</v>
      </c>
      <c r="L26654" t="s">
        <v>31</v>
      </c>
      <c r="M26654">
        <v>3</v>
      </c>
      <c r="N26654">
        <v>5</v>
      </c>
      <c r="O26654">
        <v>5</v>
      </c>
    </row>
    <row r="26655" spans="1:15" x14ac:dyDescent="0.25">
      <c r="A26655">
        <v>20122</v>
      </c>
      <c r="B26655">
        <v>8854</v>
      </c>
      <c r="C26655" t="s">
        <v>125</v>
      </c>
      <c r="D26655">
        <v>1</v>
      </c>
      <c r="E26655" s="1">
        <v>42153</v>
      </c>
      <c r="F26655" s="2">
        <v>0.539525462962963</v>
      </c>
      <c r="G26655">
        <v>16.75</v>
      </c>
      <c r="H26655">
        <v>16.75</v>
      </c>
      <c r="I26655" t="s">
        <v>108</v>
      </c>
      <c r="J26655" t="s">
        <v>14</v>
      </c>
      <c r="K26655" t="s">
        <v>30</v>
      </c>
      <c r="L26655" t="s">
        <v>31</v>
      </c>
      <c r="M26655">
        <v>5</v>
      </c>
      <c r="N26655">
        <v>5</v>
      </c>
      <c r="O26655">
        <v>5</v>
      </c>
    </row>
    <row r="26656" spans="1:15" x14ac:dyDescent="0.25">
      <c r="A26656">
        <v>20219</v>
      </c>
      <c r="B26656">
        <v>8884</v>
      </c>
      <c r="C26656" t="s">
        <v>125</v>
      </c>
      <c r="D26656">
        <v>1</v>
      </c>
      <c r="E26656" s="1">
        <v>42153</v>
      </c>
      <c r="F26656" s="2">
        <v>0.78569444444444447</v>
      </c>
      <c r="G26656">
        <v>16.75</v>
      </c>
      <c r="H26656">
        <v>16.75</v>
      </c>
      <c r="I26656" t="s">
        <v>108</v>
      </c>
      <c r="J26656" t="s">
        <v>14</v>
      </c>
      <c r="K26656" t="s">
        <v>30</v>
      </c>
      <c r="L26656" t="s">
        <v>31</v>
      </c>
      <c r="M26656">
        <v>5</v>
      </c>
      <c r="N26656">
        <v>5</v>
      </c>
      <c r="O26656">
        <v>5</v>
      </c>
    </row>
    <row r="26657" spans="1:15" x14ac:dyDescent="0.25">
      <c r="A26657">
        <v>20260</v>
      </c>
      <c r="B26657">
        <v>8902</v>
      </c>
      <c r="C26657" t="s">
        <v>125</v>
      </c>
      <c r="D26657">
        <v>1</v>
      </c>
      <c r="E26657" s="1">
        <v>42153</v>
      </c>
      <c r="F26657" s="2">
        <v>0.87517361111111114</v>
      </c>
      <c r="G26657">
        <v>16.75</v>
      </c>
      <c r="H26657">
        <v>16.75</v>
      </c>
      <c r="I26657" t="s">
        <v>108</v>
      </c>
      <c r="J26657" t="s">
        <v>14</v>
      </c>
      <c r="K26657" t="s">
        <v>30</v>
      </c>
      <c r="L26657" t="s">
        <v>31</v>
      </c>
      <c r="M26657">
        <v>5</v>
      </c>
      <c r="N26657">
        <v>5</v>
      </c>
      <c r="O26657">
        <v>5</v>
      </c>
    </row>
    <row r="26658" spans="1:15" x14ac:dyDescent="0.25">
      <c r="A26658">
        <v>20326</v>
      </c>
      <c r="B26658">
        <v>8927</v>
      </c>
      <c r="C26658" t="s">
        <v>125</v>
      </c>
      <c r="D26658">
        <v>1</v>
      </c>
      <c r="E26658" s="1">
        <v>42154</v>
      </c>
      <c r="F26658" s="2">
        <v>0.62913194444444442</v>
      </c>
      <c r="G26658">
        <v>16.75</v>
      </c>
      <c r="H26658">
        <v>16.75</v>
      </c>
      <c r="I26658" t="s">
        <v>108</v>
      </c>
      <c r="J26658" t="s">
        <v>14</v>
      </c>
      <c r="K26658" t="s">
        <v>30</v>
      </c>
      <c r="L26658" t="s">
        <v>31</v>
      </c>
      <c r="M26658">
        <v>6</v>
      </c>
      <c r="N26658">
        <v>5</v>
      </c>
      <c r="O26658">
        <v>5</v>
      </c>
    </row>
    <row r="26659" spans="1:15" x14ac:dyDescent="0.25">
      <c r="A26659">
        <v>20333</v>
      </c>
      <c r="B26659">
        <v>8929</v>
      </c>
      <c r="C26659" t="s">
        <v>125</v>
      </c>
      <c r="D26659">
        <v>1</v>
      </c>
      <c r="E26659" s="1">
        <v>42154</v>
      </c>
      <c r="F26659" s="2">
        <v>0.64560185185185182</v>
      </c>
      <c r="G26659">
        <v>16.75</v>
      </c>
      <c r="H26659">
        <v>16.75</v>
      </c>
      <c r="I26659" t="s">
        <v>108</v>
      </c>
      <c r="J26659" t="s">
        <v>14</v>
      </c>
      <c r="K26659" t="s">
        <v>30</v>
      </c>
      <c r="L26659" t="s">
        <v>31</v>
      </c>
      <c r="M26659">
        <v>6</v>
      </c>
      <c r="N26659">
        <v>5</v>
      </c>
      <c r="O26659">
        <v>5</v>
      </c>
    </row>
    <row r="26660" spans="1:15" x14ac:dyDescent="0.25">
      <c r="A26660">
        <v>20351</v>
      </c>
      <c r="B26660">
        <v>8939</v>
      </c>
      <c r="C26660" t="s">
        <v>125</v>
      </c>
      <c r="D26660">
        <v>1</v>
      </c>
      <c r="E26660" s="1">
        <v>42154</v>
      </c>
      <c r="F26660" s="2">
        <v>0.68718749999999995</v>
      </c>
      <c r="G26660">
        <v>16.75</v>
      </c>
      <c r="H26660">
        <v>16.75</v>
      </c>
      <c r="I26660" t="s">
        <v>108</v>
      </c>
      <c r="J26660" t="s">
        <v>14</v>
      </c>
      <c r="K26660" t="s">
        <v>30</v>
      </c>
      <c r="L26660" t="s">
        <v>31</v>
      </c>
      <c r="M26660">
        <v>6</v>
      </c>
      <c r="N26660">
        <v>5</v>
      </c>
      <c r="O26660">
        <v>5</v>
      </c>
    </row>
    <row r="26661" spans="1:15" x14ac:dyDescent="0.25">
      <c r="A26661">
        <v>20393</v>
      </c>
      <c r="B26661">
        <v>8956</v>
      </c>
      <c r="C26661" t="s">
        <v>125</v>
      </c>
      <c r="D26661">
        <v>1</v>
      </c>
      <c r="E26661" s="1">
        <v>42154</v>
      </c>
      <c r="F26661" s="2">
        <v>0.84030092592592598</v>
      </c>
      <c r="G26661">
        <v>16.75</v>
      </c>
      <c r="H26661">
        <v>16.75</v>
      </c>
      <c r="I26661" t="s">
        <v>108</v>
      </c>
      <c r="J26661" t="s">
        <v>14</v>
      </c>
      <c r="K26661" t="s">
        <v>30</v>
      </c>
      <c r="L26661" t="s">
        <v>31</v>
      </c>
      <c r="M26661">
        <v>6</v>
      </c>
      <c r="N26661">
        <v>5</v>
      </c>
      <c r="O26661">
        <v>5</v>
      </c>
    </row>
    <row r="26662" spans="1:15" x14ac:dyDescent="0.25">
      <c r="A26662">
        <v>24460</v>
      </c>
      <c r="B26662">
        <v>10754</v>
      </c>
      <c r="C26662" t="s">
        <v>125</v>
      </c>
      <c r="D26662">
        <v>1</v>
      </c>
      <c r="E26662" s="1">
        <v>42185</v>
      </c>
      <c r="F26662" s="2">
        <v>0.53503472222222226</v>
      </c>
      <c r="G26662">
        <v>16.75</v>
      </c>
      <c r="H26662">
        <v>16.75</v>
      </c>
      <c r="I26662" t="s">
        <v>108</v>
      </c>
      <c r="J26662" t="s">
        <v>14</v>
      </c>
      <c r="K26662" t="s">
        <v>30</v>
      </c>
      <c r="L26662" t="s">
        <v>31</v>
      </c>
      <c r="M26662">
        <v>2</v>
      </c>
      <c r="N26662">
        <v>6</v>
      </c>
      <c r="O26662">
        <v>5</v>
      </c>
    </row>
    <row r="26663" spans="1:15" x14ac:dyDescent="0.25">
      <c r="A26663">
        <v>24471</v>
      </c>
      <c r="B26663">
        <v>10760</v>
      </c>
      <c r="C26663" t="s">
        <v>125</v>
      </c>
      <c r="D26663">
        <v>1</v>
      </c>
      <c r="E26663" s="1">
        <v>42185</v>
      </c>
      <c r="F26663" s="2">
        <v>0.56350694444444449</v>
      </c>
      <c r="G26663">
        <v>16.75</v>
      </c>
      <c r="H26663">
        <v>16.75</v>
      </c>
      <c r="I26663" t="s">
        <v>108</v>
      </c>
      <c r="J26663" t="s">
        <v>14</v>
      </c>
      <c r="K26663" t="s">
        <v>30</v>
      </c>
      <c r="L26663" t="s">
        <v>31</v>
      </c>
      <c r="M26663">
        <v>2</v>
      </c>
      <c r="N26663">
        <v>6</v>
      </c>
      <c r="O26663">
        <v>5</v>
      </c>
    </row>
    <row r="26664" spans="1:15" x14ac:dyDescent="0.25">
      <c r="A26664">
        <v>24534</v>
      </c>
      <c r="B26664">
        <v>10780</v>
      </c>
      <c r="C26664" t="s">
        <v>125</v>
      </c>
      <c r="D26664">
        <v>1</v>
      </c>
      <c r="E26664" s="1">
        <v>42185</v>
      </c>
      <c r="F26664" s="2">
        <v>0.73557870370370371</v>
      </c>
      <c r="G26664">
        <v>16.75</v>
      </c>
      <c r="H26664">
        <v>16.75</v>
      </c>
      <c r="I26664" t="s">
        <v>108</v>
      </c>
      <c r="J26664" t="s">
        <v>14</v>
      </c>
      <c r="K26664" t="s">
        <v>30</v>
      </c>
      <c r="L26664" t="s">
        <v>31</v>
      </c>
      <c r="M26664">
        <v>2</v>
      </c>
      <c r="N26664">
        <v>6</v>
      </c>
      <c r="O26664">
        <v>5</v>
      </c>
    </row>
    <row r="26665" spans="1:15" x14ac:dyDescent="0.25">
      <c r="A26665">
        <v>24562</v>
      </c>
      <c r="B26665">
        <v>10794</v>
      </c>
      <c r="C26665" t="s">
        <v>125</v>
      </c>
      <c r="D26665">
        <v>1</v>
      </c>
      <c r="E26665" s="1">
        <v>42185</v>
      </c>
      <c r="F26665" s="2">
        <v>0.90030092592592592</v>
      </c>
      <c r="G26665">
        <v>16.75</v>
      </c>
      <c r="H26665">
        <v>16.75</v>
      </c>
      <c r="I26665" t="s">
        <v>108</v>
      </c>
      <c r="J26665" t="s">
        <v>14</v>
      </c>
      <c r="K26665" t="s">
        <v>30</v>
      </c>
      <c r="L26665" t="s">
        <v>31</v>
      </c>
      <c r="M26665">
        <v>2</v>
      </c>
      <c r="N26665">
        <v>6</v>
      </c>
      <c r="O26665">
        <v>5</v>
      </c>
    </row>
    <row r="26666" spans="1:15" x14ac:dyDescent="0.25">
      <c r="A26666">
        <v>28148</v>
      </c>
      <c r="B26666">
        <v>12394</v>
      </c>
      <c r="C26666" t="s">
        <v>125</v>
      </c>
      <c r="D26666">
        <v>1</v>
      </c>
      <c r="E26666" s="1">
        <v>42211</v>
      </c>
      <c r="F26666" s="2">
        <v>0.62550925925925926</v>
      </c>
      <c r="G26666">
        <v>16.75</v>
      </c>
      <c r="H26666">
        <v>16.75</v>
      </c>
      <c r="I26666" t="s">
        <v>108</v>
      </c>
      <c r="J26666" t="s">
        <v>14</v>
      </c>
      <c r="K26666" t="s">
        <v>30</v>
      </c>
      <c r="L26666" t="s">
        <v>31</v>
      </c>
      <c r="M26666">
        <v>0</v>
      </c>
      <c r="N26666">
        <v>7</v>
      </c>
      <c r="O26666">
        <v>5</v>
      </c>
    </row>
    <row r="26667" spans="1:15" x14ac:dyDescent="0.25">
      <c r="A26667">
        <v>28153</v>
      </c>
      <c r="B26667">
        <v>12396</v>
      </c>
      <c r="C26667" t="s">
        <v>125</v>
      </c>
      <c r="D26667">
        <v>1</v>
      </c>
      <c r="E26667" s="1">
        <v>42211</v>
      </c>
      <c r="F26667" s="2">
        <v>0.64751157407407411</v>
      </c>
      <c r="G26667">
        <v>16.75</v>
      </c>
      <c r="H26667">
        <v>16.75</v>
      </c>
      <c r="I26667" t="s">
        <v>108</v>
      </c>
      <c r="J26667" t="s">
        <v>14</v>
      </c>
      <c r="K26667" t="s">
        <v>30</v>
      </c>
      <c r="L26667" t="s">
        <v>31</v>
      </c>
      <c r="M26667">
        <v>0</v>
      </c>
      <c r="N26667">
        <v>7</v>
      </c>
      <c r="O26667">
        <v>5</v>
      </c>
    </row>
    <row r="26668" spans="1:15" x14ac:dyDescent="0.25">
      <c r="A26668">
        <v>28177</v>
      </c>
      <c r="B26668">
        <v>12411</v>
      </c>
      <c r="C26668" t="s">
        <v>125</v>
      </c>
      <c r="D26668">
        <v>1</v>
      </c>
      <c r="E26668" s="1">
        <v>42211</v>
      </c>
      <c r="F26668" s="2">
        <v>0.72717592592592595</v>
      </c>
      <c r="G26668">
        <v>16.75</v>
      </c>
      <c r="H26668">
        <v>16.75</v>
      </c>
      <c r="I26668" t="s">
        <v>108</v>
      </c>
      <c r="J26668" t="s">
        <v>14</v>
      </c>
      <c r="K26668" t="s">
        <v>30</v>
      </c>
      <c r="L26668" t="s">
        <v>31</v>
      </c>
      <c r="M26668">
        <v>0</v>
      </c>
      <c r="N26668">
        <v>7</v>
      </c>
      <c r="O26668">
        <v>5</v>
      </c>
    </row>
    <row r="26669" spans="1:15" x14ac:dyDescent="0.25">
      <c r="A26669">
        <v>28206</v>
      </c>
      <c r="B26669">
        <v>12427</v>
      </c>
      <c r="C26669" t="s">
        <v>125</v>
      </c>
      <c r="D26669">
        <v>1</v>
      </c>
      <c r="E26669" s="1">
        <v>42211</v>
      </c>
      <c r="F26669" s="2">
        <v>0.861724537037037</v>
      </c>
      <c r="G26669">
        <v>16.75</v>
      </c>
      <c r="H26669">
        <v>16.75</v>
      </c>
      <c r="I26669" t="s">
        <v>108</v>
      </c>
      <c r="J26669" t="s">
        <v>14</v>
      </c>
      <c r="K26669" t="s">
        <v>30</v>
      </c>
      <c r="L26669" t="s">
        <v>31</v>
      </c>
      <c r="M26669">
        <v>0</v>
      </c>
      <c r="N26669">
        <v>7</v>
      </c>
      <c r="O26669">
        <v>5</v>
      </c>
    </row>
    <row r="26670" spans="1:15" x14ac:dyDescent="0.25">
      <c r="A26670">
        <v>28232</v>
      </c>
      <c r="B26670">
        <v>12441</v>
      </c>
      <c r="C26670" t="s">
        <v>125</v>
      </c>
      <c r="D26670">
        <v>1</v>
      </c>
      <c r="E26670" s="1">
        <v>42212</v>
      </c>
      <c r="F26670" s="2">
        <v>0.50893518518518521</v>
      </c>
      <c r="G26670">
        <v>16.75</v>
      </c>
      <c r="H26670">
        <v>16.75</v>
      </c>
      <c r="I26670" t="s">
        <v>108</v>
      </c>
      <c r="J26670" t="s">
        <v>14</v>
      </c>
      <c r="K26670" t="s">
        <v>30</v>
      </c>
      <c r="L26670" t="s">
        <v>31</v>
      </c>
      <c r="M26670">
        <v>1</v>
      </c>
      <c r="N26670">
        <v>7</v>
      </c>
      <c r="O26670">
        <v>5</v>
      </c>
    </row>
    <row r="26671" spans="1:15" x14ac:dyDescent="0.25">
      <c r="A26671">
        <v>28339</v>
      </c>
      <c r="B26671">
        <v>12483</v>
      </c>
      <c r="C26671" t="s">
        <v>125</v>
      </c>
      <c r="D26671">
        <v>1</v>
      </c>
      <c r="E26671" s="1">
        <v>42212</v>
      </c>
      <c r="F26671" s="2">
        <v>0.88363425925925931</v>
      </c>
      <c r="G26671">
        <v>16.75</v>
      </c>
      <c r="H26671">
        <v>16.75</v>
      </c>
      <c r="I26671" t="s">
        <v>108</v>
      </c>
      <c r="J26671" t="s">
        <v>14</v>
      </c>
      <c r="K26671" t="s">
        <v>30</v>
      </c>
      <c r="L26671" t="s">
        <v>31</v>
      </c>
      <c r="M26671">
        <v>1</v>
      </c>
      <c r="N26671">
        <v>7</v>
      </c>
      <c r="O26671">
        <v>5</v>
      </c>
    </row>
    <row r="26672" spans="1:15" x14ac:dyDescent="0.25">
      <c r="A26672">
        <v>28368</v>
      </c>
      <c r="B26672">
        <v>12499</v>
      </c>
      <c r="C26672" t="s">
        <v>125</v>
      </c>
      <c r="D26672">
        <v>1</v>
      </c>
      <c r="E26672" s="1">
        <v>42213</v>
      </c>
      <c r="F26672" s="2">
        <v>0.53803240740740743</v>
      </c>
      <c r="G26672">
        <v>16.75</v>
      </c>
      <c r="H26672">
        <v>16.75</v>
      </c>
      <c r="I26672" t="s">
        <v>108</v>
      </c>
      <c r="J26672" t="s">
        <v>14</v>
      </c>
      <c r="K26672" t="s">
        <v>30</v>
      </c>
      <c r="L26672" t="s">
        <v>31</v>
      </c>
      <c r="M26672">
        <v>2</v>
      </c>
      <c r="N26672">
        <v>7</v>
      </c>
      <c r="O26672">
        <v>5</v>
      </c>
    </row>
    <row r="26673" spans="1:15" x14ac:dyDescent="0.25">
      <c r="A26673">
        <v>28658</v>
      </c>
      <c r="B26673">
        <v>12620</v>
      </c>
      <c r="C26673" t="s">
        <v>125</v>
      </c>
      <c r="D26673">
        <v>1</v>
      </c>
      <c r="E26673" s="1">
        <v>42215</v>
      </c>
      <c r="F26673" s="2">
        <v>0.57932870370370371</v>
      </c>
      <c r="G26673">
        <v>16.75</v>
      </c>
      <c r="H26673">
        <v>16.75</v>
      </c>
      <c r="I26673" t="s">
        <v>108</v>
      </c>
      <c r="J26673" t="s">
        <v>14</v>
      </c>
      <c r="K26673" t="s">
        <v>30</v>
      </c>
      <c r="L26673" t="s">
        <v>31</v>
      </c>
      <c r="M26673">
        <v>4</v>
      </c>
      <c r="N26673">
        <v>7</v>
      </c>
      <c r="O26673">
        <v>5</v>
      </c>
    </row>
    <row r="26674" spans="1:15" x14ac:dyDescent="0.25">
      <c r="A26674">
        <v>28778</v>
      </c>
      <c r="B26674">
        <v>12685</v>
      </c>
      <c r="C26674" t="s">
        <v>125</v>
      </c>
      <c r="D26674">
        <v>1</v>
      </c>
      <c r="E26674" s="1">
        <v>42216</v>
      </c>
      <c r="F26674" s="2">
        <v>0.61862268518518515</v>
      </c>
      <c r="G26674">
        <v>16.75</v>
      </c>
      <c r="H26674">
        <v>16.75</v>
      </c>
      <c r="I26674" t="s">
        <v>108</v>
      </c>
      <c r="J26674" t="s">
        <v>14</v>
      </c>
      <c r="K26674" t="s">
        <v>30</v>
      </c>
      <c r="L26674" t="s">
        <v>31</v>
      </c>
      <c r="M26674">
        <v>5</v>
      </c>
      <c r="N26674">
        <v>7</v>
      </c>
      <c r="O26674">
        <v>5</v>
      </c>
    </row>
    <row r="26675" spans="1:15" x14ac:dyDescent="0.25">
      <c r="A26675">
        <v>28854</v>
      </c>
      <c r="B26675">
        <v>12724</v>
      </c>
      <c r="C26675" t="s">
        <v>125</v>
      </c>
      <c r="D26675">
        <v>1</v>
      </c>
      <c r="E26675" s="1">
        <v>42216</v>
      </c>
      <c r="F26675" s="2">
        <v>0.86681712962962965</v>
      </c>
      <c r="G26675">
        <v>16.75</v>
      </c>
      <c r="H26675">
        <v>16.75</v>
      </c>
      <c r="I26675" t="s">
        <v>108</v>
      </c>
      <c r="J26675" t="s">
        <v>14</v>
      </c>
      <c r="K26675" t="s">
        <v>30</v>
      </c>
      <c r="L26675" t="s">
        <v>31</v>
      </c>
      <c r="M26675">
        <v>5</v>
      </c>
      <c r="N26675">
        <v>7</v>
      </c>
      <c r="O26675">
        <v>5</v>
      </c>
    </row>
    <row r="26676" spans="1:15" x14ac:dyDescent="0.25">
      <c r="A26676">
        <v>31920</v>
      </c>
      <c r="B26676">
        <v>14089</v>
      </c>
      <c r="C26676" t="s">
        <v>125</v>
      </c>
      <c r="D26676">
        <v>1</v>
      </c>
      <c r="E26676" s="1">
        <v>42239</v>
      </c>
      <c r="F26676" s="2">
        <v>0.61523148148148143</v>
      </c>
      <c r="G26676">
        <v>16.75</v>
      </c>
      <c r="H26676">
        <v>16.75</v>
      </c>
      <c r="I26676" t="s">
        <v>108</v>
      </c>
      <c r="J26676" t="s">
        <v>14</v>
      </c>
      <c r="K26676" t="s">
        <v>30</v>
      </c>
      <c r="L26676" t="s">
        <v>31</v>
      </c>
      <c r="M26676">
        <v>0</v>
      </c>
      <c r="N26676">
        <v>8</v>
      </c>
      <c r="O26676">
        <v>5</v>
      </c>
    </row>
    <row r="26677" spans="1:15" x14ac:dyDescent="0.25">
      <c r="A26677">
        <v>32279</v>
      </c>
      <c r="B26677">
        <v>14261</v>
      </c>
      <c r="C26677" t="s">
        <v>125</v>
      </c>
      <c r="D26677">
        <v>1</v>
      </c>
      <c r="E26677" s="1">
        <v>42242</v>
      </c>
      <c r="F26677" s="2">
        <v>0.72438657407407403</v>
      </c>
      <c r="G26677">
        <v>16.75</v>
      </c>
      <c r="H26677">
        <v>16.75</v>
      </c>
      <c r="I26677" t="s">
        <v>108</v>
      </c>
      <c r="J26677" t="s">
        <v>14</v>
      </c>
      <c r="K26677" t="s">
        <v>30</v>
      </c>
      <c r="L26677" t="s">
        <v>31</v>
      </c>
      <c r="M26677">
        <v>3</v>
      </c>
      <c r="N26677">
        <v>8</v>
      </c>
      <c r="O26677">
        <v>5</v>
      </c>
    </row>
    <row r="26678" spans="1:15" x14ac:dyDescent="0.25">
      <c r="A26678">
        <v>32371</v>
      </c>
      <c r="B26678">
        <v>14304</v>
      </c>
      <c r="C26678" t="s">
        <v>125</v>
      </c>
      <c r="D26678">
        <v>1</v>
      </c>
      <c r="E26678" s="1">
        <v>42243</v>
      </c>
      <c r="F26678" s="2">
        <v>0.54094907407407411</v>
      </c>
      <c r="G26678">
        <v>16.75</v>
      </c>
      <c r="H26678">
        <v>16.75</v>
      </c>
      <c r="I26678" t="s">
        <v>108</v>
      </c>
      <c r="J26678" t="s">
        <v>14</v>
      </c>
      <c r="K26678" t="s">
        <v>30</v>
      </c>
      <c r="L26678" t="s">
        <v>31</v>
      </c>
      <c r="M26678">
        <v>4</v>
      </c>
      <c r="N26678">
        <v>8</v>
      </c>
      <c r="O26678">
        <v>5</v>
      </c>
    </row>
    <row r="26679" spans="1:15" x14ac:dyDescent="0.25">
      <c r="A26679">
        <v>32403</v>
      </c>
      <c r="B26679">
        <v>14320</v>
      </c>
      <c r="C26679" t="s">
        <v>125</v>
      </c>
      <c r="D26679">
        <v>1</v>
      </c>
      <c r="E26679" s="1">
        <v>42243</v>
      </c>
      <c r="F26679" s="2">
        <v>0.69528935185185181</v>
      </c>
      <c r="G26679">
        <v>16.75</v>
      </c>
      <c r="H26679">
        <v>16.75</v>
      </c>
      <c r="I26679" t="s">
        <v>108</v>
      </c>
      <c r="J26679" t="s">
        <v>14</v>
      </c>
      <c r="K26679" t="s">
        <v>30</v>
      </c>
      <c r="L26679" t="s">
        <v>31</v>
      </c>
      <c r="M26679">
        <v>4</v>
      </c>
      <c r="N26679">
        <v>8</v>
      </c>
      <c r="O26679">
        <v>5</v>
      </c>
    </row>
    <row r="26680" spans="1:15" x14ac:dyDescent="0.25">
      <c r="A26680">
        <v>32434</v>
      </c>
      <c r="B26680">
        <v>14334</v>
      </c>
      <c r="C26680" t="s">
        <v>125</v>
      </c>
      <c r="D26680">
        <v>1</v>
      </c>
      <c r="E26680" s="1">
        <v>42243</v>
      </c>
      <c r="F26680" s="2">
        <v>0.76929398148148154</v>
      </c>
      <c r="G26680">
        <v>16.75</v>
      </c>
      <c r="H26680">
        <v>16.75</v>
      </c>
      <c r="I26680" t="s">
        <v>108</v>
      </c>
      <c r="J26680" t="s">
        <v>14</v>
      </c>
      <c r="K26680" t="s">
        <v>30</v>
      </c>
      <c r="L26680" t="s">
        <v>31</v>
      </c>
      <c r="M26680">
        <v>4</v>
      </c>
      <c r="N26680">
        <v>8</v>
      </c>
      <c r="O26680">
        <v>5</v>
      </c>
    </row>
    <row r="26681" spans="1:15" x14ac:dyDescent="0.25">
      <c r="A26681">
        <v>32451</v>
      </c>
      <c r="B26681">
        <v>14341</v>
      </c>
      <c r="C26681" t="s">
        <v>125</v>
      </c>
      <c r="D26681">
        <v>1</v>
      </c>
      <c r="E26681" s="1">
        <v>42243</v>
      </c>
      <c r="F26681" s="2">
        <v>0.84144675925925927</v>
      </c>
      <c r="G26681">
        <v>16.75</v>
      </c>
      <c r="H26681">
        <v>16.75</v>
      </c>
      <c r="I26681" t="s">
        <v>108</v>
      </c>
      <c r="J26681" t="s">
        <v>14</v>
      </c>
      <c r="K26681" t="s">
        <v>30</v>
      </c>
      <c r="L26681" t="s">
        <v>31</v>
      </c>
      <c r="M26681">
        <v>4</v>
      </c>
      <c r="N26681">
        <v>8</v>
      </c>
      <c r="O26681">
        <v>5</v>
      </c>
    </row>
    <row r="26682" spans="1:15" x14ac:dyDescent="0.25">
      <c r="A26682">
        <v>32454</v>
      </c>
      <c r="B26682">
        <v>14343</v>
      </c>
      <c r="C26682" t="s">
        <v>125</v>
      </c>
      <c r="D26682">
        <v>1</v>
      </c>
      <c r="E26682" s="1">
        <v>42243</v>
      </c>
      <c r="F26682" s="2">
        <v>0.85248842592592589</v>
      </c>
      <c r="G26682">
        <v>16.75</v>
      </c>
      <c r="H26682">
        <v>16.75</v>
      </c>
      <c r="I26682" t="s">
        <v>108</v>
      </c>
      <c r="J26682" t="s">
        <v>14</v>
      </c>
      <c r="K26682" t="s">
        <v>30</v>
      </c>
      <c r="L26682" t="s">
        <v>31</v>
      </c>
      <c r="M26682">
        <v>4</v>
      </c>
      <c r="N26682">
        <v>8</v>
      </c>
      <c r="O26682">
        <v>5</v>
      </c>
    </row>
    <row r="26683" spans="1:15" x14ac:dyDescent="0.25">
      <c r="A26683">
        <v>32484</v>
      </c>
      <c r="B26683">
        <v>14362</v>
      </c>
      <c r="C26683" t="s">
        <v>125</v>
      </c>
      <c r="D26683">
        <v>1</v>
      </c>
      <c r="E26683" s="1">
        <v>42244</v>
      </c>
      <c r="F26683" s="2">
        <v>0.56085648148148148</v>
      </c>
      <c r="G26683">
        <v>16.75</v>
      </c>
      <c r="H26683">
        <v>16.75</v>
      </c>
      <c r="I26683" t="s">
        <v>108</v>
      </c>
      <c r="J26683" t="s">
        <v>14</v>
      </c>
      <c r="K26683" t="s">
        <v>30</v>
      </c>
      <c r="L26683" t="s">
        <v>31</v>
      </c>
      <c r="M26683">
        <v>5</v>
      </c>
      <c r="N26683">
        <v>8</v>
      </c>
      <c r="O26683">
        <v>5</v>
      </c>
    </row>
    <row r="26684" spans="1:15" x14ac:dyDescent="0.25">
      <c r="A26684">
        <v>32498</v>
      </c>
      <c r="B26684">
        <v>14368</v>
      </c>
      <c r="C26684" t="s">
        <v>125</v>
      </c>
      <c r="D26684">
        <v>1</v>
      </c>
      <c r="E26684" s="1">
        <v>42244</v>
      </c>
      <c r="F26684" s="2">
        <v>0.60545138888888894</v>
      </c>
      <c r="G26684">
        <v>16.75</v>
      </c>
      <c r="H26684">
        <v>16.75</v>
      </c>
      <c r="I26684" t="s">
        <v>108</v>
      </c>
      <c r="J26684" t="s">
        <v>14</v>
      </c>
      <c r="K26684" t="s">
        <v>30</v>
      </c>
      <c r="L26684" t="s">
        <v>31</v>
      </c>
      <c r="M26684">
        <v>5</v>
      </c>
      <c r="N26684">
        <v>8</v>
      </c>
      <c r="O26684">
        <v>5</v>
      </c>
    </row>
    <row r="26685" spans="1:15" x14ac:dyDescent="0.25">
      <c r="A26685">
        <v>32566</v>
      </c>
      <c r="B26685">
        <v>14393</v>
      </c>
      <c r="C26685" t="s">
        <v>125</v>
      </c>
      <c r="D26685">
        <v>1</v>
      </c>
      <c r="E26685" s="1">
        <v>42244</v>
      </c>
      <c r="F26685" s="2">
        <v>0.82961805555555557</v>
      </c>
      <c r="G26685">
        <v>16.75</v>
      </c>
      <c r="H26685">
        <v>16.75</v>
      </c>
      <c r="I26685" t="s">
        <v>108</v>
      </c>
      <c r="J26685" t="s">
        <v>14</v>
      </c>
      <c r="K26685" t="s">
        <v>30</v>
      </c>
      <c r="L26685" t="s">
        <v>31</v>
      </c>
      <c r="M26685">
        <v>5</v>
      </c>
      <c r="N26685">
        <v>8</v>
      </c>
      <c r="O26685">
        <v>5</v>
      </c>
    </row>
    <row r="26686" spans="1:15" x14ac:dyDescent="0.25">
      <c r="A26686">
        <v>32608</v>
      </c>
      <c r="B26686">
        <v>14409</v>
      </c>
      <c r="C26686" t="s">
        <v>125</v>
      </c>
      <c r="D26686">
        <v>1</v>
      </c>
      <c r="E26686" s="1">
        <v>42244</v>
      </c>
      <c r="F26686" s="2">
        <v>0.91222222222222227</v>
      </c>
      <c r="G26686">
        <v>16.75</v>
      </c>
      <c r="H26686">
        <v>16.75</v>
      </c>
      <c r="I26686" t="s">
        <v>108</v>
      </c>
      <c r="J26686" t="s">
        <v>14</v>
      </c>
      <c r="K26686" t="s">
        <v>30</v>
      </c>
      <c r="L26686" t="s">
        <v>31</v>
      </c>
      <c r="M26686">
        <v>5</v>
      </c>
      <c r="N26686">
        <v>8</v>
      </c>
      <c r="O26686">
        <v>5</v>
      </c>
    </row>
    <row r="26687" spans="1:15" x14ac:dyDescent="0.25">
      <c r="A26687">
        <v>32637</v>
      </c>
      <c r="B26687">
        <v>14420</v>
      </c>
      <c r="C26687" t="s">
        <v>125</v>
      </c>
      <c r="D26687">
        <v>1</v>
      </c>
      <c r="E26687" s="1">
        <v>42245</v>
      </c>
      <c r="F26687" s="2">
        <v>0.54765046296296294</v>
      </c>
      <c r="G26687">
        <v>16.75</v>
      </c>
      <c r="H26687">
        <v>16.75</v>
      </c>
      <c r="I26687" t="s">
        <v>108</v>
      </c>
      <c r="J26687" t="s">
        <v>14</v>
      </c>
      <c r="K26687" t="s">
        <v>30</v>
      </c>
      <c r="L26687" t="s">
        <v>31</v>
      </c>
      <c r="M26687">
        <v>6</v>
      </c>
      <c r="N26687">
        <v>8</v>
      </c>
      <c r="O26687">
        <v>5</v>
      </c>
    </row>
    <row r="26688" spans="1:15" x14ac:dyDescent="0.25">
      <c r="A26688">
        <v>32676</v>
      </c>
      <c r="B26688">
        <v>14438</v>
      </c>
      <c r="C26688" t="s">
        <v>125</v>
      </c>
      <c r="D26688">
        <v>1</v>
      </c>
      <c r="E26688" s="1">
        <v>42245</v>
      </c>
      <c r="F26688" s="2">
        <v>0.66116898148148151</v>
      </c>
      <c r="G26688">
        <v>16.75</v>
      </c>
      <c r="H26688">
        <v>16.75</v>
      </c>
      <c r="I26688" t="s">
        <v>108</v>
      </c>
      <c r="J26688" t="s">
        <v>14</v>
      </c>
      <c r="K26688" t="s">
        <v>30</v>
      </c>
      <c r="L26688" t="s">
        <v>31</v>
      </c>
      <c r="M26688">
        <v>6</v>
      </c>
      <c r="N26688">
        <v>8</v>
      </c>
      <c r="O26688">
        <v>5</v>
      </c>
    </row>
    <row r="26689" spans="1:15" x14ac:dyDescent="0.25">
      <c r="A26689">
        <v>32683</v>
      </c>
      <c r="B26689">
        <v>14442</v>
      </c>
      <c r="C26689" t="s">
        <v>125</v>
      </c>
      <c r="D26689">
        <v>1</v>
      </c>
      <c r="E26689" s="1">
        <v>42245</v>
      </c>
      <c r="F26689" s="2">
        <v>0.69024305555555554</v>
      </c>
      <c r="G26689">
        <v>16.75</v>
      </c>
      <c r="H26689">
        <v>16.75</v>
      </c>
      <c r="I26689" t="s">
        <v>108</v>
      </c>
      <c r="J26689" t="s">
        <v>14</v>
      </c>
      <c r="K26689" t="s">
        <v>30</v>
      </c>
      <c r="L26689" t="s">
        <v>31</v>
      </c>
      <c r="M26689">
        <v>6</v>
      </c>
      <c r="N26689">
        <v>8</v>
      </c>
      <c r="O26689">
        <v>5</v>
      </c>
    </row>
    <row r="26690" spans="1:15" x14ac:dyDescent="0.25">
      <c r="A26690">
        <v>32699</v>
      </c>
      <c r="B26690">
        <v>14451</v>
      </c>
      <c r="C26690" t="s">
        <v>125</v>
      </c>
      <c r="D26690">
        <v>1</v>
      </c>
      <c r="E26690" s="1">
        <v>42245</v>
      </c>
      <c r="F26690" s="2">
        <v>0.80614583333333334</v>
      </c>
      <c r="G26690">
        <v>16.75</v>
      </c>
      <c r="H26690">
        <v>16.75</v>
      </c>
      <c r="I26690" t="s">
        <v>108</v>
      </c>
      <c r="J26690" t="s">
        <v>14</v>
      </c>
      <c r="K26690" t="s">
        <v>30</v>
      </c>
      <c r="L26690" t="s">
        <v>31</v>
      </c>
      <c r="M26690">
        <v>6</v>
      </c>
      <c r="N26690">
        <v>8</v>
      </c>
      <c r="O26690">
        <v>5</v>
      </c>
    </row>
    <row r="26691" spans="1:15" x14ac:dyDescent="0.25">
      <c r="A26691">
        <v>32735</v>
      </c>
      <c r="B26691">
        <v>14470</v>
      </c>
      <c r="C26691" t="s">
        <v>125</v>
      </c>
      <c r="D26691">
        <v>1</v>
      </c>
      <c r="E26691" s="1">
        <v>42245</v>
      </c>
      <c r="F26691" s="2">
        <v>0.91122685185185182</v>
      </c>
      <c r="G26691">
        <v>16.75</v>
      </c>
      <c r="H26691">
        <v>16.75</v>
      </c>
      <c r="I26691" t="s">
        <v>108</v>
      </c>
      <c r="J26691" t="s">
        <v>14</v>
      </c>
      <c r="K26691" t="s">
        <v>30</v>
      </c>
      <c r="L26691" t="s">
        <v>31</v>
      </c>
      <c r="M26691">
        <v>6</v>
      </c>
      <c r="N26691">
        <v>8</v>
      </c>
      <c r="O26691">
        <v>5</v>
      </c>
    </row>
    <row r="26692" spans="1:15" x14ac:dyDescent="0.25">
      <c r="A26692">
        <v>36254</v>
      </c>
      <c r="B26692">
        <v>16006</v>
      </c>
      <c r="C26692" t="s">
        <v>125</v>
      </c>
      <c r="D26692">
        <v>1</v>
      </c>
      <c r="E26692" s="1">
        <v>42274</v>
      </c>
      <c r="F26692" s="2">
        <v>0.55377314814814815</v>
      </c>
      <c r="G26692">
        <v>16.75</v>
      </c>
      <c r="H26692">
        <v>16.75</v>
      </c>
      <c r="I26692" t="s">
        <v>108</v>
      </c>
      <c r="J26692" t="s">
        <v>14</v>
      </c>
      <c r="K26692" t="s">
        <v>30</v>
      </c>
      <c r="L26692" t="s">
        <v>31</v>
      </c>
      <c r="M26692">
        <v>0</v>
      </c>
      <c r="N26692">
        <v>9</v>
      </c>
      <c r="O26692">
        <v>5</v>
      </c>
    </row>
    <row r="26693" spans="1:15" x14ac:dyDescent="0.25">
      <c r="A26693">
        <v>36286</v>
      </c>
      <c r="B26693">
        <v>16021</v>
      </c>
      <c r="C26693" t="s">
        <v>125</v>
      </c>
      <c r="D26693">
        <v>1</v>
      </c>
      <c r="E26693" s="1">
        <v>42274</v>
      </c>
      <c r="F26693" s="2">
        <v>0.67511574074074077</v>
      </c>
      <c r="G26693">
        <v>16.75</v>
      </c>
      <c r="H26693">
        <v>16.75</v>
      </c>
      <c r="I26693" t="s">
        <v>108</v>
      </c>
      <c r="J26693" t="s">
        <v>14</v>
      </c>
      <c r="K26693" t="s">
        <v>30</v>
      </c>
      <c r="L26693" t="s">
        <v>31</v>
      </c>
      <c r="M26693">
        <v>0</v>
      </c>
      <c r="N26693">
        <v>9</v>
      </c>
      <c r="O26693">
        <v>5</v>
      </c>
    </row>
    <row r="26694" spans="1:15" x14ac:dyDescent="0.25">
      <c r="A26694">
        <v>36328</v>
      </c>
      <c r="B26694">
        <v>16040</v>
      </c>
      <c r="C26694" t="s">
        <v>125</v>
      </c>
      <c r="D26694">
        <v>1</v>
      </c>
      <c r="E26694" s="1">
        <v>42274</v>
      </c>
      <c r="F26694" s="2">
        <v>0.81116898148148153</v>
      </c>
      <c r="G26694">
        <v>16.75</v>
      </c>
      <c r="H26694">
        <v>16.75</v>
      </c>
      <c r="I26694" t="s">
        <v>108</v>
      </c>
      <c r="J26694" t="s">
        <v>14</v>
      </c>
      <c r="K26694" t="s">
        <v>30</v>
      </c>
      <c r="L26694" t="s">
        <v>31</v>
      </c>
      <c r="M26694">
        <v>0</v>
      </c>
      <c r="N26694">
        <v>9</v>
      </c>
      <c r="O26694">
        <v>5</v>
      </c>
    </row>
    <row r="26695" spans="1:15" x14ac:dyDescent="0.25">
      <c r="A26695">
        <v>36452</v>
      </c>
      <c r="B26695">
        <v>16095</v>
      </c>
      <c r="C26695" t="s">
        <v>125</v>
      </c>
      <c r="D26695">
        <v>1</v>
      </c>
      <c r="E26695" s="1">
        <v>42275</v>
      </c>
      <c r="F26695" s="2">
        <v>0.75744212962962965</v>
      </c>
      <c r="G26695">
        <v>16.75</v>
      </c>
      <c r="H26695">
        <v>16.75</v>
      </c>
      <c r="I26695" t="s">
        <v>108</v>
      </c>
      <c r="J26695" t="s">
        <v>14</v>
      </c>
      <c r="K26695" t="s">
        <v>30</v>
      </c>
      <c r="L26695" t="s">
        <v>31</v>
      </c>
      <c r="M26695">
        <v>1</v>
      </c>
      <c r="N26695">
        <v>9</v>
      </c>
      <c r="O26695">
        <v>5</v>
      </c>
    </row>
    <row r="26696" spans="1:15" x14ac:dyDescent="0.25">
      <c r="A26696">
        <v>36475</v>
      </c>
      <c r="B26696">
        <v>16104</v>
      </c>
      <c r="C26696" t="s">
        <v>125</v>
      </c>
      <c r="D26696">
        <v>1</v>
      </c>
      <c r="E26696" s="1">
        <v>42275</v>
      </c>
      <c r="F26696" s="2">
        <v>0.8072569444444444</v>
      </c>
      <c r="G26696">
        <v>16.75</v>
      </c>
      <c r="H26696">
        <v>16.75</v>
      </c>
      <c r="I26696" t="s">
        <v>108</v>
      </c>
      <c r="J26696" t="s">
        <v>14</v>
      </c>
      <c r="K26696" t="s">
        <v>30</v>
      </c>
      <c r="L26696" t="s">
        <v>31</v>
      </c>
      <c r="M26696">
        <v>1</v>
      </c>
      <c r="N26696">
        <v>9</v>
      </c>
      <c r="O26696">
        <v>5</v>
      </c>
    </row>
    <row r="26697" spans="1:15" x14ac:dyDescent="0.25">
      <c r="A26697">
        <v>36479</v>
      </c>
      <c r="B26697">
        <v>16106</v>
      </c>
      <c r="C26697" t="s">
        <v>125</v>
      </c>
      <c r="D26697">
        <v>1</v>
      </c>
      <c r="E26697" s="1">
        <v>42275</v>
      </c>
      <c r="F26697" s="2">
        <v>0.8149305555555556</v>
      </c>
      <c r="G26697">
        <v>16.75</v>
      </c>
      <c r="H26697">
        <v>16.75</v>
      </c>
      <c r="I26697" t="s">
        <v>108</v>
      </c>
      <c r="J26697" t="s">
        <v>14</v>
      </c>
      <c r="K26697" t="s">
        <v>30</v>
      </c>
      <c r="L26697" t="s">
        <v>31</v>
      </c>
      <c r="M26697">
        <v>1</v>
      </c>
      <c r="N26697">
        <v>9</v>
      </c>
      <c r="O26697">
        <v>5</v>
      </c>
    </row>
    <row r="26698" spans="1:15" x14ac:dyDescent="0.25">
      <c r="A26698">
        <v>36577</v>
      </c>
      <c r="B26698">
        <v>16142</v>
      </c>
      <c r="C26698" t="s">
        <v>125</v>
      </c>
      <c r="D26698">
        <v>1</v>
      </c>
      <c r="E26698" s="1">
        <v>42276</v>
      </c>
      <c r="F26698" s="2">
        <v>0.6852893518518518</v>
      </c>
      <c r="G26698">
        <v>16.75</v>
      </c>
      <c r="H26698">
        <v>16.75</v>
      </c>
      <c r="I26698" t="s">
        <v>108</v>
      </c>
      <c r="J26698" t="s">
        <v>14</v>
      </c>
      <c r="K26698" t="s">
        <v>30</v>
      </c>
      <c r="L26698" t="s">
        <v>31</v>
      </c>
      <c r="M26698">
        <v>2</v>
      </c>
      <c r="N26698">
        <v>9</v>
      </c>
      <c r="O26698">
        <v>5</v>
      </c>
    </row>
    <row r="26699" spans="1:15" x14ac:dyDescent="0.25">
      <c r="A26699">
        <v>36662</v>
      </c>
      <c r="B26699">
        <v>16177</v>
      </c>
      <c r="C26699" t="s">
        <v>125</v>
      </c>
      <c r="D26699">
        <v>1</v>
      </c>
      <c r="E26699" s="1">
        <v>42277</v>
      </c>
      <c r="F26699" s="2">
        <v>0.5028125</v>
      </c>
      <c r="G26699">
        <v>16.75</v>
      </c>
      <c r="H26699">
        <v>16.75</v>
      </c>
      <c r="I26699" t="s">
        <v>108</v>
      </c>
      <c r="J26699" t="s">
        <v>14</v>
      </c>
      <c r="K26699" t="s">
        <v>30</v>
      </c>
      <c r="L26699" t="s">
        <v>31</v>
      </c>
      <c r="M26699">
        <v>3</v>
      </c>
      <c r="N26699">
        <v>9</v>
      </c>
      <c r="O26699">
        <v>5</v>
      </c>
    </row>
    <row r="26700" spans="1:15" x14ac:dyDescent="0.25">
      <c r="A26700">
        <v>36701</v>
      </c>
      <c r="B26700">
        <v>16196</v>
      </c>
      <c r="C26700" t="s">
        <v>125</v>
      </c>
      <c r="D26700">
        <v>1</v>
      </c>
      <c r="E26700" s="1">
        <v>42277</v>
      </c>
      <c r="F26700" s="2">
        <v>0.65681712962962968</v>
      </c>
      <c r="G26700">
        <v>16.75</v>
      </c>
      <c r="H26700">
        <v>16.75</v>
      </c>
      <c r="I26700" t="s">
        <v>108</v>
      </c>
      <c r="J26700" t="s">
        <v>14</v>
      </c>
      <c r="K26700" t="s">
        <v>30</v>
      </c>
      <c r="L26700" t="s">
        <v>31</v>
      </c>
      <c r="M26700">
        <v>3</v>
      </c>
      <c r="N26700">
        <v>9</v>
      </c>
      <c r="O26700">
        <v>5</v>
      </c>
    </row>
    <row r="26701" spans="1:15" x14ac:dyDescent="0.25">
      <c r="A26701">
        <v>36759</v>
      </c>
      <c r="B26701">
        <v>16224</v>
      </c>
      <c r="C26701" t="s">
        <v>125</v>
      </c>
      <c r="D26701">
        <v>1</v>
      </c>
      <c r="E26701" s="1">
        <v>42277</v>
      </c>
      <c r="F26701" s="2">
        <v>0.83600694444444446</v>
      </c>
      <c r="G26701">
        <v>16.75</v>
      </c>
      <c r="H26701">
        <v>16.75</v>
      </c>
      <c r="I26701" t="s">
        <v>108</v>
      </c>
      <c r="J26701" t="s">
        <v>14</v>
      </c>
      <c r="K26701" t="s">
        <v>30</v>
      </c>
      <c r="L26701" t="s">
        <v>31</v>
      </c>
      <c r="M26701">
        <v>3</v>
      </c>
      <c r="N26701">
        <v>9</v>
      </c>
      <c r="O26701">
        <v>5</v>
      </c>
    </row>
    <row r="26702" spans="1:15" x14ac:dyDescent="0.25">
      <c r="A26702">
        <v>39814</v>
      </c>
      <c r="B26702">
        <v>17526</v>
      </c>
      <c r="C26702" t="s">
        <v>125</v>
      </c>
      <c r="D26702">
        <v>1</v>
      </c>
      <c r="E26702" s="1">
        <v>42302</v>
      </c>
      <c r="F26702" s="2">
        <v>0.54570601851851852</v>
      </c>
      <c r="G26702">
        <v>16.75</v>
      </c>
      <c r="H26702">
        <v>16.75</v>
      </c>
      <c r="I26702" t="s">
        <v>108</v>
      </c>
      <c r="J26702" t="s">
        <v>14</v>
      </c>
      <c r="K26702" t="s">
        <v>30</v>
      </c>
      <c r="L26702" t="s">
        <v>31</v>
      </c>
      <c r="M26702">
        <v>0</v>
      </c>
      <c r="N26702">
        <v>10</v>
      </c>
      <c r="O26702">
        <v>5</v>
      </c>
    </row>
    <row r="26703" spans="1:15" x14ac:dyDescent="0.25">
      <c r="A26703">
        <v>39832</v>
      </c>
      <c r="B26703">
        <v>17532</v>
      </c>
      <c r="C26703" t="s">
        <v>125</v>
      </c>
      <c r="D26703">
        <v>1</v>
      </c>
      <c r="E26703" s="1">
        <v>42302</v>
      </c>
      <c r="F26703" s="2">
        <v>0.58157407407407402</v>
      </c>
      <c r="G26703">
        <v>16.75</v>
      </c>
      <c r="H26703">
        <v>16.75</v>
      </c>
      <c r="I26703" t="s">
        <v>108</v>
      </c>
      <c r="J26703" t="s">
        <v>14</v>
      </c>
      <c r="K26703" t="s">
        <v>30</v>
      </c>
      <c r="L26703" t="s">
        <v>31</v>
      </c>
      <c r="M26703">
        <v>0</v>
      </c>
      <c r="N26703">
        <v>10</v>
      </c>
      <c r="O26703">
        <v>5</v>
      </c>
    </row>
    <row r="26704" spans="1:15" x14ac:dyDescent="0.25">
      <c r="A26704">
        <v>39837</v>
      </c>
      <c r="B26704">
        <v>17536</v>
      </c>
      <c r="C26704" t="s">
        <v>125</v>
      </c>
      <c r="D26704">
        <v>1</v>
      </c>
      <c r="E26704" s="1">
        <v>42302</v>
      </c>
      <c r="F26704" s="2">
        <v>0.61019675925925931</v>
      </c>
      <c r="G26704">
        <v>16.75</v>
      </c>
      <c r="H26704">
        <v>16.75</v>
      </c>
      <c r="I26704" t="s">
        <v>108</v>
      </c>
      <c r="J26704" t="s">
        <v>14</v>
      </c>
      <c r="K26704" t="s">
        <v>30</v>
      </c>
      <c r="L26704" t="s">
        <v>31</v>
      </c>
      <c r="M26704">
        <v>0</v>
      </c>
      <c r="N26704">
        <v>10</v>
      </c>
      <c r="O26704">
        <v>5</v>
      </c>
    </row>
    <row r="26705" spans="1:15" x14ac:dyDescent="0.25">
      <c r="A26705">
        <v>39960</v>
      </c>
      <c r="B26705">
        <v>17588</v>
      </c>
      <c r="C26705" t="s">
        <v>125</v>
      </c>
      <c r="D26705">
        <v>1</v>
      </c>
      <c r="E26705" s="1">
        <v>42304</v>
      </c>
      <c r="F26705" s="2">
        <v>0.6790046296296296</v>
      </c>
      <c r="G26705">
        <v>16.75</v>
      </c>
      <c r="H26705">
        <v>16.75</v>
      </c>
      <c r="I26705" t="s">
        <v>108</v>
      </c>
      <c r="J26705" t="s">
        <v>14</v>
      </c>
      <c r="K26705" t="s">
        <v>30</v>
      </c>
      <c r="L26705" t="s">
        <v>31</v>
      </c>
      <c r="M26705">
        <v>2</v>
      </c>
      <c r="N26705">
        <v>10</v>
      </c>
      <c r="O26705">
        <v>5</v>
      </c>
    </row>
    <row r="26706" spans="1:15" x14ac:dyDescent="0.25">
      <c r="A26706">
        <v>40024</v>
      </c>
      <c r="B26706">
        <v>17625</v>
      </c>
      <c r="C26706" t="s">
        <v>125</v>
      </c>
      <c r="D26706">
        <v>1</v>
      </c>
      <c r="E26706" s="1">
        <v>42305</v>
      </c>
      <c r="F26706" s="2">
        <v>0.47270833333333334</v>
      </c>
      <c r="G26706">
        <v>16.75</v>
      </c>
      <c r="H26706">
        <v>16.75</v>
      </c>
      <c r="I26706" t="s">
        <v>108</v>
      </c>
      <c r="J26706" t="s">
        <v>14</v>
      </c>
      <c r="K26706" t="s">
        <v>30</v>
      </c>
      <c r="L26706" t="s">
        <v>31</v>
      </c>
      <c r="M26706">
        <v>3</v>
      </c>
      <c r="N26706">
        <v>10</v>
      </c>
      <c r="O26706">
        <v>5</v>
      </c>
    </row>
    <row r="26707" spans="1:15" x14ac:dyDescent="0.25">
      <c r="A26707">
        <v>40034</v>
      </c>
      <c r="B26707">
        <v>17628</v>
      </c>
      <c r="C26707" t="s">
        <v>125</v>
      </c>
      <c r="D26707">
        <v>1</v>
      </c>
      <c r="E26707" s="1">
        <v>42305</v>
      </c>
      <c r="F26707" s="2">
        <v>0.49810185185185185</v>
      </c>
      <c r="G26707">
        <v>16.75</v>
      </c>
      <c r="H26707">
        <v>16.75</v>
      </c>
      <c r="I26707" t="s">
        <v>108</v>
      </c>
      <c r="J26707" t="s">
        <v>14</v>
      </c>
      <c r="K26707" t="s">
        <v>30</v>
      </c>
      <c r="L26707" t="s">
        <v>31</v>
      </c>
      <c r="M26707">
        <v>3</v>
      </c>
      <c r="N26707">
        <v>10</v>
      </c>
      <c r="O26707">
        <v>5</v>
      </c>
    </row>
    <row r="26708" spans="1:15" x14ac:dyDescent="0.25">
      <c r="A26708">
        <v>40164</v>
      </c>
      <c r="B26708">
        <v>17707</v>
      </c>
      <c r="C26708" t="s">
        <v>125</v>
      </c>
      <c r="D26708">
        <v>1</v>
      </c>
      <c r="E26708" s="1">
        <v>42306</v>
      </c>
      <c r="F26708" s="2">
        <v>0.58008101851851857</v>
      </c>
      <c r="G26708">
        <v>16.75</v>
      </c>
      <c r="H26708">
        <v>16.75</v>
      </c>
      <c r="I26708" t="s">
        <v>108</v>
      </c>
      <c r="J26708" t="s">
        <v>14</v>
      </c>
      <c r="K26708" t="s">
        <v>30</v>
      </c>
      <c r="L26708" t="s">
        <v>31</v>
      </c>
      <c r="M26708">
        <v>4</v>
      </c>
      <c r="N26708">
        <v>10</v>
      </c>
      <c r="O26708">
        <v>5</v>
      </c>
    </row>
    <row r="26709" spans="1:15" x14ac:dyDescent="0.25">
      <c r="A26709">
        <v>40277</v>
      </c>
      <c r="B26709">
        <v>17754</v>
      </c>
      <c r="C26709" t="s">
        <v>125</v>
      </c>
      <c r="D26709">
        <v>1</v>
      </c>
      <c r="E26709" s="1">
        <v>42307</v>
      </c>
      <c r="F26709" s="2">
        <v>0.51339120370370372</v>
      </c>
      <c r="G26709">
        <v>16.75</v>
      </c>
      <c r="H26709">
        <v>16.75</v>
      </c>
      <c r="I26709" t="s">
        <v>108</v>
      </c>
      <c r="J26709" t="s">
        <v>14</v>
      </c>
      <c r="K26709" t="s">
        <v>30</v>
      </c>
      <c r="L26709" t="s">
        <v>31</v>
      </c>
      <c r="M26709">
        <v>5</v>
      </c>
      <c r="N26709">
        <v>10</v>
      </c>
      <c r="O26709">
        <v>5</v>
      </c>
    </row>
    <row r="26710" spans="1:15" x14ac:dyDescent="0.25">
      <c r="A26710">
        <v>40315</v>
      </c>
      <c r="B26710">
        <v>17768</v>
      </c>
      <c r="C26710" t="s">
        <v>125</v>
      </c>
      <c r="D26710">
        <v>1</v>
      </c>
      <c r="E26710" s="1">
        <v>42307</v>
      </c>
      <c r="F26710" s="2">
        <v>0.5695486111111111</v>
      </c>
      <c r="G26710">
        <v>16.75</v>
      </c>
      <c r="H26710">
        <v>16.75</v>
      </c>
      <c r="I26710" t="s">
        <v>108</v>
      </c>
      <c r="J26710" t="s">
        <v>14</v>
      </c>
      <c r="K26710" t="s">
        <v>30</v>
      </c>
      <c r="L26710" t="s">
        <v>31</v>
      </c>
      <c r="M26710">
        <v>5</v>
      </c>
      <c r="N26710">
        <v>10</v>
      </c>
      <c r="O26710">
        <v>5</v>
      </c>
    </row>
    <row r="26711" spans="1:15" x14ac:dyDescent="0.25">
      <c r="A26711">
        <v>40350</v>
      </c>
      <c r="B26711">
        <v>17782</v>
      </c>
      <c r="C26711" t="s">
        <v>125</v>
      </c>
      <c r="D26711">
        <v>1</v>
      </c>
      <c r="E26711" s="1">
        <v>42307</v>
      </c>
      <c r="F26711" s="2">
        <v>0.73140046296296302</v>
      </c>
      <c r="G26711">
        <v>16.75</v>
      </c>
      <c r="H26711">
        <v>16.75</v>
      </c>
      <c r="I26711" t="s">
        <v>108</v>
      </c>
      <c r="J26711" t="s">
        <v>14</v>
      </c>
      <c r="K26711" t="s">
        <v>30</v>
      </c>
      <c r="L26711" t="s">
        <v>31</v>
      </c>
      <c r="M26711">
        <v>5</v>
      </c>
      <c r="N26711">
        <v>10</v>
      </c>
      <c r="O26711">
        <v>5</v>
      </c>
    </row>
    <row r="26712" spans="1:15" x14ac:dyDescent="0.25">
      <c r="A26712">
        <v>40494</v>
      </c>
      <c r="B26712">
        <v>17837</v>
      </c>
      <c r="C26712" t="s">
        <v>125</v>
      </c>
      <c r="D26712">
        <v>1</v>
      </c>
      <c r="E26712" s="1">
        <v>42308</v>
      </c>
      <c r="F26712" s="2">
        <v>0.71619212962962964</v>
      </c>
      <c r="G26712">
        <v>16.75</v>
      </c>
      <c r="H26712">
        <v>16.75</v>
      </c>
      <c r="I26712" t="s">
        <v>108</v>
      </c>
      <c r="J26712" t="s">
        <v>14</v>
      </c>
      <c r="K26712" t="s">
        <v>30</v>
      </c>
      <c r="L26712" t="s">
        <v>31</v>
      </c>
      <c r="M26712">
        <v>6</v>
      </c>
      <c r="N26712">
        <v>10</v>
      </c>
      <c r="O26712">
        <v>5</v>
      </c>
    </row>
    <row r="26713" spans="1:15" x14ac:dyDescent="0.25">
      <c r="A26713">
        <v>40519</v>
      </c>
      <c r="B26713">
        <v>17850</v>
      </c>
      <c r="C26713" t="s">
        <v>125</v>
      </c>
      <c r="D26713">
        <v>1</v>
      </c>
      <c r="E26713" s="1">
        <v>42308</v>
      </c>
      <c r="F26713" s="2">
        <v>0.80571759259259257</v>
      </c>
      <c r="G26713">
        <v>16.75</v>
      </c>
      <c r="H26713">
        <v>16.75</v>
      </c>
      <c r="I26713" t="s">
        <v>108</v>
      </c>
      <c r="J26713" t="s">
        <v>14</v>
      </c>
      <c r="K26713" t="s">
        <v>30</v>
      </c>
      <c r="L26713" t="s">
        <v>31</v>
      </c>
      <c r="M26713">
        <v>6</v>
      </c>
      <c r="N26713">
        <v>10</v>
      </c>
      <c r="O26713">
        <v>5</v>
      </c>
    </row>
    <row r="26714" spans="1:15" x14ac:dyDescent="0.25">
      <c r="A26714">
        <v>40570</v>
      </c>
      <c r="B26714">
        <v>17875</v>
      </c>
      <c r="C26714" t="s">
        <v>125</v>
      </c>
      <c r="D26714">
        <v>1</v>
      </c>
      <c r="E26714" s="1">
        <v>42308</v>
      </c>
      <c r="F26714" s="2">
        <v>0.92355324074074074</v>
      </c>
      <c r="G26714">
        <v>16.75</v>
      </c>
      <c r="H26714">
        <v>16.75</v>
      </c>
      <c r="I26714" t="s">
        <v>108</v>
      </c>
      <c r="J26714" t="s">
        <v>14</v>
      </c>
      <c r="K26714" t="s">
        <v>30</v>
      </c>
      <c r="L26714" t="s">
        <v>31</v>
      </c>
      <c r="M26714">
        <v>6</v>
      </c>
      <c r="N26714">
        <v>10</v>
      </c>
      <c r="O26714">
        <v>5</v>
      </c>
    </row>
    <row r="26715" spans="1:15" x14ac:dyDescent="0.25">
      <c r="A26715">
        <v>44530</v>
      </c>
      <c r="B26715">
        <v>19570</v>
      </c>
      <c r="C26715" t="s">
        <v>125</v>
      </c>
      <c r="D26715">
        <v>1</v>
      </c>
      <c r="E26715" s="1">
        <v>42337</v>
      </c>
      <c r="F26715" s="2">
        <v>0.50934027777777779</v>
      </c>
      <c r="G26715">
        <v>16.75</v>
      </c>
      <c r="H26715">
        <v>16.75</v>
      </c>
      <c r="I26715" t="s">
        <v>108</v>
      </c>
      <c r="J26715" t="s">
        <v>14</v>
      </c>
      <c r="K26715" t="s">
        <v>30</v>
      </c>
      <c r="L26715" t="s">
        <v>31</v>
      </c>
      <c r="M26715">
        <v>0</v>
      </c>
      <c r="N26715">
        <v>11</v>
      </c>
      <c r="O26715">
        <v>5</v>
      </c>
    </row>
    <row r="26716" spans="1:15" x14ac:dyDescent="0.25">
      <c r="A26716">
        <v>44591</v>
      </c>
      <c r="B26716">
        <v>19593</v>
      </c>
      <c r="C26716" t="s">
        <v>125</v>
      </c>
      <c r="D26716">
        <v>1</v>
      </c>
      <c r="E26716" s="1">
        <v>42337</v>
      </c>
      <c r="F26716" s="2">
        <v>0.77937500000000004</v>
      </c>
      <c r="G26716">
        <v>16.75</v>
      </c>
      <c r="H26716">
        <v>16.75</v>
      </c>
      <c r="I26716" t="s">
        <v>108</v>
      </c>
      <c r="J26716" t="s">
        <v>14</v>
      </c>
      <c r="K26716" t="s">
        <v>30</v>
      </c>
      <c r="L26716" t="s">
        <v>31</v>
      </c>
      <c r="M26716">
        <v>0</v>
      </c>
      <c r="N26716">
        <v>11</v>
      </c>
      <c r="O26716">
        <v>5</v>
      </c>
    </row>
    <row r="26717" spans="1:15" x14ac:dyDescent="0.25">
      <c r="A26717">
        <v>44639</v>
      </c>
      <c r="B26717">
        <v>19616</v>
      </c>
      <c r="C26717" t="s">
        <v>125</v>
      </c>
      <c r="D26717">
        <v>1</v>
      </c>
      <c r="E26717" s="1">
        <v>42338</v>
      </c>
      <c r="F26717" s="2">
        <v>0.49942129629629628</v>
      </c>
      <c r="G26717">
        <v>16.75</v>
      </c>
      <c r="H26717">
        <v>16.75</v>
      </c>
      <c r="I26717" t="s">
        <v>108</v>
      </c>
      <c r="J26717" t="s">
        <v>14</v>
      </c>
      <c r="K26717" t="s">
        <v>30</v>
      </c>
      <c r="L26717" t="s">
        <v>31</v>
      </c>
      <c r="M26717">
        <v>1</v>
      </c>
      <c r="N26717">
        <v>11</v>
      </c>
      <c r="O26717">
        <v>5</v>
      </c>
    </row>
    <row r="26718" spans="1:15" x14ac:dyDescent="0.25">
      <c r="A26718">
        <v>48288</v>
      </c>
      <c r="B26718">
        <v>21214</v>
      </c>
      <c r="C26718" t="s">
        <v>125</v>
      </c>
      <c r="D26718">
        <v>1</v>
      </c>
      <c r="E26718" s="1">
        <v>42366</v>
      </c>
      <c r="F26718" s="2">
        <v>0.85917824074074078</v>
      </c>
      <c r="G26718">
        <v>16.75</v>
      </c>
      <c r="H26718">
        <v>16.75</v>
      </c>
      <c r="I26718" t="s">
        <v>108</v>
      </c>
      <c r="J26718" t="s">
        <v>14</v>
      </c>
      <c r="K26718" t="s">
        <v>30</v>
      </c>
      <c r="L26718" t="s">
        <v>31</v>
      </c>
      <c r="M26718">
        <v>1</v>
      </c>
      <c r="N26718">
        <v>12</v>
      </c>
      <c r="O26718">
        <v>5</v>
      </c>
    </row>
    <row r="26719" spans="1:15" x14ac:dyDescent="0.25">
      <c r="A26719">
        <v>48339</v>
      </c>
      <c r="B26719">
        <v>21229</v>
      </c>
      <c r="C26719" t="s">
        <v>125</v>
      </c>
      <c r="D26719">
        <v>1</v>
      </c>
      <c r="E26719" s="1">
        <v>42367</v>
      </c>
      <c r="F26719" s="2">
        <v>0.57722222222222219</v>
      </c>
      <c r="G26719">
        <v>16.75</v>
      </c>
      <c r="H26719">
        <v>16.75</v>
      </c>
      <c r="I26719" t="s">
        <v>108</v>
      </c>
      <c r="J26719" t="s">
        <v>14</v>
      </c>
      <c r="K26719" t="s">
        <v>30</v>
      </c>
      <c r="L26719" t="s">
        <v>31</v>
      </c>
      <c r="M26719">
        <v>2</v>
      </c>
      <c r="N26719">
        <v>12</v>
      </c>
      <c r="O26719">
        <v>5</v>
      </c>
    </row>
    <row r="26720" spans="1:15" x14ac:dyDescent="0.25">
      <c r="A26720">
        <v>48416</v>
      </c>
      <c r="B26720">
        <v>21259</v>
      </c>
      <c r="C26720" t="s">
        <v>125</v>
      </c>
      <c r="D26720">
        <v>1</v>
      </c>
      <c r="E26720" s="1">
        <v>42368</v>
      </c>
      <c r="F26720" s="2">
        <v>0.59417824074074077</v>
      </c>
      <c r="G26720">
        <v>16.75</v>
      </c>
      <c r="H26720">
        <v>16.75</v>
      </c>
      <c r="I26720" t="s">
        <v>108</v>
      </c>
      <c r="J26720" t="s">
        <v>14</v>
      </c>
      <c r="K26720" t="s">
        <v>30</v>
      </c>
      <c r="L26720" t="s">
        <v>31</v>
      </c>
      <c r="M26720">
        <v>3</v>
      </c>
      <c r="N26720">
        <v>12</v>
      </c>
      <c r="O26720">
        <v>5</v>
      </c>
    </row>
    <row r="26721" spans="1:15" x14ac:dyDescent="0.25">
      <c r="A26721">
        <v>48453</v>
      </c>
      <c r="B26721">
        <v>21279</v>
      </c>
      <c r="C26721" t="s">
        <v>125</v>
      </c>
      <c r="D26721">
        <v>1</v>
      </c>
      <c r="E26721" s="1">
        <v>42369</v>
      </c>
      <c r="F26721" s="2">
        <v>0.48524305555555558</v>
      </c>
      <c r="G26721">
        <v>16.75</v>
      </c>
      <c r="H26721">
        <v>16.75</v>
      </c>
      <c r="I26721" t="s">
        <v>108</v>
      </c>
      <c r="J26721" t="s">
        <v>14</v>
      </c>
      <c r="K26721" t="s">
        <v>30</v>
      </c>
      <c r="L26721" t="s">
        <v>31</v>
      </c>
      <c r="M26721">
        <v>4</v>
      </c>
      <c r="N26721">
        <v>12</v>
      </c>
      <c r="O26721">
        <v>5</v>
      </c>
    </row>
    <row r="26722" spans="1:15" x14ac:dyDescent="0.25">
      <c r="A26722">
        <v>48454</v>
      </c>
      <c r="B26722">
        <v>21280</v>
      </c>
      <c r="C26722" t="s">
        <v>125</v>
      </c>
      <c r="D26722">
        <v>1</v>
      </c>
      <c r="E26722" s="1">
        <v>42369</v>
      </c>
      <c r="F26722" s="2">
        <v>0.4989351851851852</v>
      </c>
      <c r="G26722">
        <v>16.75</v>
      </c>
      <c r="H26722">
        <v>16.75</v>
      </c>
      <c r="I26722" t="s">
        <v>108</v>
      </c>
      <c r="J26722" t="s">
        <v>14</v>
      </c>
      <c r="K26722" t="s">
        <v>30</v>
      </c>
      <c r="L26722" t="s">
        <v>31</v>
      </c>
      <c r="M26722">
        <v>4</v>
      </c>
      <c r="N26722">
        <v>12</v>
      </c>
      <c r="O26722">
        <v>5</v>
      </c>
    </row>
    <row r="26723" spans="1:15" x14ac:dyDescent="0.25">
      <c r="A26723">
        <v>48528</v>
      </c>
      <c r="B26723">
        <v>21308</v>
      </c>
      <c r="C26723" t="s">
        <v>125</v>
      </c>
      <c r="D26723">
        <v>1</v>
      </c>
      <c r="E26723" s="1">
        <v>42369</v>
      </c>
      <c r="F26723" s="2">
        <v>0.69762731481481477</v>
      </c>
      <c r="G26723">
        <v>16.75</v>
      </c>
      <c r="H26723">
        <v>16.75</v>
      </c>
      <c r="I26723" t="s">
        <v>108</v>
      </c>
      <c r="J26723" t="s">
        <v>14</v>
      </c>
      <c r="K26723" t="s">
        <v>30</v>
      </c>
      <c r="L26723" t="s">
        <v>31</v>
      </c>
      <c r="M26723">
        <v>4</v>
      </c>
      <c r="N26723">
        <v>12</v>
      </c>
      <c r="O26723">
        <v>5</v>
      </c>
    </row>
    <row r="26724" spans="1:15" x14ac:dyDescent="0.25">
      <c r="A26724">
        <v>48616</v>
      </c>
      <c r="B26724">
        <v>21348</v>
      </c>
      <c r="C26724" t="s">
        <v>125</v>
      </c>
      <c r="D26724">
        <v>1</v>
      </c>
      <c r="E26724" s="1">
        <v>42369</v>
      </c>
      <c r="F26724" s="2">
        <v>0.891087962962963</v>
      </c>
      <c r="G26724">
        <v>16.75</v>
      </c>
      <c r="H26724">
        <v>16.75</v>
      </c>
      <c r="I26724" t="s">
        <v>108</v>
      </c>
      <c r="J26724" t="s">
        <v>14</v>
      </c>
      <c r="K26724" t="s">
        <v>30</v>
      </c>
      <c r="L26724" t="s">
        <v>31</v>
      </c>
      <c r="M26724">
        <v>4</v>
      </c>
      <c r="N26724">
        <v>12</v>
      </c>
      <c r="O26724">
        <v>5</v>
      </c>
    </row>
    <row r="26725" spans="1:15" x14ac:dyDescent="0.25">
      <c r="A26725">
        <v>20473</v>
      </c>
      <c r="B26725">
        <v>8992</v>
      </c>
      <c r="C26725" t="s">
        <v>125</v>
      </c>
      <c r="D26725">
        <v>1</v>
      </c>
      <c r="E26725" s="1">
        <v>42155</v>
      </c>
      <c r="F26725" s="2">
        <v>0.70357638888888885</v>
      </c>
      <c r="G26725">
        <v>16.75</v>
      </c>
      <c r="H26725">
        <v>16.75</v>
      </c>
      <c r="I26725" t="s">
        <v>108</v>
      </c>
      <c r="J26725" t="s">
        <v>14</v>
      </c>
      <c r="K26725" t="s">
        <v>30</v>
      </c>
      <c r="L26725" t="s">
        <v>31</v>
      </c>
      <c r="M26725">
        <v>0</v>
      </c>
      <c r="N26725">
        <v>5</v>
      </c>
      <c r="O26725">
        <v>6</v>
      </c>
    </row>
    <row r="26726" spans="1:15" x14ac:dyDescent="0.25">
      <c r="A26726">
        <v>32804</v>
      </c>
      <c r="B26726">
        <v>14501</v>
      </c>
      <c r="C26726" t="s">
        <v>125</v>
      </c>
      <c r="D26726">
        <v>1</v>
      </c>
      <c r="E26726" s="1">
        <v>42246</v>
      </c>
      <c r="F26726" s="2">
        <v>0.76820601851851855</v>
      </c>
      <c r="G26726">
        <v>16.75</v>
      </c>
      <c r="H26726">
        <v>16.75</v>
      </c>
      <c r="I26726" t="s">
        <v>108</v>
      </c>
      <c r="J26726" t="s">
        <v>14</v>
      </c>
      <c r="K26726" t="s">
        <v>30</v>
      </c>
      <c r="L26726" t="s">
        <v>31</v>
      </c>
      <c r="M26726">
        <v>0</v>
      </c>
      <c r="N26726">
        <v>8</v>
      </c>
      <c r="O26726">
        <v>6</v>
      </c>
    </row>
    <row r="26727" spans="1:15" x14ac:dyDescent="0.25">
      <c r="A26727">
        <v>32826</v>
      </c>
      <c r="B26727">
        <v>14511</v>
      </c>
      <c r="C26727" t="s">
        <v>125</v>
      </c>
      <c r="D26727">
        <v>1</v>
      </c>
      <c r="E26727" s="1">
        <v>42246</v>
      </c>
      <c r="F26727" s="2">
        <v>0.85182870370370367</v>
      </c>
      <c r="G26727">
        <v>16.75</v>
      </c>
      <c r="H26727">
        <v>16.75</v>
      </c>
      <c r="I26727" t="s">
        <v>108</v>
      </c>
      <c r="J26727" t="s">
        <v>14</v>
      </c>
      <c r="K26727" t="s">
        <v>30</v>
      </c>
      <c r="L26727" t="s">
        <v>31</v>
      </c>
      <c r="M26727">
        <v>0</v>
      </c>
      <c r="N26727">
        <v>8</v>
      </c>
      <c r="O26727">
        <v>6</v>
      </c>
    </row>
    <row r="26728" spans="1:15" x14ac:dyDescent="0.25">
      <c r="A26728">
        <v>32850</v>
      </c>
      <c r="B26728">
        <v>14522</v>
      </c>
      <c r="C26728" t="s">
        <v>125</v>
      </c>
      <c r="D26728">
        <v>1</v>
      </c>
      <c r="E26728" s="1">
        <v>42247</v>
      </c>
      <c r="F26728" s="2">
        <v>0.51146990740740739</v>
      </c>
      <c r="G26728">
        <v>16.75</v>
      </c>
      <c r="H26728">
        <v>16.75</v>
      </c>
      <c r="I26728" t="s">
        <v>108</v>
      </c>
      <c r="J26728" t="s">
        <v>14</v>
      </c>
      <c r="K26728" t="s">
        <v>30</v>
      </c>
      <c r="L26728" t="s">
        <v>31</v>
      </c>
      <c r="M26728">
        <v>1</v>
      </c>
      <c r="N26728">
        <v>8</v>
      </c>
      <c r="O26728">
        <v>6</v>
      </c>
    </row>
    <row r="26729" spans="1:15" x14ac:dyDescent="0.25">
      <c r="A26729">
        <v>32919</v>
      </c>
      <c r="B26729">
        <v>14553</v>
      </c>
      <c r="C26729" t="s">
        <v>125</v>
      </c>
      <c r="D26729">
        <v>1</v>
      </c>
      <c r="E26729" s="1">
        <v>42247</v>
      </c>
      <c r="F26729" s="2">
        <v>0.74428240740740736</v>
      </c>
      <c r="G26729">
        <v>16.75</v>
      </c>
      <c r="H26729">
        <v>16.75</v>
      </c>
      <c r="I26729" t="s">
        <v>108</v>
      </c>
      <c r="J26729" t="s">
        <v>14</v>
      </c>
      <c r="K26729" t="s">
        <v>30</v>
      </c>
      <c r="L26729" t="s">
        <v>31</v>
      </c>
      <c r="M26729">
        <v>1</v>
      </c>
      <c r="N26729">
        <v>8</v>
      </c>
      <c r="O26729">
        <v>6</v>
      </c>
    </row>
    <row r="26730" spans="1:15" x14ac:dyDescent="0.25">
      <c r="A26730">
        <v>2420</v>
      </c>
      <c r="B26730">
        <v>1077</v>
      </c>
      <c r="C26730" t="s">
        <v>125</v>
      </c>
      <c r="D26730">
        <v>1</v>
      </c>
      <c r="E26730" s="1">
        <v>42022</v>
      </c>
      <c r="F26730" s="2">
        <v>0.84265046296296298</v>
      </c>
      <c r="G26730">
        <v>16.75</v>
      </c>
      <c r="H26730">
        <v>16.75</v>
      </c>
      <c r="I26730" t="s">
        <v>108</v>
      </c>
      <c r="J26730" t="s">
        <v>14</v>
      </c>
      <c r="K26730" t="s">
        <v>30</v>
      </c>
      <c r="L26730" t="s">
        <v>31</v>
      </c>
      <c r="M26730">
        <v>0</v>
      </c>
      <c r="N26730">
        <v>1</v>
      </c>
      <c r="O26730">
        <v>4</v>
      </c>
    </row>
    <row r="26731" spans="1:15" x14ac:dyDescent="0.25">
      <c r="A26731">
        <v>2487</v>
      </c>
      <c r="B26731">
        <v>1100</v>
      </c>
      <c r="C26731" t="s">
        <v>125</v>
      </c>
      <c r="D26731">
        <v>1</v>
      </c>
      <c r="E26731" s="1">
        <v>42023</v>
      </c>
      <c r="F26731" s="2">
        <v>0.56559027777777782</v>
      </c>
      <c r="G26731">
        <v>16.75</v>
      </c>
      <c r="H26731">
        <v>16.75</v>
      </c>
      <c r="I26731" t="s">
        <v>108</v>
      </c>
      <c r="J26731" t="s">
        <v>14</v>
      </c>
      <c r="K26731" t="s">
        <v>30</v>
      </c>
      <c r="L26731" t="s">
        <v>31</v>
      </c>
      <c r="M26731">
        <v>1</v>
      </c>
      <c r="N26731">
        <v>1</v>
      </c>
      <c r="O26731">
        <v>4</v>
      </c>
    </row>
    <row r="26732" spans="1:15" x14ac:dyDescent="0.25">
      <c r="A26732">
        <v>2500</v>
      </c>
      <c r="B26732">
        <v>1105</v>
      </c>
      <c r="C26732" t="s">
        <v>125</v>
      </c>
      <c r="D26732">
        <v>1</v>
      </c>
      <c r="E26732" s="1">
        <v>42023</v>
      </c>
      <c r="F26732" s="2">
        <v>0.63465277777777773</v>
      </c>
      <c r="G26732">
        <v>16.75</v>
      </c>
      <c r="H26732">
        <v>16.75</v>
      </c>
      <c r="I26732" t="s">
        <v>108</v>
      </c>
      <c r="J26732" t="s">
        <v>14</v>
      </c>
      <c r="K26732" t="s">
        <v>30</v>
      </c>
      <c r="L26732" t="s">
        <v>31</v>
      </c>
      <c r="M26732">
        <v>1</v>
      </c>
      <c r="N26732">
        <v>1</v>
      </c>
      <c r="O26732">
        <v>4</v>
      </c>
    </row>
    <row r="26733" spans="1:15" x14ac:dyDescent="0.25">
      <c r="A26733">
        <v>2610</v>
      </c>
      <c r="B26733">
        <v>1152</v>
      </c>
      <c r="C26733" t="s">
        <v>125</v>
      </c>
      <c r="D26733">
        <v>1</v>
      </c>
      <c r="E26733" s="1">
        <v>42024</v>
      </c>
      <c r="F26733" s="2">
        <v>0.53082175925925923</v>
      </c>
      <c r="G26733">
        <v>16.75</v>
      </c>
      <c r="H26733">
        <v>16.75</v>
      </c>
      <c r="I26733" t="s">
        <v>108</v>
      </c>
      <c r="J26733" t="s">
        <v>14</v>
      </c>
      <c r="K26733" t="s">
        <v>30</v>
      </c>
      <c r="L26733" t="s">
        <v>31</v>
      </c>
      <c r="M26733">
        <v>2</v>
      </c>
      <c r="N26733">
        <v>1</v>
      </c>
      <c r="O26733">
        <v>4</v>
      </c>
    </row>
    <row r="26734" spans="1:15" x14ac:dyDescent="0.25">
      <c r="A26734">
        <v>2704</v>
      </c>
      <c r="B26734">
        <v>1199</v>
      </c>
      <c r="C26734" t="s">
        <v>125</v>
      </c>
      <c r="D26734">
        <v>1</v>
      </c>
      <c r="E26734" s="1">
        <v>42024</v>
      </c>
      <c r="F26734" s="2">
        <v>0.9238425925925926</v>
      </c>
      <c r="G26734">
        <v>16.75</v>
      </c>
      <c r="H26734">
        <v>16.75</v>
      </c>
      <c r="I26734" t="s">
        <v>108</v>
      </c>
      <c r="J26734" t="s">
        <v>14</v>
      </c>
      <c r="K26734" t="s">
        <v>30</v>
      </c>
      <c r="L26734" t="s">
        <v>31</v>
      </c>
      <c r="M26734">
        <v>2</v>
      </c>
      <c r="N26734">
        <v>1</v>
      </c>
      <c r="O26734">
        <v>4</v>
      </c>
    </row>
    <row r="26735" spans="1:15" x14ac:dyDescent="0.25">
      <c r="A26735">
        <v>2705</v>
      </c>
      <c r="B26735">
        <v>1200</v>
      </c>
      <c r="C26735" t="s">
        <v>125</v>
      </c>
      <c r="D26735">
        <v>1</v>
      </c>
      <c r="E26735" s="1">
        <v>42024</v>
      </c>
      <c r="F26735" s="2">
        <v>0.92686342592592597</v>
      </c>
      <c r="G26735">
        <v>16.75</v>
      </c>
      <c r="H26735">
        <v>16.75</v>
      </c>
      <c r="I26735" t="s">
        <v>108</v>
      </c>
      <c r="J26735" t="s">
        <v>14</v>
      </c>
      <c r="K26735" t="s">
        <v>30</v>
      </c>
      <c r="L26735" t="s">
        <v>31</v>
      </c>
      <c r="M26735">
        <v>2</v>
      </c>
      <c r="N26735">
        <v>1</v>
      </c>
      <c r="O26735">
        <v>4</v>
      </c>
    </row>
    <row r="26736" spans="1:15" x14ac:dyDescent="0.25">
      <c r="A26736">
        <v>2804</v>
      </c>
      <c r="B26736">
        <v>1240</v>
      </c>
      <c r="C26736" t="s">
        <v>125</v>
      </c>
      <c r="D26736">
        <v>1</v>
      </c>
      <c r="E26736" s="1">
        <v>42025</v>
      </c>
      <c r="F26736" s="2">
        <v>0.77835648148148151</v>
      </c>
      <c r="G26736">
        <v>16.75</v>
      </c>
      <c r="H26736">
        <v>16.75</v>
      </c>
      <c r="I26736" t="s">
        <v>108</v>
      </c>
      <c r="J26736" t="s">
        <v>14</v>
      </c>
      <c r="K26736" t="s">
        <v>30</v>
      </c>
      <c r="L26736" t="s">
        <v>31</v>
      </c>
      <c r="M26736">
        <v>3</v>
      </c>
      <c r="N26736">
        <v>1</v>
      </c>
      <c r="O26736">
        <v>4</v>
      </c>
    </row>
    <row r="26737" spans="1:15" x14ac:dyDescent="0.25">
      <c r="A26737">
        <v>2820</v>
      </c>
      <c r="B26737">
        <v>1245</v>
      </c>
      <c r="C26737" t="s">
        <v>125</v>
      </c>
      <c r="D26737">
        <v>1</v>
      </c>
      <c r="E26737" s="1">
        <v>42025</v>
      </c>
      <c r="F26737" s="2">
        <v>0.81012731481481481</v>
      </c>
      <c r="G26737">
        <v>16.75</v>
      </c>
      <c r="H26737">
        <v>16.75</v>
      </c>
      <c r="I26737" t="s">
        <v>108</v>
      </c>
      <c r="J26737" t="s">
        <v>14</v>
      </c>
      <c r="K26737" t="s">
        <v>30</v>
      </c>
      <c r="L26737" t="s">
        <v>31</v>
      </c>
      <c r="M26737">
        <v>3</v>
      </c>
      <c r="N26737">
        <v>1</v>
      </c>
      <c r="O26737">
        <v>4</v>
      </c>
    </row>
    <row r="26738" spans="1:15" x14ac:dyDescent="0.25">
      <c r="A26738">
        <v>2921</v>
      </c>
      <c r="B26738">
        <v>1288</v>
      </c>
      <c r="C26738" t="s">
        <v>125</v>
      </c>
      <c r="D26738">
        <v>1</v>
      </c>
      <c r="E26738" s="1">
        <v>42026</v>
      </c>
      <c r="F26738" s="2">
        <v>0.71535879629629628</v>
      </c>
      <c r="G26738">
        <v>16.75</v>
      </c>
      <c r="H26738">
        <v>16.75</v>
      </c>
      <c r="I26738" t="s">
        <v>108</v>
      </c>
      <c r="J26738" t="s">
        <v>14</v>
      </c>
      <c r="K26738" t="s">
        <v>30</v>
      </c>
      <c r="L26738" t="s">
        <v>31</v>
      </c>
      <c r="M26738">
        <v>4</v>
      </c>
      <c r="N26738">
        <v>1</v>
      </c>
      <c r="O26738">
        <v>4</v>
      </c>
    </row>
    <row r="26739" spans="1:15" x14ac:dyDescent="0.25">
      <c r="A26739">
        <v>2940</v>
      </c>
      <c r="B26739">
        <v>1296</v>
      </c>
      <c r="C26739" t="s">
        <v>125</v>
      </c>
      <c r="D26739">
        <v>1</v>
      </c>
      <c r="E26739" s="1">
        <v>42026</v>
      </c>
      <c r="F26739" s="2">
        <v>0.74089120370370365</v>
      </c>
      <c r="G26739">
        <v>16.75</v>
      </c>
      <c r="H26739">
        <v>16.75</v>
      </c>
      <c r="I26739" t="s">
        <v>108</v>
      </c>
      <c r="J26739" t="s">
        <v>14</v>
      </c>
      <c r="K26739" t="s">
        <v>30</v>
      </c>
      <c r="L26739" t="s">
        <v>31</v>
      </c>
      <c r="M26739">
        <v>4</v>
      </c>
      <c r="N26739">
        <v>1</v>
      </c>
      <c r="O26739">
        <v>4</v>
      </c>
    </row>
    <row r="26740" spans="1:15" x14ac:dyDescent="0.25">
      <c r="A26740">
        <v>3039</v>
      </c>
      <c r="B26740">
        <v>1341</v>
      </c>
      <c r="C26740" t="s">
        <v>125</v>
      </c>
      <c r="D26740">
        <v>1</v>
      </c>
      <c r="E26740" s="1">
        <v>42027</v>
      </c>
      <c r="F26740" s="2">
        <v>0.59417824074074077</v>
      </c>
      <c r="G26740">
        <v>16.75</v>
      </c>
      <c r="H26740">
        <v>16.75</v>
      </c>
      <c r="I26740" t="s">
        <v>108</v>
      </c>
      <c r="J26740" t="s">
        <v>14</v>
      </c>
      <c r="K26740" t="s">
        <v>30</v>
      </c>
      <c r="L26740" t="s">
        <v>31</v>
      </c>
      <c r="M26740">
        <v>5</v>
      </c>
      <c r="N26740">
        <v>1</v>
      </c>
      <c r="O26740">
        <v>4</v>
      </c>
    </row>
    <row r="26741" spans="1:15" x14ac:dyDescent="0.25">
      <c r="A26741">
        <v>3254</v>
      </c>
      <c r="B26741">
        <v>1442</v>
      </c>
      <c r="C26741" t="s">
        <v>125</v>
      </c>
      <c r="D26741">
        <v>1</v>
      </c>
      <c r="E26741" s="1">
        <v>42028</v>
      </c>
      <c r="F26741" s="2">
        <v>0.8481481481481481</v>
      </c>
      <c r="G26741">
        <v>16.75</v>
      </c>
      <c r="H26741">
        <v>16.75</v>
      </c>
      <c r="I26741" t="s">
        <v>108</v>
      </c>
      <c r="J26741" t="s">
        <v>14</v>
      </c>
      <c r="K26741" t="s">
        <v>30</v>
      </c>
      <c r="L26741" t="s">
        <v>31</v>
      </c>
      <c r="M26741">
        <v>6</v>
      </c>
      <c r="N26741">
        <v>1</v>
      </c>
      <c r="O26741">
        <v>4</v>
      </c>
    </row>
    <row r="26742" spans="1:15" x14ac:dyDescent="0.25">
      <c r="A26742">
        <v>7250</v>
      </c>
      <c r="B26742">
        <v>3195</v>
      </c>
      <c r="C26742" t="s">
        <v>125</v>
      </c>
      <c r="D26742">
        <v>1</v>
      </c>
      <c r="E26742" s="1">
        <v>42058</v>
      </c>
      <c r="F26742" s="2">
        <v>0.68346064814814811</v>
      </c>
      <c r="G26742">
        <v>16.75</v>
      </c>
      <c r="H26742">
        <v>16.75</v>
      </c>
      <c r="I26742" t="s">
        <v>108</v>
      </c>
      <c r="J26742" t="s">
        <v>14</v>
      </c>
      <c r="K26742" t="s">
        <v>30</v>
      </c>
      <c r="L26742" t="s">
        <v>31</v>
      </c>
      <c r="M26742">
        <v>1</v>
      </c>
      <c r="N26742">
        <v>2</v>
      </c>
      <c r="O26742">
        <v>4</v>
      </c>
    </row>
    <row r="26743" spans="1:15" x14ac:dyDescent="0.25">
      <c r="A26743">
        <v>7301</v>
      </c>
      <c r="B26743">
        <v>3217</v>
      </c>
      <c r="C26743" t="s">
        <v>125</v>
      </c>
      <c r="D26743">
        <v>1</v>
      </c>
      <c r="E26743" s="1">
        <v>42058</v>
      </c>
      <c r="F26743" s="2">
        <v>0.83074074074074078</v>
      </c>
      <c r="G26743">
        <v>16.75</v>
      </c>
      <c r="H26743">
        <v>16.75</v>
      </c>
      <c r="I26743" t="s">
        <v>108</v>
      </c>
      <c r="J26743" t="s">
        <v>14</v>
      </c>
      <c r="K26743" t="s">
        <v>30</v>
      </c>
      <c r="L26743" t="s">
        <v>31</v>
      </c>
      <c r="M26743">
        <v>1</v>
      </c>
      <c r="N26743">
        <v>2</v>
      </c>
      <c r="O26743">
        <v>4</v>
      </c>
    </row>
    <row r="26744" spans="1:15" x14ac:dyDescent="0.25">
      <c r="A26744">
        <v>7322</v>
      </c>
      <c r="B26744">
        <v>3227</v>
      </c>
      <c r="C26744" t="s">
        <v>125</v>
      </c>
      <c r="D26744">
        <v>1</v>
      </c>
      <c r="E26744" s="1">
        <v>42059</v>
      </c>
      <c r="F26744" s="2">
        <v>0.49842592592592594</v>
      </c>
      <c r="G26744">
        <v>16.75</v>
      </c>
      <c r="H26744">
        <v>16.75</v>
      </c>
      <c r="I26744" t="s">
        <v>108</v>
      </c>
      <c r="J26744" t="s">
        <v>14</v>
      </c>
      <c r="K26744" t="s">
        <v>30</v>
      </c>
      <c r="L26744" t="s">
        <v>31</v>
      </c>
      <c r="M26744">
        <v>2</v>
      </c>
      <c r="N26744">
        <v>2</v>
      </c>
      <c r="O26744">
        <v>4</v>
      </c>
    </row>
    <row r="26745" spans="1:15" x14ac:dyDescent="0.25">
      <c r="A26745">
        <v>7483</v>
      </c>
      <c r="B26745">
        <v>3293</v>
      </c>
      <c r="C26745" t="s">
        <v>125</v>
      </c>
      <c r="D26745">
        <v>1</v>
      </c>
      <c r="E26745" s="1">
        <v>42060</v>
      </c>
      <c r="F26745" s="2">
        <v>0.52895833333333331</v>
      </c>
      <c r="G26745">
        <v>16.75</v>
      </c>
      <c r="H26745">
        <v>16.75</v>
      </c>
      <c r="I26745" t="s">
        <v>108</v>
      </c>
      <c r="J26745" t="s">
        <v>14</v>
      </c>
      <c r="K26745" t="s">
        <v>30</v>
      </c>
      <c r="L26745" t="s">
        <v>31</v>
      </c>
      <c r="M26745">
        <v>3</v>
      </c>
      <c r="N26745">
        <v>2</v>
      </c>
      <c r="O26745">
        <v>4</v>
      </c>
    </row>
    <row r="26746" spans="1:15" x14ac:dyDescent="0.25">
      <c r="A26746">
        <v>7501</v>
      </c>
      <c r="B26746">
        <v>3304</v>
      </c>
      <c r="C26746" t="s">
        <v>125</v>
      </c>
      <c r="D26746">
        <v>1</v>
      </c>
      <c r="E26746" s="1">
        <v>42060</v>
      </c>
      <c r="F26746" s="2">
        <v>0.56677083333333333</v>
      </c>
      <c r="G26746">
        <v>16.75</v>
      </c>
      <c r="H26746">
        <v>16.75</v>
      </c>
      <c r="I26746" t="s">
        <v>108</v>
      </c>
      <c r="J26746" t="s">
        <v>14</v>
      </c>
      <c r="K26746" t="s">
        <v>30</v>
      </c>
      <c r="L26746" t="s">
        <v>31</v>
      </c>
      <c r="M26746">
        <v>3</v>
      </c>
      <c r="N26746">
        <v>2</v>
      </c>
      <c r="O26746">
        <v>4</v>
      </c>
    </row>
    <row r="26747" spans="1:15" x14ac:dyDescent="0.25">
      <c r="A26747">
        <v>7679</v>
      </c>
      <c r="B26747">
        <v>3382</v>
      </c>
      <c r="C26747" t="s">
        <v>125</v>
      </c>
      <c r="D26747">
        <v>1</v>
      </c>
      <c r="E26747" s="1">
        <v>42061</v>
      </c>
      <c r="F26747" s="2">
        <v>0.7254976851851852</v>
      </c>
      <c r="G26747">
        <v>16.75</v>
      </c>
      <c r="H26747">
        <v>16.75</v>
      </c>
      <c r="I26747" t="s">
        <v>108</v>
      </c>
      <c r="J26747" t="s">
        <v>14</v>
      </c>
      <c r="K26747" t="s">
        <v>30</v>
      </c>
      <c r="L26747" t="s">
        <v>31</v>
      </c>
      <c r="M26747">
        <v>4</v>
      </c>
      <c r="N26747">
        <v>2</v>
      </c>
      <c r="O26747">
        <v>4</v>
      </c>
    </row>
    <row r="26748" spans="1:15" x14ac:dyDescent="0.25">
      <c r="A26748">
        <v>7717</v>
      </c>
      <c r="B26748">
        <v>3398</v>
      </c>
      <c r="C26748" t="s">
        <v>125</v>
      </c>
      <c r="D26748">
        <v>1</v>
      </c>
      <c r="E26748" s="1">
        <v>42061</v>
      </c>
      <c r="F26748" s="2">
        <v>0.82628472222222227</v>
      </c>
      <c r="G26748">
        <v>16.75</v>
      </c>
      <c r="H26748">
        <v>16.75</v>
      </c>
      <c r="I26748" t="s">
        <v>108</v>
      </c>
      <c r="J26748" t="s">
        <v>14</v>
      </c>
      <c r="K26748" t="s">
        <v>30</v>
      </c>
      <c r="L26748" t="s">
        <v>31</v>
      </c>
      <c r="M26748">
        <v>4</v>
      </c>
      <c r="N26748">
        <v>2</v>
      </c>
      <c r="O26748">
        <v>4</v>
      </c>
    </row>
    <row r="26749" spans="1:15" x14ac:dyDescent="0.25">
      <c r="A26749">
        <v>7771</v>
      </c>
      <c r="B26749">
        <v>3419</v>
      </c>
      <c r="C26749" t="s">
        <v>125</v>
      </c>
      <c r="D26749">
        <v>1</v>
      </c>
      <c r="E26749" s="1">
        <v>42062</v>
      </c>
      <c r="F26749" s="2">
        <v>0.5668171296296296</v>
      </c>
      <c r="G26749">
        <v>16.75</v>
      </c>
      <c r="H26749">
        <v>16.75</v>
      </c>
      <c r="I26749" t="s">
        <v>108</v>
      </c>
      <c r="J26749" t="s">
        <v>14</v>
      </c>
      <c r="K26749" t="s">
        <v>30</v>
      </c>
      <c r="L26749" t="s">
        <v>31</v>
      </c>
      <c r="M26749">
        <v>5</v>
      </c>
      <c r="N26749">
        <v>2</v>
      </c>
      <c r="O26749">
        <v>4</v>
      </c>
    </row>
    <row r="26750" spans="1:15" x14ac:dyDescent="0.25">
      <c r="A26750">
        <v>7821</v>
      </c>
      <c r="B26750">
        <v>3440</v>
      </c>
      <c r="C26750" t="s">
        <v>125</v>
      </c>
      <c r="D26750">
        <v>1</v>
      </c>
      <c r="E26750" s="1">
        <v>42062</v>
      </c>
      <c r="F26750" s="2">
        <v>0.7351388888888889</v>
      </c>
      <c r="G26750">
        <v>16.75</v>
      </c>
      <c r="H26750">
        <v>16.75</v>
      </c>
      <c r="I26750" t="s">
        <v>108</v>
      </c>
      <c r="J26750" t="s">
        <v>14</v>
      </c>
      <c r="K26750" t="s">
        <v>30</v>
      </c>
      <c r="L26750" t="s">
        <v>31</v>
      </c>
      <c r="M26750">
        <v>5</v>
      </c>
      <c r="N26750">
        <v>2</v>
      </c>
      <c r="O26750">
        <v>4</v>
      </c>
    </row>
    <row r="26751" spans="1:15" x14ac:dyDescent="0.25">
      <c r="A26751">
        <v>7972</v>
      </c>
      <c r="B26751">
        <v>3502</v>
      </c>
      <c r="C26751" t="s">
        <v>125</v>
      </c>
      <c r="D26751">
        <v>1</v>
      </c>
      <c r="E26751" s="1">
        <v>42063</v>
      </c>
      <c r="F26751" s="2">
        <v>0.75160879629629629</v>
      </c>
      <c r="G26751">
        <v>16.75</v>
      </c>
      <c r="H26751">
        <v>16.75</v>
      </c>
      <c r="I26751" t="s">
        <v>108</v>
      </c>
      <c r="J26751" t="s">
        <v>14</v>
      </c>
      <c r="K26751" t="s">
        <v>30</v>
      </c>
      <c r="L26751" t="s">
        <v>31</v>
      </c>
      <c r="M26751">
        <v>6</v>
      </c>
      <c r="N26751">
        <v>2</v>
      </c>
      <c r="O26751">
        <v>4</v>
      </c>
    </row>
    <row r="26752" spans="1:15" x14ac:dyDescent="0.25">
      <c r="A26752">
        <v>10970</v>
      </c>
      <c r="B26752">
        <v>4806</v>
      </c>
      <c r="C26752" t="s">
        <v>125</v>
      </c>
      <c r="D26752">
        <v>1</v>
      </c>
      <c r="E26752" s="1">
        <v>42085</v>
      </c>
      <c r="F26752" s="2">
        <v>0.75996527777777778</v>
      </c>
      <c r="G26752">
        <v>16.75</v>
      </c>
      <c r="H26752">
        <v>16.75</v>
      </c>
      <c r="I26752" t="s">
        <v>108</v>
      </c>
      <c r="J26752" t="s">
        <v>14</v>
      </c>
      <c r="K26752" t="s">
        <v>30</v>
      </c>
      <c r="L26752" t="s">
        <v>31</v>
      </c>
      <c r="M26752">
        <v>0</v>
      </c>
      <c r="N26752">
        <v>3</v>
      </c>
      <c r="O26752">
        <v>4</v>
      </c>
    </row>
    <row r="26753" spans="1:15" x14ac:dyDescent="0.25">
      <c r="A26753">
        <v>10976</v>
      </c>
      <c r="B26753">
        <v>4808</v>
      </c>
      <c r="C26753" t="s">
        <v>125</v>
      </c>
      <c r="D26753">
        <v>1</v>
      </c>
      <c r="E26753" s="1">
        <v>42085</v>
      </c>
      <c r="F26753" s="2">
        <v>0.78998842592592589</v>
      </c>
      <c r="G26753">
        <v>16.75</v>
      </c>
      <c r="H26753">
        <v>16.75</v>
      </c>
      <c r="I26753" t="s">
        <v>108</v>
      </c>
      <c r="J26753" t="s">
        <v>14</v>
      </c>
      <c r="K26753" t="s">
        <v>30</v>
      </c>
      <c r="L26753" t="s">
        <v>31</v>
      </c>
      <c r="M26753">
        <v>0</v>
      </c>
      <c r="N26753">
        <v>3</v>
      </c>
      <c r="O26753">
        <v>4</v>
      </c>
    </row>
    <row r="26754" spans="1:15" x14ac:dyDescent="0.25">
      <c r="A26754">
        <v>11024</v>
      </c>
      <c r="B26754">
        <v>4834</v>
      </c>
      <c r="C26754" t="s">
        <v>125</v>
      </c>
      <c r="D26754">
        <v>1</v>
      </c>
      <c r="E26754" s="1">
        <v>42086</v>
      </c>
      <c r="F26754" s="2">
        <v>0.53569444444444447</v>
      </c>
      <c r="G26754">
        <v>16.75</v>
      </c>
      <c r="H26754">
        <v>16.75</v>
      </c>
      <c r="I26754" t="s">
        <v>108</v>
      </c>
      <c r="J26754" t="s">
        <v>14</v>
      </c>
      <c r="K26754" t="s">
        <v>30</v>
      </c>
      <c r="L26754" t="s">
        <v>31</v>
      </c>
      <c r="M26754">
        <v>1</v>
      </c>
      <c r="N26754">
        <v>3</v>
      </c>
      <c r="O26754">
        <v>4</v>
      </c>
    </row>
    <row r="26755" spans="1:15" x14ac:dyDescent="0.25">
      <c r="A26755">
        <v>11045</v>
      </c>
      <c r="B26755">
        <v>4838</v>
      </c>
      <c r="C26755" t="s">
        <v>125</v>
      </c>
      <c r="D26755">
        <v>1</v>
      </c>
      <c r="E26755" s="1">
        <v>42086</v>
      </c>
      <c r="F26755" s="2">
        <v>0.55143518518518519</v>
      </c>
      <c r="G26755">
        <v>16.75</v>
      </c>
      <c r="H26755">
        <v>16.75</v>
      </c>
      <c r="I26755" t="s">
        <v>108</v>
      </c>
      <c r="J26755" t="s">
        <v>14</v>
      </c>
      <c r="K26755" t="s">
        <v>30</v>
      </c>
      <c r="L26755" t="s">
        <v>31</v>
      </c>
      <c r="M26755">
        <v>1</v>
      </c>
      <c r="N26755">
        <v>3</v>
      </c>
      <c r="O26755">
        <v>4</v>
      </c>
    </row>
    <row r="26756" spans="1:15" x14ac:dyDescent="0.25">
      <c r="A26756">
        <v>11106</v>
      </c>
      <c r="B26756">
        <v>4868</v>
      </c>
      <c r="C26756" t="s">
        <v>125</v>
      </c>
      <c r="D26756">
        <v>1</v>
      </c>
      <c r="E26756" s="1">
        <v>42086</v>
      </c>
      <c r="F26756" s="2">
        <v>0.81921296296296298</v>
      </c>
      <c r="G26756">
        <v>16.75</v>
      </c>
      <c r="H26756">
        <v>16.75</v>
      </c>
      <c r="I26756" t="s">
        <v>108</v>
      </c>
      <c r="J26756" t="s">
        <v>14</v>
      </c>
      <c r="K26756" t="s">
        <v>30</v>
      </c>
      <c r="L26756" t="s">
        <v>31</v>
      </c>
      <c r="M26756">
        <v>1</v>
      </c>
      <c r="N26756">
        <v>3</v>
      </c>
      <c r="O26756">
        <v>4</v>
      </c>
    </row>
    <row r="26757" spans="1:15" x14ac:dyDescent="0.25">
      <c r="A26757">
        <v>11162</v>
      </c>
      <c r="B26757">
        <v>4894</v>
      </c>
      <c r="C26757" t="s">
        <v>125</v>
      </c>
      <c r="D26757">
        <v>1</v>
      </c>
      <c r="E26757" s="1">
        <v>42087</v>
      </c>
      <c r="F26757" s="2">
        <v>0.5378356481481481</v>
      </c>
      <c r="G26757">
        <v>16.75</v>
      </c>
      <c r="H26757">
        <v>16.75</v>
      </c>
      <c r="I26757" t="s">
        <v>108</v>
      </c>
      <c r="J26757" t="s">
        <v>14</v>
      </c>
      <c r="K26757" t="s">
        <v>30</v>
      </c>
      <c r="L26757" t="s">
        <v>31</v>
      </c>
      <c r="M26757">
        <v>2</v>
      </c>
      <c r="N26757">
        <v>3</v>
      </c>
      <c r="O26757">
        <v>4</v>
      </c>
    </row>
    <row r="26758" spans="1:15" x14ac:dyDescent="0.25">
      <c r="A26758">
        <v>11192</v>
      </c>
      <c r="B26758">
        <v>4911</v>
      </c>
      <c r="C26758" t="s">
        <v>125</v>
      </c>
      <c r="D26758">
        <v>1</v>
      </c>
      <c r="E26758" s="1">
        <v>42087</v>
      </c>
      <c r="F26758" s="2">
        <v>0.70148148148148148</v>
      </c>
      <c r="G26758">
        <v>16.75</v>
      </c>
      <c r="H26758">
        <v>16.75</v>
      </c>
      <c r="I26758" t="s">
        <v>108</v>
      </c>
      <c r="J26758" t="s">
        <v>14</v>
      </c>
      <c r="K26758" t="s">
        <v>30</v>
      </c>
      <c r="L26758" t="s">
        <v>31</v>
      </c>
      <c r="M26758">
        <v>2</v>
      </c>
      <c r="N26758">
        <v>3</v>
      </c>
      <c r="O26758">
        <v>4</v>
      </c>
    </row>
    <row r="26759" spans="1:15" x14ac:dyDescent="0.25">
      <c r="A26759">
        <v>11264</v>
      </c>
      <c r="B26759">
        <v>4944</v>
      </c>
      <c r="C26759" t="s">
        <v>125</v>
      </c>
      <c r="D26759">
        <v>1</v>
      </c>
      <c r="E26759" s="1">
        <v>42088</v>
      </c>
      <c r="F26759" s="2">
        <v>0.49571759259259257</v>
      </c>
      <c r="G26759">
        <v>16.75</v>
      </c>
      <c r="H26759">
        <v>16.75</v>
      </c>
      <c r="I26759" t="s">
        <v>108</v>
      </c>
      <c r="J26759" t="s">
        <v>14</v>
      </c>
      <c r="K26759" t="s">
        <v>30</v>
      </c>
      <c r="L26759" t="s">
        <v>31</v>
      </c>
      <c r="M26759">
        <v>3</v>
      </c>
      <c r="N26759">
        <v>3</v>
      </c>
      <c r="O26759">
        <v>4</v>
      </c>
    </row>
    <row r="26760" spans="1:15" x14ac:dyDescent="0.25">
      <c r="A26760">
        <v>11355</v>
      </c>
      <c r="B26760">
        <v>4987</v>
      </c>
      <c r="C26760" t="s">
        <v>125</v>
      </c>
      <c r="D26760">
        <v>1</v>
      </c>
      <c r="E26760" s="1">
        <v>42088</v>
      </c>
      <c r="F26760" s="2">
        <v>0.85709490740740746</v>
      </c>
      <c r="G26760">
        <v>16.75</v>
      </c>
      <c r="H26760">
        <v>16.75</v>
      </c>
      <c r="I26760" t="s">
        <v>108</v>
      </c>
      <c r="J26760" t="s">
        <v>14</v>
      </c>
      <c r="K26760" t="s">
        <v>30</v>
      </c>
      <c r="L26760" t="s">
        <v>31</v>
      </c>
      <c r="M26760">
        <v>3</v>
      </c>
      <c r="N26760">
        <v>3</v>
      </c>
      <c r="O26760">
        <v>4</v>
      </c>
    </row>
    <row r="26761" spans="1:15" x14ac:dyDescent="0.25">
      <c r="A26761">
        <v>11438</v>
      </c>
      <c r="B26761">
        <v>5026</v>
      </c>
      <c r="C26761" t="s">
        <v>125</v>
      </c>
      <c r="D26761">
        <v>1</v>
      </c>
      <c r="E26761" s="1">
        <v>42089</v>
      </c>
      <c r="F26761" s="2">
        <v>0.63619212962962968</v>
      </c>
      <c r="G26761">
        <v>16.75</v>
      </c>
      <c r="H26761">
        <v>16.75</v>
      </c>
      <c r="I26761" t="s">
        <v>108</v>
      </c>
      <c r="J26761" t="s">
        <v>14</v>
      </c>
      <c r="K26761" t="s">
        <v>30</v>
      </c>
      <c r="L26761" t="s">
        <v>31</v>
      </c>
      <c r="M26761">
        <v>4</v>
      </c>
      <c r="N26761">
        <v>3</v>
      </c>
      <c r="O26761">
        <v>4</v>
      </c>
    </row>
    <row r="26762" spans="1:15" x14ac:dyDescent="0.25">
      <c r="A26762">
        <v>11478</v>
      </c>
      <c r="B26762">
        <v>5047</v>
      </c>
      <c r="C26762" t="s">
        <v>125</v>
      </c>
      <c r="D26762">
        <v>1</v>
      </c>
      <c r="E26762" s="1">
        <v>42089</v>
      </c>
      <c r="F26762" s="2">
        <v>0.76606481481481481</v>
      </c>
      <c r="G26762">
        <v>16.75</v>
      </c>
      <c r="H26762">
        <v>16.75</v>
      </c>
      <c r="I26762" t="s">
        <v>108</v>
      </c>
      <c r="J26762" t="s">
        <v>14</v>
      </c>
      <c r="K26762" t="s">
        <v>30</v>
      </c>
      <c r="L26762" t="s">
        <v>31</v>
      </c>
      <c r="M26762">
        <v>4</v>
      </c>
      <c r="N26762">
        <v>3</v>
      </c>
      <c r="O26762">
        <v>4</v>
      </c>
    </row>
    <row r="26763" spans="1:15" x14ac:dyDescent="0.25">
      <c r="A26763">
        <v>11513</v>
      </c>
      <c r="B26763">
        <v>5064</v>
      </c>
      <c r="C26763" t="s">
        <v>125</v>
      </c>
      <c r="D26763">
        <v>1</v>
      </c>
      <c r="E26763" s="1">
        <v>42090</v>
      </c>
      <c r="F26763" s="2">
        <v>0.49892361111111111</v>
      </c>
      <c r="G26763">
        <v>16.75</v>
      </c>
      <c r="H26763">
        <v>16.75</v>
      </c>
      <c r="I26763" t="s">
        <v>108</v>
      </c>
      <c r="J26763" t="s">
        <v>14</v>
      </c>
      <c r="K26763" t="s">
        <v>30</v>
      </c>
      <c r="L26763" t="s">
        <v>31</v>
      </c>
      <c r="M26763">
        <v>5</v>
      </c>
      <c r="N26763">
        <v>3</v>
      </c>
      <c r="O26763">
        <v>4</v>
      </c>
    </row>
    <row r="26764" spans="1:15" x14ac:dyDescent="0.25">
      <c r="A26764">
        <v>11570</v>
      </c>
      <c r="B26764">
        <v>5088</v>
      </c>
      <c r="C26764" t="s">
        <v>125</v>
      </c>
      <c r="D26764">
        <v>1</v>
      </c>
      <c r="E26764" s="1">
        <v>42090</v>
      </c>
      <c r="F26764" s="2">
        <v>0.67530092592592594</v>
      </c>
      <c r="G26764">
        <v>16.75</v>
      </c>
      <c r="H26764">
        <v>16.75</v>
      </c>
      <c r="I26764" t="s">
        <v>108</v>
      </c>
      <c r="J26764" t="s">
        <v>14</v>
      </c>
      <c r="K26764" t="s">
        <v>30</v>
      </c>
      <c r="L26764" t="s">
        <v>31</v>
      </c>
      <c r="M26764">
        <v>5</v>
      </c>
      <c r="N26764">
        <v>3</v>
      </c>
      <c r="O26764">
        <v>4</v>
      </c>
    </row>
    <row r="26765" spans="1:15" x14ac:dyDescent="0.25">
      <c r="A26765">
        <v>11572</v>
      </c>
      <c r="B26765">
        <v>5089</v>
      </c>
      <c r="C26765" t="s">
        <v>125</v>
      </c>
      <c r="D26765">
        <v>1</v>
      </c>
      <c r="E26765" s="1">
        <v>42090</v>
      </c>
      <c r="F26765" s="2">
        <v>0.67553240740740739</v>
      </c>
      <c r="G26765">
        <v>16.75</v>
      </c>
      <c r="H26765">
        <v>16.75</v>
      </c>
      <c r="I26765" t="s">
        <v>108</v>
      </c>
      <c r="J26765" t="s">
        <v>14</v>
      </c>
      <c r="K26765" t="s">
        <v>30</v>
      </c>
      <c r="L26765" t="s">
        <v>31</v>
      </c>
      <c r="M26765">
        <v>5</v>
      </c>
      <c r="N26765">
        <v>3</v>
      </c>
      <c r="O26765">
        <v>4</v>
      </c>
    </row>
    <row r="26766" spans="1:15" x14ac:dyDescent="0.25">
      <c r="A26766">
        <v>11809</v>
      </c>
      <c r="B26766">
        <v>5190</v>
      </c>
      <c r="C26766" t="s">
        <v>125</v>
      </c>
      <c r="D26766">
        <v>1</v>
      </c>
      <c r="E26766" s="1">
        <v>42091</v>
      </c>
      <c r="F26766" s="2">
        <v>0.93561342592592589</v>
      </c>
      <c r="G26766">
        <v>16.75</v>
      </c>
      <c r="H26766">
        <v>16.75</v>
      </c>
      <c r="I26766" t="s">
        <v>108</v>
      </c>
      <c r="J26766" t="s">
        <v>14</v>
      </c>
      <c r="K26766" t="s">
        <v>30</v>
      </c>
      <c r="L26766" t="s">
        <v>31</v>
      </c>
      <c r="M26766">
        <v>6</v>
      </c>
      <c r="N26766">
        <v>3</v>
      </c>
      <c r="O26766">
        <v>4</v>
      </c>
    </row>
    <row r="26767" spans="1:15" x14ac:dyDescent="0.25">
      <c r="A26767">
        <v>14786</v>
      </c>
      <c r="B26767">
        <v>6469</v>
      </c>
      <c r="C26767" t="s">
        <v>125</v>
      </c>
      <c r="D26767">
        <v>1</v>
      </c>
      <c r="E26767" s="1">
        <v>42113</v>
      </c>
      <c r="F26767" s="2">
        <v>0.64021990740740742</v>
      </c>
      <c r="G26767">
        <v>16.75</v>
      </c>
      <c r="H26767">
        <v>16.75</v>
      </c>
      <c r="I26767" t="s">
        <v>108</v>
      </c>
      <c r="J26767" t="s">
        <v>14</v>
      </c>
      <c r="K26767" t="s">
        <v>30</v>
      </c>
      <c r="L26767" t="s">
        <v>31</v>
      </c>
      <c r="M26767">
        <v>0</v>
      </c>
      <c r="N26767">
        <v>4</v>
      </c>
      <c r="O26767">
        <v>4</v>
      </c>
    </row>
    <row r="26768" spans="1:15" x14ac:dyDescent="0.25">
      <c r="A26768">
        <v>14898</v>
      </c>
      <c r="B26768">
        <v>6526</v>
      </c>
      <c r="C26768" t="s">
        <v>125</v>
      </c>
      <c r="D26768">
        <v>1</v>
      </c>
      <c r="E26768" s="1">
        <v>42114</v>
      </c>
      <c r="F26768" s="2">
        <v>0.58215277777777774</v>
      </c>
      <c r="G26768">
        <v>16.75</v>
      </c>
      <c r="H26768">
        <v>16.75</v>
      </c>
      <c r="I26768" t="s">
        <v>108</v>
      </c>
      <c r="J26768" t="s">
        <v>14</v>
      </c>
      <c r="K26768" t="s">
        <v>30</v>
      </c>
      <c r="L26768" t="s">
        <v>31</v>
      </c>
      <c r="M26768">
        <v>1</v>
      </c>
      <c r="N26768">
        <v>4</v>
      </c>
      <c r="O26768">
        <v>4</v>
      </c>
    </row>
    <row r="26769" spans="1:15" x14ac:dyDescent="0.25">
      <c r="A26769">
        <v>14962</v>
      </c>
      <c r="B26769">
        <v>6557</v>
      </c>
      <c r="C26769" t="s">
        <v>125</v>
      </c>
      <c r="D26769">
        <v>1</v>
      </c>
      <c r="E26769" s="1">
        <v>42114</v>
      </c>
      <c r="F26769" s="2">
        <v>0.78954861111111108</v>
      </c>
      <c r="G26769">
        <v>16.75</v>
      </c>
      <c r="H26769">
        <v>16.75</v>
      </c>
      <c r="I26769" t="s">
        <v>108</v>
      </c>
      <c r="J26769" t="s">
        <v>14</v>
      </c>
      <c r="K26769" t="s">
        <v>30</v>
      </c>
      <c r="L26769" t="s">
        <v>31</v>
      </c>
      <c r="M26769">
        <v>1</v>
      </c>
      <c r="N26769">
        <v>4</v>
      </c>
      <c r="O26769">
        <v>4</v>
      </c>
    </row>
    <row r="26770" spans="1:15" x14ac:dyDescent="0.25">
      <c r="A26770">
        <v>15079</v>
      </c>
      <c r="B26770">
        <v>6609</v>
      </c>
      <c r="C26770" t="s">
        <v>125</v>
      </c>
      <c r="D26770">
        <v>1</v>
      </c>
      <c r="E26770" s="1">
        <v>42115</v>
      </c>
      <c r="F26770" s="2">
        <v>0.73291666666666666</v>
      </c>
      <c r="G26770">
        <v>16.75</v>
      </c>
      <c r="H26770">
        <v>16.75</v>
      </c>
      <c r="I26770" t="s">
        <v>108</v>
      </c>
      <c r="J26770" t="s">
        <v>14</v>
      </c>
      <c r="K26770" t="s">
        <v>30</v>
      </c>
      <c r="L26770" t="s">
        <v>31</v>
      </c>
      <c r="M26770">
        <v>2</v>
      </c>
      <c r="N26770">
        <v>4</v>
      </c>
      <c r="O26770">
        <v>4</v>
      </c>
    </row>
    <row r="26771" spans="1:15" x14ac:dyDescent="0.25">
      <c r="A26771">
        <v>15133</v>
      </c>
      <c r="B26771">
        <v>6639</v>
      </c>
      <c r="C26771" t="s">
        <v>125</v>
      </c>
      <c r="D26771">
        <v>1</v>
      </c>
      <c r="E26771" s="1">
        <v>42116</v>
      </c>
      <c r="F26771" s="2">
        <v>0.49717592592592591</v>
      </c>
      <c r="G26771">
        <v>16.75</v>
      </c>
      <c r="H26771">
        <v>16.75</v>
      </c>
      <c r="I26771" t="s">
        <v>108</v>
      </c>
      <c r="J26771" t="s">
        <v>14</v>
      </c>
      <c r="K26771" t="s">
        <v>30</v>
      </c>
      <c r="L26771" t="s">
        <v>31</v>
      </c>
      <c r="M26771">
        <v>3</v>
      </c>
      <c r="N26771">
        <v>4</v>
      </c>
      <c r="O26771">
        <v>4</v>
      </c>
    </row>
    <row r="26772" spans="1:15" x14ac:dyDescent="0.25">
      <c r="A26772">
        <v>15395</v>
      </c>
      <c r="B26772">
        <v>6753</v>
      </c>
      <c r="C26772" t="s">
        <v>125</v>
      </c>
      <c r="D26772">
        <v>1</v>
      </c>
      <c r="E26772" s="1">
        <v>42118</v>
      </c>
      <c r="F26772" s="2">
        <v>0.5060648148148148</v>
      </c>
      <c r="G26772">
        <v>16.75</v>
      </c>
      <c r="H26772">
        <v>16.75</v>
      </c>
      <c r="I26772" t="s">
        <v>108</v>
      </c>
      <c r="J26772" t="s">
        <v>14</v>
      </c>
      <c r="K26772" t="s">
        <v>30</v>
      </c>
      <c r="L26772" t="s">
        <v>31</v>
      </c>
      <c r="M26772">
        <v>5</v>
      </c>
      <c r="N26772">
        <v>4</v>
      </c>
      <c r="O26772">
        <v>4</v>
      </c>
    </row>
    <row r="26773" spans="1:15" x14ac:dyDescent="0.25">
      <c r="A26773">
        <v>15503</v>
      </c>
      <c r="B26773">
        <v>6798</v>
      </c>
      <c r="C26773" t="s">
        <v>125</v>
      </c>
      <c r="D26773">
        <v>1</v>
      </c>
      <c r="E26773" s="1">
        <v>42118</v>
      </c>
      <c r="F26773" s="2">
        <v>0.79667824074074078</v>
      </c>
      <c r="G26773">
        <v>16.75</v>
      </c>
      <c r="H26773">
        <v>16.75</v>
      </c>
      <c r="I26773" t="s">
        <v>108</v>
      </c>
      <c r="J26773" t="s">
        <v>14</v>
      </c>
      <c r="K26773" t="s">
        <v>30</v>
      </c>
      <c r="L26773" t="s">
        <v>31</v>
      </c>
      <c r="M26773">
        <v>5</v>
      </c>
      <c r="N26773">
        <v>4</v>
      </c>
      <c r="O26773">
        <v>4</v>
      </c>
    </row>
    <row r="26774" spans="1:15" x14ac:dyDescent="0.25">
      <c r="A26774">
        <v>15515</v>
      </c>
      <c r="B26774">
        <v>6802</v>
      </c>
      <c r="C26774" t="s">
        <v>125</v>
      </c>
      <c r="D26774">
        <v>1</v>
      </c>
      <c r="E26774" s="1">
        <v>42118</v>
      </c>
      <c r="F26774" s="2">
        <v>0.81692129629629628</v>
      </c>
      <c r="G26774">
        <v>16.75</v>
      </c>
      <c r="H26774">
        <v>16.75</v>
      </c>
      <c r="I26774" t="s">
        <v>108</v>
      </c>
      <c r="J26774" t="s">
        <v>14</v>
      </c>
      <c r="K26774" t="s">
        <v>30</v>
      </c>
      <c r="L26774" t="s">
        <v>31</v>
      </c>
      <c r="M26774">
        <v>5</v>
      </c>
      <c r="N26774">
        <v>4</v>
      </c>
      <c r="O26774">
        <v>4</v>
      </c>
    </row>
    <row r="26775" spans="1:15" x14ac:dyDescent="0.25">
      <c r="A26775">
        <v>15622</v>
      </c>
      <c r="B26775">
        <v>6847</v>
      </c>
      <c r="C26775" t="s">
        <v>125</v>
      </c>
      <c r="D26775">
        <v>1</v>
      </c>
      <c r="E26775" s="1">
        <v>42119</v>
      </c>
      <c r="F26775" s="2">
        <v>0.71642361111111108</v>
      </c>
      <c r="G26775">
        <v>16.75</v>
      </c>
      <c r="H26775">
        <v>16.75</v>
      </c>
      <c r="I26775" t="s">
        <v>108</v>
      </c>
      <c r="J26775" t="s">
        <v>14</v>
      </c>
      <c r="K26775" t="s">
        <v>30</v>
      </c>
      <c r="L26775" t="s">
        <v>31</v>
      </c>
      <c r="M26775">
        <v>6</v>
      </c>
      <c r="N26775">
        <v>4</v>
      </c>
      <c r="O26775">
        <v>4</v>
      </c>
    </row>
    <row r="26776" spans="1:15" x14ac:dyDescent="0.25">
      <c r="A26776">
        <v>18858</v>
      </c>
      <c r="B26776">
        <v>8281</v>
      </c>
      <c r="C26776" t="s">
        <v>125</v>
      </c>
      <c r="D26776">
        <v>1</v>
      </c>
      <c r="E26776" s="1">
        <v>42143</v>
      </c>
      <c r="F26776" s="2">
        <v>0.50252314814814814</v>
      </c>
      <c r="G26776">
        <v>16.75</v>
      </c>
      <c r="H26776">
        <v>16.75</v>
      </c>
      <c r="I26776" t="s">
        <v>108</v>
      </c>
      <c r="J26776" t="s">
        <v>14</v>
      </c>
      <c r="K26776" t="s">
        <v>30</v>
      </c>
      <c r="L26776" t="s">
        <v>31</v>
      </c>
      <c r="M26776">
        <v>2</v>
      </c>
      <c r="N26776">
        <v>5</v>
      </c>
      <c r="O26776">
        <v>4</v>
      </c>
    </row>
    <row r="26777" spans="1:15" x14ac:dyDescent="0.25">
      <c r="A26777">
        <v>18906</v>
      </c>
      <c r="B26777">
        <v>8297</v>
      </c>
      <c r="C26777" t="s">
        <v>125</v>
      </c>
      <c r="D26777">
        <v>1</v>
      </c>
      <c r="E26777" s="1">
        <v>42143</v>
      </c>
      <c r="F26777" s="2">
        <v>0.63849537037037041</v>
      </c>
      <c r="G26777">
        <v>16.75</v>
      </c>
      <c r="H26777">
        <v>16.75</v>
      </c>
      <c r="I26777" t="s">
        <v>108</v>
      </c>
      <c r="J26777" t="s">
        <v>14</v>
      </c>
      <c r="K26777" t="s">
        <v>30</v>
      </c>
      <c r="L26777" t="s">
        <v>31</v>
      </c>
      <c r="M26777">
        <v>2</v>
      </c>
      <c r="N26777">
        <v>5</v>
      </c>
      <c r="O26777">
        <v>4</v>
      </c>
    </row>
    <row r="26778" spans="1:15" x14ac:dyDescent="0.25">
      <c r="A26778">
        <v>19043</v>
      </c>
      <c r="B26778">
        <v>8362</v>
      </c>
      <c r="C26778" t="s">
        <v>125</v>
      </c>
      <c r="D26778">
        <v>1</v>
      </c>
      <c r="E26778" s="1">
        <v>42144</v>
      </c>
      <c r="F26778" s="2">
        <v>0.73666666666666669</v>
      </c>
      <c r="G26778">
        <v>16.75</v>
      </c>
      <c r="H26778">
        <v>16.75</v>
      </c>
      <c r="I26778" t="s">
        <v>108</v>
      </c>
      <c r="J26778" t="s">
        <v>14</v>
      </c>
      <c r="K26778" t="s">
        <v>30</v>
      </c>
      <c r="L26778" t="s">
        <v>31</v>
      </c>
      <c r="M26778">
        <v>3</v>
      </c>
      <c r="N26778">
        <v>5</v>
      </c>
      <c r="O26778">
        <v>4</v>
      </c>
    </row>
    <row r="26779" spans="1:15" x14ac:dyDescent="0.25">
      <c r="A26779">
        <v>19083</v>
      </c>
      <c r="B26779">
        <v>8382</v>
      </c>
      <c r="C26779" t="s">
        <v>125</v>
      </c>
      <c r="D26779">
        <v>1</v>
      </c>
      <c r="E26779" s="1">
        <v>42144</v>
      </c>
      <c r="F26779" s="2">
        <v>0.92604166666666665</v>
      </c>
      <c r="G26779">
        <v>16.75</v>
      </c>
      <c r="H26779">
        <v>16.75</v>
      </c>
      <c r="I26779" t="s">
        <v>108</v>
      </c>
      <c r="J26779" t="s">
        <v>14</v>
      </c>
      <c r="K26779" t="s">
        <v>30</v>
      </c>
      <c r="L26779" t="s">
        <v>31</v>
      </c>
      <c r="M26779">
        <v>3</v>
      </c>
      <c r="N26779">
        <v>5</v>
      </c>
      <c r="O26779">
        <v>4</v>
      </c>
    </row>
    <row r="26780" spans="1:15" x14ac:dyDescent="0.25">
      <c r="A26780">
        <v>19115</v>
      </c>
      <c r="B26780">
        <v>8398</v>
      </c>
      <c r="C26780" t="s">
        <v>125</v>
      </c>
      <c r="D26780">
        <v>1</v>
      </c>
      <c r="E26780" s="1">
        <v>42145</v>
      </c>
      <c r="F26780" s="2">
        <v>0.55252314814814818</v>
      </c>
      <c r="G26780">
        <v>16.75</v>
      </c>
      <c r="H26780">
        <v>16.75</v>
      </c>
      <c r="I26780" t="s">
        <v>108</v>
      </c>
      <c r="J26780" t="s">
        <v>14</v>
      </c>
      <c r="K26780" t="s">
        <v>30</v>
      </c>
      <c r="L26780" t="s">
        <v>31</v>
      </c>
      <c r="M26780">
        <v>4</v>
      </c>
      <c r="N26780">
        <v>5</v>
      </c>
      <c r="O26780">
        <v>4</v>
      </c>
    </row>
    <row r="26781" spans="1:15" x14ac:dyDescent="0.25">
      <c r="A26781">
        <v>19290</v>
      </c>
      <c r="B26781">
        <v>8480</v>
      </c>
      <c r="C26781" t="s">
        <v>125</v>
      </c>
      <c r="D26781">
        <v>1</v>
      </c>
      <c r="E26781" s="1">
        <v>42146</v>
      </c>
      <c r="F26781" s="2">
        <v>0.72746527777777781</v>
      </c>
      <c r="G26781">
        <v>16.75</v>
      </c>
      <c r="H26781">
        <v>16.75</v>
      </c>
      <c r="I26781" t="s">
        <v>108</v>
      </c>
      <c r="J26781" t="s">
        <v>14</v>
      </c>
      <c r="K26781" t="s">
        <v>30</v>
      </c>
      <c r="L26781" t="s">
        <v>31</v>
      </c>
      <c r="M26781">
        <v>5</v>
      </c>
      <c r="N26781">
        <v>5</v>
      </c>
      <c r="O26781">
        <v>4</v>
      </c>
    </row>
    <row r="26782" spans="1:15" x14ac:dyDescent="0.25">
      <c r="A26782">
        <v>19346</v>
      </c>
      <c r="B26782">
        <v>8508</v>
      </c>
      <c r="C26782" t="s">
        <v>125</v>
      </c>
      <c r="D26782">
        <v>1</v>
      </c>
      <c r="E26782" s="1">
        <v>42146</v>
      </c>
      <c r="F26782" s="2">
        <v>0.90751157407407412</v>
      </c>
      <c r="G26782">
        <v>16.75</v>
      </c>
      <c r="H26782">
        <v>16.75</v>
      </c>
      <c r="I26782" t="s">
        <v>108</v>
      </c>
      <c r="J26782" t="s">
        <v>14</v>
      </c>
      <c r="K26782" t="s">
        <v>30</v>
      </c>
      <c r="L26782" t="s">
        <v>31</v>
      </c>
      <c r="M26782">
        <v>5</v>
      </c>
      <c r="N26782">
        <v>5</v>
      </c>
      <c r="O26782">
        <v>4</v>
      </c>
    </row>
    <row r="26783" spans="1:15" x14ac:dyDescent="0.25">
      <c r="A26783">
        <v>19419</v>
      </c>
      <c r="B26783">
        <v>8538</v>
      </c>
      <c r="C26783" t="s">
        <v>125</v>
      </c>
      <c r="D26783">
        <v>1</v>
      </c>
      <c r="E26783" s="1">
        <v>42147</v>
      </c>
      <c r="F26783" s="2">
        <v>0.70012731481481483</v>
      </c>
      <c r="G26783">
        <v>16.75</v>
      </c>
      <c r="H26783">
        <v>16.75</v>
      </c>
      <c r="I26783" t="s">
        <v>108</v>
      </c>
      <c r="J26783" t="s">
        <v>14</v>
      </c>
      <c r="K26783" t="s">
        <v>30</v>
      </c>
      <c r="L26783" t="s">
        <v>31</v>
      </c>
      <c r="M26783">
        <v>6</v>
      </c>
      <c r="N26783">
        <v>5</v>
      </c>
      <c r="O26783">
        <v>4</v>
      </c>
    </row>
    <row r="26784" spans="1:15" x14ac:dyDescent="0.25">
      <c r="A26784">
        <v>19471</v>
      </c>
      <c r="B26784">
        <v>8561</v>
      </c>
      <c r="C26784" t="s">
        <v>125</v>
      </c>
      <c r="D26784">
        <v>1</v>
      </c>
      <c r="E26784" s="1">
        <v>42147</v>
      </c>
      <c r="F26784" s="2">
        <v>0.86626157407407411</v>
      </c>
      <c r="G26784">
        <v>16.75</v>
      </c>
      <c r="H26784">
        <v>16.75</v>
      </c>
      <c r="I26784" t="s">
        <v>108</v>
      </c>
      <c r="J26784" t="s">
        <v>14</v>
      </c>
      <c r="K26784" t="s">
        <v>30</v>
      </c>
      <c r="L26784" t="s">
        <v>31</v>
      </c>
      <c r="M26784">
        <v>6</v>
      </c>
      <c r="N26784">
        <v>5</v>
      </c>
      <c r="O26784">
        <v>4</v>
      </c>
    </row>
    <row r="26785" spans="1:15" x14ac:dyDescent="0.25">
      <c r="A26785">
        <v>23290</v>
      </c>
      <c r="B26785">
        <v>10241</v>
      </c>
      <c r="C26785" t="s">
        <v>125</v>
      </c>
      <c r="D26785">
        <v>1</v>
      </c>
      <c r="E26785" s="1">
        <v>42176</v>
      </c>
      <c r="F26785" s="2">
        <v>0.6139930555555555</v>
      </c>
      <c r="G26785">
        <v>16.75</v>
      </c>
      <c r="H26785">
        <v>16.75</v>
      </c>
      <c r="I26785" t="s">
        <v>108</v>
      </c>
      <c r="J26785" t="s">
        <v>14</v>
      </c>
      <c r="K26785" t="s">
        <v>30</v>
      </c>
      <c r="L26785" t="s">
        <v>31</v>
      </c>
      <c r="M26785">
        <v>0</v>
      </c>
      <c r="N26785">
        <v>6</v>
      </c>
      <c r="O26785">
        <v>4</v>
      </c>
    </row>
    <row r="26786" spans="1:15" x14ac:dyDescent="0.25">
      <c r="A26786">
        <v>23320</v>
      </c>
      <c r="B26786">
        <v>10252</v>
      </c>
      <c r="C26786" t="s">
        <v>125</v>
      </c>
      <c r="D26786">
        <v>1</v>
      </c>
      <c r="E26786" s="1">
        <v>42176</v>
      </c>
      <c r="F26786" s="2">
        <v>0.73707175925925927</v>
      </c>
      <c r="G26786">
        <v>16.75</v>
      </c>
      <c r="H26786">
        <v>16.75</v>
      </c>
      <c r="I26786" t="s">
        <v>108</v>
      </c>
      <c r="J26786" t="s">
        <v>14</v>
      </c>
      <c r="K26786" t="s">
        <v>30</v>
      </c>
      <c r="L26786" t="s">
        <v>31</v>
      </c>
      <c r="M26786">
        <v>0</v>
      </c>
      <c r="N26786">
        <v>6</v>
      </c>
      <c r="O26786">
        <v>4</v>
      </c>
    </row>
    <row r="26787" spans="1:15" x14ac:dyDescent="0.25">
      <c r="A26787">
        <v>23329</v>
      </c>
      <c r="B26787">
        <v>10260</v>
      </c>
      <c r="C26787" t="s">
        <v>125</v>
      </c>
      <c r="D26787">
        <v>1</v>
      </c>
      <c r="E26787" s="1">
        <v>42176</v>
      </c>
      <c r="F26787" s="2">
        <v>0.78373842592592591</v>
      </c>
      <c r="G26787">
        <v>16.75</v>
      </c>
      <c r="H26787">
        <v>16.75</v>
      </c>
      <c r="I26787" t="s">
        <v>108</v>
      </c>
      <c r="J26787" t="s">
        <v>14</v>
      </c>
      <c r="K26787" t="s">
        <v>30</v>
      </c>
      <c r="L26787" t="s">
        <v>31</v>
      </c>
      <c r="M26787">
        <v>0</v>
      </c>
      <c r="N26787">
        <v>6</v>
      </c>
      <c r="O26787">
        <v>4</v>
      </c>
    </row>
    <row r="26788" spans="1:15" x14ac:dyDescent="0.25">
      <c r="A26788">
        <v>23353</v>
      </c>
      <c r="B26788">
        <v>10271</v>
      </c>
      <c r="C26788" t="s">
        <v>125</v>
      </c>
      <c r="D26788">
        <v>1</v>
      </c>
      <c r="E26788" s="1">
        <v>42176</v>
      </c>
      <c r="F26788" s="2">
        <v>0.89028935185185187</v>
      </c>
      <c r="G26788">
        <v>16.75</v>
      </c>
      <c r="H26788">
        <v>16.75</v>
      </c>
      <c r="I26788" t="s">
        <v>108</v>
      </c>
      <c r="J26788" t="s">
        <v>14</v>
      </c>
      <c r="K26788" t="s">
        <v>30</v>
      </c>
      <c r="L26788" t="s">
        <v>31</v>
      </c>
      <c r="M26788">
        <v>0</v>
      </c>
      <c r="N26788">
        <v>6</v>
      </c>
      <c r="O26788">
        <v>4</v>
      </c>
    </row>
    <row r="26789" spans="1:15" x14ac:dyDescent="0.25">
      <c r="A26789">
        <v>23367</v>
      </c>
      <c r="B26789">
        <v>10276</v>
      </c>
      <c r="C26789" t="s">
        <v>125</v>
      </c>
      <c r="D26789">
        <v>1</v>
      </c>
      <c r="E26789" s="1">
        <v>42177</v>
      </c>
      <c r="F26789" s="2">
        <v>0.49910879629629629</v>
      </c>
      <c r="G26789">
        <v>16.75</v>
      </c>
      <c r="H26789">
        <v>16.75</v>
      </c>
      <c r="I26789" t="s">
        <v>108</v>
      </c>
      <c r="J26789" t="s">
        <v>14</v>
      </c>
      <c r="K26789" t="s">
        <v>30</v>
      </c>
      <c r="L26789" t="s">
        <v>31</v>
      </c>
      <c r="M26789">
        <v>1</v>
      </c>
      <c r="N26789">
        <v>6</v>
      </c>
      <c r="O26789">
        <v>4</v>
      </c>
    </row>
    <row r="26790" spans="1:15" x14ac:dyDescent="0.25">
      <c r="A26790">
        <v>23377</v>
      </c>
      <c r="B26790">
        <v>10280</v>
      </c>
      <c r="C26790" t="s">
        <v>125</v>
      </c>
      <c r="D26790">
        <v>1</v>
      </c>
      <c r="E26790" s="1">
        <v>42177</v>
      </c>
      <c r="F26790" s="2">
        <v>0.53011574074074075</v>
      </c>
      <c r="G26790">
        <v>16.75</v>
      </c>
      <c r="H26790">
        <v>16.75</v>
      </c>
      <c r="I26790" t="s">
        <v>108</v>
      </c>
      <c r="J26790" t="s">
        <v>14</v>
      </c>
      <c r="K26790" t="s">
        <v>30</v>
      </c>
      <c r="L26790" t="s">
        <v>31</v>
      </c>
      <c r="M26790">
        <v>1</v>
      </c>
      <c r="N26790">
        <v>6</v>
      </c>
      <c r="O26790">
        <v>4</v>
      </c>
    </row>
    <row r="26791" spans="1:15" x14ac:dyDescent="0.25">
      <c r="A26791">
        <v>23507</v>
      </c>
      <c r="B26791">
        <v>10335</v>
      </c>
      <c r="C26791" t="s">
        <v>125</v>
      </c>
      <c r="D26791">
        <v>1</v>
      </c>
      <c r="E26791" s="1">
        <v>42178</v>
      </c>
      <c r="F26791" s="2">
        <v>0.51260416666666664</v>
      </c>
      <c r="G26791">
        <v>16.75</v>
      </c>
      <c r="H26791">
        <v>16.75</v>
      </c>
      <c r="I26791" t="s">
        <v>108</v>
      </c>
      <c r="J26791" t="s">
        <v>14</v>
      </c>
      <c r="K26791" t="s">
        <v>30</v>
      </c>
      <c r="L26791" t="s">
        <v>31</v>
      </c>
      <c r="M26791">
        <v>2</v>
      </c>
      <c r="N26791">
        <v>6</v>
      </c>
      <c r="O26791">
        <v>4</v>
      </c>
    </row>
    <row r="26792" spans="1:15" x14ac:dyDescent="0.25">
      <c r="A26792">
        <v>23512</v>
      </c>
      <c r="B26792">
        <v>10338</v>
      </c>
      <c r="C26792" t="s">
        <v>125</v>
      </c>
      <c r="D26792">
        <v>1</v>
      </c>
      <c r="E26792" s="1">
        <v>42178</v>
      </c>
      <c r="F26792" s="2">
        <v>0.52541666666666664</v>
      </c>
      <c r="G26792">
        <v>16.75</v>
      </c>
      <c r="H26792">
        <v>16.75</v>
      </c>
      <c r="I26792" t="s">
        <v>108</v>
      </c>
      <c r="J26792" t="s">
        <v>14</v>
      </c>
      <c r="K26792" t="s">
        <v>30</v>
      </c>
      <c r="L26792" t="s">
        <v>31</v>
      </c>
      <c r="M26792">
        <v>2</v>
      </c>
      <c r="N26792">
        <v>6</v>
      </c>
      <c r="O26792">
        <v>4</v>
      </c>
    </row>
    <row r="26793" spans="1:15" x14ac:dyDescent="0.25">
      <c r="A26793">
        <v>23568</v>
      </c>
      <c r="B26793">
        <v>10363</v>
      </c>
      <c r="C26793" t="s">
        <v>125</v>
      </c>
      <c r="D26793">
        <v>1</v>
      </c>
      <c r="E26793" s="1">
        <v>42178</v>
      </c>
      <c r="F26793" s="2">
        <v>0.72063657407407411</v>
      </c>
      <c r="G26793">
        <v>16.75</v>
      </c>
      <c r="H26793">
        <v>16.75</v>
      </c>
      <c r="I26793" t="s">
        <v>108</v>
      </c>
      <c r="J26793" t="s">
        <v>14</v>
      </c>
      <c r="K26793" t="s">
        <v>30</v>
      </c>
      <c r="L26793" t="s">
        <v>31</v>
      </c>
      <c r="M26793">
        <v>2</v>
      </c>
      <c r="N26793">
        <v>6</v>
      </c>
      <c r="O26793">
        <v>4</v>
      </c>
    </row>
    <row r="26794" spans="1:15" x14ac:dyDescent="0.25">
      <c r="A26794">
        <v>23636</v>
      </c>
      <c r="B26794">
        <v>10398</v>
      </c>
      <c r="C26794" t="s">
        <v>125</v>
      </c>
      <c r="D26794">
        <v>1</v>
      </c>
      <c r="E26794" s="1">
        <v>42179</v>
      </c>
      <c r="F26794" s="2">
        <v>0.53881944444444441</v>
      </c>
      <c r="G26794">
        <v>16.75</v>
      </c>
      <c r="H26794">
        <v>16.75</v>
      </c>
      <c r="I26794" t="s">
        <v>108</v>
      </c>
      <c r="J26794" t="s">
        <v>14</v>
      </c>
      <c r="K26794" t="s">
        <v>30</v>
      </c>
      <c r="L26794" t="s">
        <v>31</v>
      </c>
      <c r="M26794">
        <v>3</v>
      </c>
      <c r="N26794">
        <v>6</v>
      </c>
      <c r="O26794">
        <v>4</v>
      </c>
    </row>
    <row r="26795" spans="1:15" x14ac:dyDescent="0.25">
      <c r="A26795">
        <v>23688</v>
      </c>
      <c r="B26795">
        <v>10420</v>
      </c>
      <c r="C26795" t="s">
        <v>125</v>
      </c>
      <c r="D26795">
        <v>1</v>
      </c>
      <c r="E26795" s="1">
        <v>42179</v>
      </c>
      <c r="F26795" s="2">
        <v>0.72365740740740736</v>
      </c>
      <c r="G26795">
        <v>16.75</v>
      </c>
      <c r="H26795">
        <v>16.75</v>
      </c>
      <c r="I26795" t="s">
        <v>108</v>
      </c>
      <c r="J26795" t="s">
        <v>14</v>
      </c>
      <c r="K26795" t="s">
        <v>30</v>
      </c>
      <c r="L26795" t="s">
        <v>31</v>
      </c>
      <c r="M26795">
        <v>3</v>
      </c>
      <c r="N26795">
        <v>6</v>
      </c>
      <c r="O26795">
        <v>4</v>
      </c>
    </row>
    <row r="26796" spans="1:15" x14ac:dyDescent="0.25">
      <c r="A26796">
        <v>23821</v>
      </c>
      <c r="B26796">
        <v>10471</v>
      </c>
      <c r="C26796" t="s">
        <v>125</v>
      </c>
      <c r="D26796">
        <v>1</v>
      </c>
      <c r="E26796" s="1">
        <v>42180</v>
      </c>
      <c r="F26796" s="2">
        <v>0.6139930555555555</v>
      </c>
      <c r="G26796">
        <v>16.75</v>
      </c>
      <c r="H26796">
        <v>16.75</v>
      </c>
      <c r="I26796" t="s">
        <v>108</v>
      </c>
      <c r="J26796" t="s">
        <v>14</v>
      </c>
      <c r="K26796" t="s">
        <v>30</v>
      </c>
      <c r="L26796" t="s">
        <v>31</v>
      </c>
      <c r="M26796">
        <v>4</v>
      </c>
      <c r="N26796">
        <v>6</v>
      </c>
      <c r="O26796">
        <v>4</v>
      </c>
    </row>
    <row r="26797" spans="1:15" x14ac:dyDescent="0.25">
      <c r="A26797">
        <v>23839</v>
      </c>
      <c r="B26797">
        <v>10482</v>
      </c>
      <c r="C26797" t="s">
        <v>125</v>
      </c>
      <c r="D26797">
        <v>1</v>
      </c>
      <c r="E26797" s="1">
        <v>42180</v>
      </c>
      <c r="F26797" s="2">
        <v>0.69506944444444441</v>
      </c>
      <c r="G26797">
        <v>16.75</v>
      </c>
      <c r="H26797">
        <v>16.75</v>
      </c>
      <c r="I26797" t="s">
        <v>108</v>
      </c>
      <c r="J26797" t="s">
        <v>14</v>
      </c>
      <c r="K26797" t="s">
        <v>30</v>
      </c>
      <c r="L26797" t="s">
        <v>31</v>
      </c>
      <c r="M26797">
        <v>4</v>
      </c>
      <c r="N26797">
        <v>6</v>
      </c>
      <c r="O26797">
        <v>4</v>
      </c>
    </row>
    <row r="26798" spans="1:15" x14ac:dyDescent="0.25">
      <c r="A26798">
        <v>23914</v>
      </c>
      <c r="B26798">
        <v>10516</v>
      </c>
      <c r="C26798" t="s">
        <v>125</v>
      </c>
      <c r="D26798">
        <v>1</v>
      </c>
      <c r="E26798" s="1">
        <v>42181</v>
      </c>
      <c r="F26798" s="2">
        <v>0.52232638888888894</v>
      </c>
      <c r="G26798">
        <v>16.75</v>
      </c>
      <c r="H26798">
        <v>16.75</v>
      </c>
      <c r="I26798" t="s">
        <v>108</v>
      </c>
      <c r="J26798" t="s">
        <v>14</v>
      </c>
      <c r="K26798" t="s">
        <v>30</v>
      </c>
      <c r="L26798" t="s">
        <v>31</v>
      </c>
      <c r="M26798">
        <v>5</v>
      </c>
      <c r="N26798">
        <v>6</v>
      </c>
      <c r="O26798">
        <v>4</v>
      </c>
    </row>
    <row r="26799" spans="1:15" x14ac:dyDescent="0.25">
      <c r="A26799">
        <v>23920</v>
      </c>
      <c r="B26799">
        <v>10518</v>
      </c>
      <c r="C26799" t="s">
        <v>125</v>
      </c>
      <c r="D26799">
        <v>1</v>
      </c>
      <c r="E26799" s="1">
        <v>42181</v>
      </c>
      <c r="F26799" s="2">
        <v>0.53222222222222226</v>
      </c>
      <c r="G26799">
        <v>16.75</v>
      </c>
      <c r="H26799">
        <v>16.75</v>
      </c>
      <c r="I26799" t="s">
        <v>108</v>
      </c>
      <c r="J26799" t="s">
        <v>14</v>
      </c>
      <c r="K26799" t="s">
        <v>30</v>
      </c>
      <c r="L26799" t="s">
        <v>31</v>
      </c>
      <c r="M26799">
        <v>5</v>
      </c>
      <c r="N26799">
        <v>6</v>
      </c>
      <c r="O26799">
        <v>4</v>
      </c>
    </row>
    <row r="26800" spans="1:15" x14ac:dyDescent="0.25">
      <c r="A26800">
        <v>24025</v>
      </c>
      <c r="B26800">
        <v>10560</v>
      </c>
      <c r="C26800" t="s">
        <v>125</v>
      </c>
      <c r="D26800">
        <v>1</v>
      </c>
      <c r="E26800" s="1">
        <v>42181</v>
      </c>
      <c r="F26800" s="2">
        <v>0.85436342592592596</v>
      </c>
      <c r="G26800">
        <v>16.75</v>
      </c>
      <c r="H26800">
        <v>16.75</v>
      </c>
      <c r="I26800" t="s">
        <v>108</v>
      </c>
      <c r="J26800" t="s">
        <v>14</v>
      </c>
      <c r="K26800" t="s">
        <v>30</v>
      </c>
      <c r="L26800" t="s">
        <v>31</v>
      </c>
      <c r="M26800">
        <v>5</v>
      </c>
      <c r="N26800">
        <v>6</v>
      </c>
      <c r="O26800">
        <v>4</v>
      </c>
    </row>
    <row r="26801" spans="1:15" x14ac:dyDescent="0.25">
      <c r="A26801">
        <v>24183</v>
      </c>
      <c r="B26801">
        <v>10624</v>
      </c>
      <c r="C26801" t="s">
        <v>125</v>
      </c>
      <c r="D26801">
        <v>1</v>
      </c>
      <c r="E26801" s="1">
        <v>42182</v>
      </c>
      <c r="F26801" s="2">
        <v>0.78260416666666666</v>
      </c>
      <c r="G26801">
        <v>16.75</v>
      </c>
      <c r="H26801">
        <v>16.75</v>
      </c>
      <c r="I26801" t="s">
        <v>108</v>
      </c>
      <c r="J26801" t="s">
        <v>14</v>
      </c>
      <c r="K26801" t="s">
        <v>30</v>
      </c>
      <c r="L26801" t="s">
        <v>31</v>
      </c>
      <c r="M26801">
        <v>6</v>
      </c>
      <c r="N26801">
        <v>6</v>
      </c>
      <c r="O26801">
        <v>4</v>
      </c>
    </row>
    <row r="26802" spans="1:15" x14ac:dyDescent="0.25">
      <c r="A26802">
        <v>27192</v>
      </c>
      <c r="B26802">
        <v>11963</v>
      </c>
      <c r="C26802" t="s">
        <v>125</v>
      </c>
      <c r="D26802">
        <v>1</v>
      </c>
      <c r="E26802" s="1">
        <v>42204</v>
      </c>
      <c r="F26802" s="2">
        <v>0.62731481481481477</v>
      </c>
      <c r="G26802">
        <v>16.75</v>
      </c>
      <c r="H26802">
        <v>16.75</v>
      </c>
      <c r="I26802" t="s">
        <v>108</v>
      </c>
      <c r="J26802" t="s">
        <v>14</v>
      </c>
      <c r="K26802" t="s">
        <v>30</v>
      </c>
      <c r="L26802" t="s">
        <v>31</v>
      </c>
      <c r="M26802">
        <v>0</v>
      </c>
      <c r="N26802">
        <v>7</v>
      </c>
      <c r="O26802">
        <v>4</v>
      </c>
    </row>
    <row r="26803" spans="1:15" x14ac:dyDescent="0.25">
      <c r="A26803">
        <v>27205</v>
      </c>
      <c r="B26803">
        <v>11971</v>
      </c>
      <c r="C26803" t="s">
        <v>125</v>
      </c>
      <c r="D26803">
        <v>1</v>
      </c>
      <c r="E26803" s="1">
        <v>42204</v>
      </c>
      <c r="F26803" s="2">
        <v>0.6871990740740741</v>
      </c>
      <c r="G26803">
        <v>16.75</v>
      </c>
      <c r="H26803">
        <v>16.75</v>
      </c>
      <c r="I26803" t="s">
        <v>108</v>
      </c>
      <c r="J26803" t="s">
        <v>14</v>
      </c>
      <c r="K26803" t="s">
        <v>30</v>
      </c>
      <c r="L26803" t="s">
        <v>31</v>
      </c>
      <c r="M26803">
        <v>0</v>
      </c>
      <c r="N26803">
        <v>7</v>
      </c>
      <c r="O26803">
        <v>4</v>
      </c>
    </row>
    <row r="26804" spans="1:15" x14ac:dyDescent="0.25">
      <c r="A26804">
        <v>27229</v>
      </c>
      <c r="B26804">
        <v>11981</v>
      </c>
      <c r="C26804" t="s">
        <v>125</v>
      </c>
      <c r="D26804">
        <v>1</v>
      </c>
      <c r="E26804" s="1">
        <v>42204</v>
      </c>
      <c r="F26804" s="2">
        <v>0.75835648148148149</v>
      </c>
      <c r="G26804">
        <v>16.75</v>
      </c>
      <c r="H26804">
        <v>16.75</v>
      </c>
      <c r="I26804" t="s">
        <v>108</v>
      </c>
      <c r="J26804" t="s">
        <v>14</v>
      </c>
      <c r="K26804" t="s">
        <v>30</v>
      </c>
      <c r="L26804" t="s">
        <v>31</v>
      </c>
      <c r="M26804">
        <v>0</v>
      </c>
      <c r="N26804">
        <v>7</v>
      </c>
      <c r="O26804">
        <v>4</v>
      </c>
    </row>
    <row r="26805" spans="1:15" x14ac:dyDescent="0.25">
      <c r="A26805">
        <v>27283</v>
      </c>
      <c r="B26805">
        <v>12007</v>
      </c>
      <c r="C26805" t="s">
        <v>125</v>
      </c>
      <c r="D26805">
        <v>1</v>
      </c>
      <c r="E26805" s="1">
        <v>42205</v>
      </c>
      <c r="F26805" s="2">
        <v>0.52076388888888892</v>
      </c>
      <c r="G26805">
        <v>16.75</v>
      </c>
      <c r="H26805">
        <v>16.75</v>
      </c>
      <c r="I26805" t="s">
        <v>108</v>
      </c>
      <c r="J26805" t="s">
        <v>14</v>
      </c>
      <c r="K26805" t="s">
        <v>30</v>
      </c>
      <c r="L26805" t="s">
        <v>31</v>
      </c>
      <c r="M26805">
        <v>1</v>
      </c>
      <c r="N26805">
        <v>7</v>
      </c>
      <c r="O26805">
        <v>4</v>
      </c>
    </row>
    <row r="26806" spans="1:15" x14ac:dyDescent="0.25">
      <c r="A26806">
        <v>27324</v>
      </c>
      <c r="B26806">
        <v>12024</v>
      </c>
      <c r="C26806" t="s">
        <v>125</v>
      </c>
      <c r="D26806">
        <v>1</v>
      </c>
      <c r="E26806" s="1">
        <v>42205</v>
      </c>
      <c r="F26806" s="2">
        <v>0.63468749999999996</v>
      </c>
      <c r="G26806">
        <v>16.75</v>
      </c>
      <c r="H26806">
        <v>16.75</v>
      </c>
      <c r="I26806" t="s">
        <v>108</v>
      </c>
      <c r="J26806" t="s">
        <v>14</v>
      </c>
      <c r="K26806" t="s">
        <v>30</v>
      </c>
      <c r="L26806" t="s">
        <v>31</v>
      </c>
      <c r="M26806">
        <v>1</v>
      </c>
      <c r="N26806">
        <v>7</v>
      </c>
      <c r="O26806">
        <v>4</v>
      </c>
    </row>
    <row r="26807" spans="1:15" x14ac:dyDescent="0.25">
      <c r="A26807">
        <v>27368</v>
      </c>
      <c r="B26807">
        <v>12044</v>
      </c>
      <c r="C26807" t="s">
        <v>125</v>
      </c>
      <c r="D26807">
        <v>1</v>
      </c>
      <c r="E26807" s="1">
        <v>42205</v>
      </c>
      <c r="F26807" s="2">
        <v>0.77743055555555551</v>
      </c>
      <c r="G26807">
        <v>16.75</v>
      </c>
      <c r="H26807">
        <v>16.75</v>
      </c>
      <c r="I26807" t="s">
        <v>108</v>
      </c>
      <c r="J26807" t="s">
        <v>14</v>
      </c>
      <c r="K26807" t="s">
        <v>30</v>
      </c>
      <c r="L26807" t="s">
        <v>31</v>
      </c>
      <c r="M26807">
        <v>1</v>
      </c>
      <c r="N26807">
        <v>7</v>
      </c>
      <c r="O26807">
        <v>4</v>
      </c>
    </row>
    <row r="26808" spans="1:15" x14ac:dyDescent="0.25">
      <c r="A26808">
        <v>27763</v>
      </c>
      <c r="B26808">
        <v>12229</v>
      </c>
      <c r="C26808" t="s">
        <v>125</v>
      </c>
      <c r="D26808">
        <v>1</v>
      </c>
      <c r="E26808" s="1">
        <v>42208</v>
      </c>
      <c r="F26808" s="2">
        <v>0.77731481481481479</v>
      </c>
      <c r="G26808">
        <v>16.75</v>
      </c>
      <c r="H26808">
        <v>16.75</v>
      </c>
      <c r="I26808" t="s">
        <v>108</v>
      </c>
      <c r="J26808" t="s">
        <v>14</v>
      </c>
      <c r="K26808" t="s">
        <v>30</v>
      </c>
      <c r="L26808" t="s">
        <v>31</v>
      </c>
      <c r="M26808">
        <v>4</v>
      </c>
      <c r="N26808">
        <v>7</v>
      </c>
      <c r="O26808">
        <v>4</v>
      </c>
    </row>
    <row r="26809" spans="1:15" x14ac:dyDescent="0.25">
      <c r="A26809">
        <v>27787</v>
      </c>
      <c r="B26809">
        <v>12243</v>
      </c>
      <c r="C26809" t="s">
        <v>125</v>
      </c>
      <c r="D26809">
        <v>1</v>
      </c>
      <c r="E26809" s="1">
        <v>42208</v>
      </c>
      <c r="F26809" s="2">
        <v>0.90309027777777773</v>
      </c>
      <c r="G26809">
        <v>16.75</v>
      </c>
      <c r="H26809">
        <v>16.75</v>
      </c>
      <c r="I26809" t="s">
        <v>108</v>
      </c>
      <c r="J26809" t="s">
        <v>14</v>
      </c>
      <c r="K26809" t="s">
        <v>30</v>
      </c>
      <c r="L26809" t="s">
        <v>31</v>
      </c>
      <c r="M26809">
        <v>4</v>
      </c>
      <c r="N26809">
        <v>7</v>
      </c>
      <c r="O26809">
        <v>4</v>
      </c>
    </row>
    <row r="26810" spans="1:15" x14ac:dyDescent="0.25">
      <c r="A26810">
        <v>27855</v>
      </c>
      <c r="B26810">
        <v>12266</v>
      </c>
      <c r="C26810" t="s">
        <v>125</v>
      </c>
      <c r="D26810">
        <v>1</v>
      </c>
      <c r="E26810" s="1">
        <v>42209</v>
      </c>
      <c r="F26810" s="2">
        <v>0.60078703703703706</v>
      </c>
      <c r="G26810">
        <v>16.75</v>
      </c>
      <c r="H26810">
        <v>16.75</v>
      </c>
      <c r="I26810" t="s">
        <v>108</v>
      </c>
      <c r="J26810" t="s">
        <v>14</v>
      </c>
      <c r="K26810" t="s">
        <v>30</v>
      </c>
      <c r="L26810" t="s">
        <v>31</v>
      </c>
      <c r="M26810">
        <v>5</v>
      </c>
      <c r="N26810">
        <v>7</v>
      </c>
      <c r="O26810">
        <v>4</v>
      </c>
    </row>
    <row r="26811" spans="1:15" x14ac:dyDescent="0.25">
      <c r="A26811">
        <v>27945</v>
      </c>
      <c r="B26811">
        <v>12303</v>
      </c>
      <c r="C26811" t="s">
        <v>125</v>
      </c>
      <c r="D26811">
        <v>1</v>
      </c>
      <c r="E26811" s="1">
        <v>42209</v>
      </c>
      <c r="F26811" s="2">
        <v>0.82328703703703698</v>
      </c>
      <c r="G26811">
        <v>16.75</v>
      </c>
      <c r="H26811">
        <v>16.75</v>
      </c>
      <c r="I26811" t="s">
        <v>108</v>
      </c>
      <c r="J26811" t="s">
        <v>14</v>
      </c>
      <c r="K26811" t="s">
        <v>30</v>
      </c>
      <c r="L26811" t="s">
        <v>31</v>
      </c>
      <c r="M26811">
        <v>5</v>
      </c>
      <c r="N26811">
        <v>7</v>
      </c>
      <c r="O26811">
        <v>4</v>
      </c>
    </row>
    <row r="26812" spans="1:15" x14ac:dyDescent="0.25">
      <c r="A26812">
        <v>28069</v>
      </c>
      <c r="B26812">
        <v>12357</v>
      </c>
      <c r="C26812" t="s">
        <v>125</v>
      </c>
      <c r="D26812">
        <v>1</v>
      </c>
      <c r="E26812" s="1">
        <v>42210</v>
      </c>
      <c r="F26812" s="2">
        <v>0.79952546296296301</v>
      </c>
      <c r="G26812">
        <v>16.75</v>
      </c>
      <c r="H26812">
        <v>16.75</v>
      </c>
      <c r="I26812" t="s">
        <v>108</v>
      </c>
      <c r="J26812" t="s">
        <v>14</v>
      </c>
      <c r="K26812" t="s">
        <v>30</v>
      </c>
      <c r="L26812" t="s">
        <v>31</v>
      </c>
      <c r="M26812">
        <v>6</v>
      </c>
      <c r="N26812">
        <v>7</v>
      </c>
      <c r="O26812">
        <v>4</v>
      </c>
    </row>
    <row r="26813" spans="1:15" x14ac:dyDescent="0.25">
      <c r="A26813">
        <v>28102</v>
      </c>
      <c r="B26813">
        <v>12371</v>
      </c>
      <c r="C26813" t="s">
        <v>125</v>
      </c>
      <c r="D26813">
        <v>1</v>
      </c>
      <c r="E26813" s="1">
        <v>42210</v>
      </c>
      <c r="F26813" s="2">
        <v>0.88453703703703701</v>
      </c>
      <c r="G26813">
        <v>16.75</v>
      </c>
      <c r="H26813">
        <v>16.75</v>
      </c>
      <c r="I26813" t="s">
        <v>108</v>
      </c>
      <c r="J26813" t="s">
        <v>14</v>
      </c>
      <c r="K26813" t="s">
        <v>30</v>
      </c>
      <c r="L26813" t="s">
        <v>31</v>
      </c>
      <c r="M26813">
        <v>6</v>
      </c>
      <c r="N26813">
        <v>7</v>
      </c>
      <c r="O26813">
        <v>4</v>
      </c>
    </row>
    <row r="26814" spans="1:15" x14ac:dyDescent="0.25">
      <c r="A26814">
        <v>28104</v>
      </c>
      <c r="B26814">
        <v>12372</v>
      </c>
      <c r="C26814" t="s">
        <v>125</v>
      </c>
      <c r="D26814">
        <v>1</v>
      </c>
      <c r="E26814" s="1">
        <v>42210</v>
      </c>
      <c r="F26814" s="2">
        <v>0.89979166666666666</v>
      </c>
      <c r="G26814">
        <v>16.75</v>
      </c>
      <c r="H26814">
        <v>16.75</v>
      </c>
      <c r="I26814" t="s">
        <v>108</v>
      </c>
      <c r="J26814" t="s">
        <v>14</v>
      </c>
      <c r="K26814" t="s">
        <v>30</v>
      </c>
      <c r="L26814" t="s">
        <v>31</v>
      </c>
      <c r="M26814">
        <v>6</v>
      </c>
      <c r="N26814">
        <v>7</v>
      </c>
      <c r="O26814">
        <v>4</v>
      </c>
    </row>
    <row r="26815" spans="1:15" x14ac:dyDescent="0.25">
      <c r="A26815">
        <v>30939</v>
      </c>
      <c r="B26815">
        <v>13670</v>
      </c>
      <c r="C26815" t="s">
        <v>125</v>
      </c>
      <c r="D26815">
        <v>1</v>
      </c>
      <c r="E26815" s="1">
        <v>42232</v>
      </c>
      <c r="F26815" s="2">
        <v>0.52126157407407403</v>
      </c>
      <c r="G26815">
        <v>16.75</v>
      </c>
      <c r="H26815">
        <v>16.75</v>
      </c>
      <c r="I26815" t="s">
        <v>108</v>
      </c>
      <c r="J26815" t="s">
        <v>14</v>
      </c>
      <c r="K26815" t="s">
        <v>30</v>
      </c>
      <c r="L26815" t="s">
        <v>31</v>
      </c>
      <c r="M26815">
        <v>0</v>
      </c>
      <c r="N26815">
        <v>8</v>
      </c>
      <c r="O26815">
        <v>4</v>
      </c>
    </row>
    <row r="26816" spans="1:15" x14ac:dyDescent="0.25">
      <c r="A26816">
        <v>31020</v>
      </c>
      <c r="B26816">
        <v>13702</v>
      </c>
      <c r="C26816" t="s">
        <v>125</v>
      </c>
      <c r="D26816">
        <v>1</v>
      </c>
      <c r="E26816" s="1">
        <v>42232</v>
      </c>
      <c r="F26816" s="2">
        <v>0.80762731481481487</v>
      </c>
      <c r="G26816">
        <v>16.75</v>
      </c>
      <c r="H26816">
        <v>16.75</v>
      </c>
      <c r="I26816" t="s">
        <v>108</v>
      </c>
      <c r="J26816" t="s">
        <v>14</v>
      </c>
      <c r="K26816" t="s">
        <v>30</v>
      </c>
      <c r="L26816" t="s">
        <v>31</v>
      </c>
      <c r="M26816">
        <v>0</v>
      </c>
      <c r="N26816">
        <v>8</v>
      </c>
      <c r="O26816">
        <v>4</v>
      </c>
    </row>
    <row r="26817" spans="1:15" x14ac:dyDescent="0.25">
      <c r="A26817">
        <v>31022</v>
      </c>
      <c r="B26817">
        <v>13704</v>
      </c>
      <c r="C26817" t="s">
        <v>125</v>
      </c>
      <c r="D26817">
        <v>1</v>
      </c>
      <c r="E26817" s="1">
        <v>42232</v>
      </c>
      <c r="F26817" s="2">
        <v>0.81615740740740739</v>
      </c>
      <c r="G26817">
        <v>16.75</v>
      </c>
      <c r="H26817">
        <v>16.75</v>
      </c>
      <c r="I26817" t="s">
        <v>108</v>
      </c>
      <c r="J26817" t="s">
        <v>14</v>
      </c>
      <c r="K26817" t="s">
        <v>30</v>
      </c>
      <c r="L26817" t="s">
        <v>31</v>
      </c>
      <c r="M26817">
        <v>0</v>
      </c>
      <c r="N26817">
        <v>8</v>
      </c>
      <c r="O26817">
        <v>4</v>
      </c>
    </row>
    <row r="26818" spans="1:15" x14ac:dyDescent="0.25">
      <c r="A26818">
        <v>31121</v>
      </c>
      <c r="B26818">
        <v>13743</v>
      </c>
      <c r="C26818" t="s">
        <v>125</v>
      </c>
      <c r="D26818">
        <v>1</v>
      </c>
      <c r="E26818" s="1">
        <v>42233</v>
      </c>
      <c r="F26818" s="2">
        <v>0.66233796296296299</v>
      </c>
      <c r="G26818">
        <v>16.75</v>
      </c>
      <c r="H26818">
        <v>16.75</v>
      </c>
      <c r="I26818" t="s">
        <v>108</v>
      </c>
      <c r="J26818" t="s">
        <v>14</v>
      </c>
      <c r="K26818" t="s">
        <v>30</v>
      </c>
      <c r="L26818" t="s">
        <v>31</v>
      </c>
      <c r="M26818">
        <v>1</v>
      </c>
      <c r="N26818">
        <v>8</v>
      </c>
      <c r="O26818">
        <v>4</v>
      </c>
    </row>
    <row r="26819" spans="1:15" x14ac:dyDescent="0.25">
      <c r="A26819">
        <v>31234</v>
      </c>
      <c r="B26819">
        <v>13791</v>
      </c>
      <c r="C26819" t="s">
        <v>125</v>
      </c>
      <c r="D26819">
        <v>1</v>
      </c>
      <c r="E26819" s="1">
        <v>42234</v>
      </c>
      <c r="F26819" s="2">
        <v>0.55995370370370368</v>
      </c>
      <c r="G26819">
        <v>16.75</v>
      </c>
      <c r="H26819">
        <v>16.75</v>
      </c>
      <c r="I26819" t="s">
        <v>108</v>
      </c>
      <c r="J26819" t="s">
        <v>14</v>
      </c>
      <c r="K26819" t="s">
        <v>30</v>
      </c>
      <c r="L26819" t="s">
        <v>31</v>
      </c>
      <c r="M26819">
        <v>2</v>
      </c>
      <c r="N26819">
        <v>8</v>
      </c>
      <c r="O26819">
        <v>4</v>
      </c>
    </row>
    <row r="26820" spans="1:15" x14ac:dyDescent="0.25">
      <c r="A26820">
        <v>31274</v>
      </c>
      <c r="B26820">
        <v>13807</v>
      </c>
      <c r="C26820" t="s">
        <v>125</v>
      </c>
      <c r="D26820">
        <v>1</v>
      </c>
      <c r="E26820" s="1">
        <v>42234</v>
      </c>
      <c r="F26820" s="2">
        <v>0.71960648148148143</v>
      </c>
      <c r="G26820">
        <v>16.75</v>
      </c>
      <c r="H26820">
        <v>16.75</v>
      </c>
      <c r="I26820" t="s">
        <v>108</v>
      </c>
      <c r="J26820" t="s">
        <v>14</v>
      </c>
      <c r="K26820" t="s">
        <v>30</v>
      </c>
      <c r="L26820" t="s">
        <v>31</v>
      </c>
      <c r="M26820">
        <v>2</v>
      </c>
      <c r="N26820">
        <v>8</v>
      </c>
      <c r="O26820">
        <v>4</v>
      </c>
    </row>
    <row r="26821" spans="1:15" x14ac:dyDescent="0.25">
      <c r="A26821">
        <v>31344</v>
      </c>
      <c r="B26821">
        <v>13840</v>
      </c>
      <c r="C26821" t="s">
        <v>125</v>
      </c>
      <c r="D26821">
        <v>1</v>
      </c>
      <c r="E26821" s="1">
        <v>42235</v>
      </c>
      <c r="F26821" s="2">
        <v>0.49540509259259258</v>
      </c>
      <c r="G26821">
        <v>16.75</v>
      </c>
      <c r="H26821">
        <v>16.75</v>
      </c>
      <c r="I26821" t="s">
        <v>108</v>
      </c>
      <c r="J26821" t="s">
        <v>14</v>
      </c>
      <c r="K26821" t="s">
        <v>30</v>
      </c>
      <c r="L26821" t="s">
        <v>31</v>
      </c>
      <c r="M26821">
        <v>3</v>
      </c>
      <c r="N26821">
        <v>8</v>
      </c>
      <c r="O26821">
        <v>4</v>
      </c>
    </row>
    <row r="26822" spans="1:15" x14ac:dyDescent="0.25">
      <c r="A26822">
        <v>31510</v>
      </c>
      <c r="B26822">
        <v>13907</v>
      </c>
      <c r="C26822" t="s">
        <v>125</v>
      </c>
      <c r="D26822">
        <v>1</v>
      </c>
      <c r="E26822" s="1">
        <v>42236</v>
      </c>
      <c r="F26822" s="2">
        <v>0.59881944444444446</v>
      </c>
      <c r="G26822">
        <v>16.75</v>
      </c>
      <c r="H26822">
        <v>16.75</v>
      </c>
      <c r="I26822" t="s">
        <v>108</v>
      </c>
      <c r="J26822" t="s">
        <v>14</v>
      </c>
      <c r="K26822" t="s">
        <v>30</v>
      </c>
      <c r="L26822" t="s">
        <v>31</v>
      </c>
      <c r="M26822">
        <v>4</v>
      </c>
      <c r="N26822">
        <v>8</v>
      </c>
      <c r="O26822">
        <v>4</v>
      </c>
    </row>
    <row r="26823" spans="1:15" x14ac:dyDescent="0.25">
      <c r="A26823">
        <v>31585</v>
      </c>
      <c r="B26823">
        <v>13948</v>
      </c>
      <c r="C26823" t="s">
        <v>125</v>
      </c>
      <c r="D26823">
        <v>1</v>
      </c>
      <c r="E26823" s="1">
        <v>42237</v>
      </c>
      <c r="F26823" s="2">
        <v>0.51291666666666669</v>
      </c>
      <c r="G26823">
        <v>16.75</v>
      </c>
      <c r="H26823">
        <v>16.75</v>
      </c>
      <c r="I26823" t="s">
        <v>108</v>
      </c>
      <c r="J26823" t="s">
        <v>14</v>
      </c>
      <c r="K26823" t="s">
        <v>30</v>
      </c>
      <c r="L26823" t="s">
        <v>31</v>
      </c>
      <c r="M26823">
        <v>5</v>
      </c>
      <c r="N26823">
        <v>8</v>
      </c>
      <c r="O26823">
        <v>4</v>
      </c>
    </row>
    <row r="26824" spans="1:15" x14ac:dyDescent="0.25">
      <c r="A26824">
        <v>31606</v>
      </c>
      <c r="B26824">
        <v>13955</v>
      </c>
      <c r="C26824" t="s">
        <v>125</v>
      </c>
      <c r="D26824">
        <v>1</v>
      </c>
      <c r="E26824" s="1">
        <v>42237</v>
      </c>
      <c r="F26824" s="2">
        <v>0.53921296296296295</v>
      </c>
      <c r="G26824">
        <v>16.75</v>
      </c>
      <c r="H26824">
        <v>16.75</v>
      </c>
      <c r="I26824" t="s">
        <v>108</v>
      </c>
      <c r="J26824" t="s">
        <v>14</v>
      </c>
      <c r="K26824" t="s">
        <v>30</v>
      </c>
      <c r="L26824" t="s">
        <v>31</v>
      </c>
      <c r="M26824">
        <v>5</v>
      </c>
      <c r="N26824">
        <v>8</v>
      </c>
      <c r="O26824">
        <v>4</v>
      </c>
    </row>
    <row r="26825" spans="1:15" x14ac:dyDescent="0.25">
      <c r="A26825">
        <v>31639</v>
      </c>
      <c r="B26825">
        <v>13973</v>
      </c>
      <c r="C26825" t="s">
        <v>125</v>
      </c>
      <c r="D26825">
        <v>1</v>
      </c>
      <c r="E26825" s="1">
        <v>42237</v>
      </c>
      <c r="F26825" s="2">
        <v>0.7265625</v>
      </c>
      <c r="G26825">
        <v>16.75</v>
      </c>
      <c r="H26825">
        <v>16.75</v>
      </c>
      <c r="I26825" t="s">
        <v>108</v>
      </c>
      <c r="J26825" t="s">
        <v>14</v>
      </c>
      <c r="K26825" t="s">
        <v>30</v>
      </c>
      <c r="L26825" t="s">
        <v>31</v>
      </c>
      <c r="M26825">
        <v>5</v>
      </c>
      <c r="N26825">
        <v>8</v>
      </c>
      <c r="O26825">
        <v>4</v>
      </c>
    </row>
    <row r="26826" spans="1:15" x14ac:dyDescent="0.25">
      <c r="A26826">
        <v>31764</v>
      </c>
      <c r="B26826">
        <v>14021</v>
      </c>
      <c r="C26826" t="s">
        <v>125</v>
      </c>
      <c r="D26826">
        <v>1</v>
      </c>
      <c r="E26826" s="1">
        <v>42238</v>
      </c>
      <c r="F26826" s="2">
        <v>0.5797106481481481</v>
      </c>
      <c r="G26826">
        <v>16.75</v>
      </c>
      <c r="H26826">
        <v>16.75</v>
      </c>
      <c r="I26826" t="s">
        <v>108</v>
      </c>
      <c r="J26826" t="s">
        <v>14</v>
      </c>
      <c r="K26826" t="s">
        <v>30</v>
      </c>
      <c r="L26826" t="s">
        <v>31</v>
      </c>
      <c r="M26826">
        <v>6</v>
      </c>
      <c r="N26826">
        <v>8</v>
      </c>
      <c r="O26826">
        <v>4</v>
      </c>
    </row>
    <row r="26827" spans="1:15" x14ac:dyDescent="0.25">
      <c r="A26827">
        <v>31801</v>
      </c>
      <c r="B26827">
        <v>14039</v>
      </c>
      <c r="C26827" t="s">
        <v>125</v>
      </c>
      <c r="D26827">
        <v>1</v>
      </c>
      <c r="E26827" s="1">
        <v>42238</v>
      </c>
      <c r="F26827" s="2">
        <v>0.73434027777777777</v>
      </c>
      <c r="G26827">
        <v>16.75</v>
      </c>
      <c r="H26827">
        <v>16.75</v>
      </c>
      <c r="I26827" t="s">
        <v>108</v>
      </c>
      <c r="J26827" t="s">
        <v>14</v>
      </c>
      <c r="K26827" t="s">
        <v>30</v>
      </c>
      <c r="L26827" t="s">
        <v>31</v>
      </c>
      <c r="M26827">
        <v>6</v>
      </c>
      <c r="N26827">
        <v>8</v>
      </c>
      <c r="O26827">
        <v>4</v>
      </c>
    </row>
    <row r="26828" spans="1:15" x14ac:dyDescent="0.25">
      <c r="A26828">
        <v>31863</v>
      </c>
      <c r="B26828">
        <v>14064</v>
      </c>
      <c r="C26828" t="s">
        <v>125</v>
      </c>
      <c r="D26828">
        <v>1</v>
      </c>
      <c r="E26828" s="1">
        <v>42238</v>
      </c>
      <c r="F26828" s="2">
        <v>0.87714120370370374</v>
      </c>
      <c r="G26828">
        <v>16.75</v>
      </c>
      <c r="H26828">
        <v>16.75</v>
      </c>
      <c r="I26828" t="s">
        <v>108</v>
      </c>
      <c r="J26828" t="s">
        <v>14</v>
      </c>
      <c r="K26828" t="s">
        <v>30</v>
      </c>
      <c r="L26828" t="s">
        <v>31</v>
      </c>
      <c r="M26828">
        <v>6</v>
      </c>
      <c r="N26828">
        <v>8</v>
      </c>
      <c r="O26828">
        <v>4</v>
      </c>
    </row>
    <row r="26829" spans="1:15" x14ac:dyDescent="0.25">
      <c r="A26829">
        <v>31880</v>
      </c>
      <c r="B26829">
        <v>14072</v>
      </c>
      <c r="C26829" t="s">
        <v>125</v>
      </c>
      <c r="D26829">
        <v>1</v>
      </c>
      <c r="E26829" s="1">
        <v>42238</v>
      </c>
      <c r="F26829" s="2">
        <v>0.93060185185185185</v>
      </c>
      <c r="G26829">
        <v>16.75</v>
      </c>
      <c r="H26829">
        <v>16.75</v>
      </c>
      <c r="I26829" t="s">
        <v>108</v>
      </c>
      <c r="J26829" t="s">
        <v>14</v>
      </c>
      <c r="K26829" t="s">
        <v>30</v>
      </c>
      <c r="L26829" t="s">
        <v>31</v>
      </c>
      <c r="M26829">
        <v>6</v>
      </c>
      <c r="N26829">
        <v>8</v>
      </c>
      <c r="O26829">
        <v>4</v>
      </c>
    </row>
    <row r="26830" spans="1:15" x14ac:dyDescent="0.25">
      <c r="A26830">
        <v>35645</v>
      </c>
      <c r="B26830">
        <v>15736</v>
      </c>
      <c r="C26830" t="s">
        <v>125</v>
      </c>
      <c r="D26830">
        <v>1</v>
      </c>
      <c r="E26830" s="1">
        <v>42267</v>
      </c>
      <c r="F26830" s="2">
        <v>0.64196759259259262</v>
      </c>
      <c r="G26830">
        <v>16.75</v>
      </c>
      <c r="H26830">
        <v>16.75</v>
      </c>
      <c r="I26830" t="s">
        <v>108</v>
      </c>
      <c r="J26830" t="s">
        <v>14</v>
      </c>
      <c r="K26830" t="s">
        <v>30</v>
      </c>
      <c r="L26830" t="s">
        <v>31</v>
      </c>
      <c r="M26830">
        <v>0</v>
      </c>
      <c r="N26830">
        <v>9</v>
      </c>
      <c r="O26830">
        <v>4</v>
      </c>
    </row>
    <row r="26831" spans="1:15" x14ac:dyDescent="0.25">
      <c r="A26831">
        <v>35721</v>
      </c>
      <c r="B26831">
        <v>15775</v>
      </c>
      <c r="C26831" t="s">
        <v>125</v>
      </c>
      <c r="D26831">
        <v>1</v>
      </c>
      <c r="E26831" s="1">
        <v>42268</v>
      </c>
      <c r="F26831" s="2">
        <v>0.49792824074074077</v>
      </c>
      <c r="G26831">
        <v>16.75</v>
      </c>
      <c r="H26831">
        <v>16.75</v>
      </c>
      <c r="I26831" t="s">
        <v>108</v>
      </c>
      <c r="J26831" t="s">
        <v>14</v>
      </c>
      <c r="K26831" t="s">
        <v>30</v>
      </c>
      <c r="L26831" t="s">
        <v>31</v>
      </c>
      <c r="M26831">
        <v>1</v>
      </c>
      <c r="N26831">
        <v>9</v>
      </c>
      <c r="O26831">
        <v>4</v>
      </c>
    </row>
    <row r="26832" spans="1:15" x14ac:dyDescent="0.25">
      <c r="A26832">
        <v>35783</v>
      </c>
      <c r="B26832">
        <v>15800</v>
      </c>
      <c r="C26832" t="s">
        <v>125</v>
      </c>
      <c r="D26832">
        <v>1</v>
      </c>
      <c r="E26832" s="1">
        <v>42268</v>
      </c>
      <c r="F26832" s="2">
        <v>0.71011574074074069</v>
      </c>
      <c r="G26832">
        <v>16.75</v>
      </c>
      <c r="H26832">
        <v>16.75</v>
      </c>
      <c r="I26832" t="s">
        <v>108</v>
      </c>
      <c r="J26832" t="s">
        <v>14</v>
      </c>
      <c r="K26832" t="s">
        <v>30</v>
      </c>
      <c r="L26832" t="s">
        <v>31</v>
      </c>
      <c r="M26832">
        <v>1</v>
      </c>
      <c r="N26832">
        <v>9</v>
      </c>
      <c r="O26832">
        <v>4</v>
      </c>
    </row>
    <row r="26833" spans="1:15" x14ac:dyDescent="0.25">
      <c r="A26833">
        <v>35951</v>
      </c>
      <c r="B26833">
        <v>15874</v>
      </c>
      <c r="C26833" t="s">
        <v>125</v>
      </c>
      <c r="D26833">
        <v>1</v>
      </c>
      <c r="E26833" s="1">
        <v>42269</v>
      </c>
      <c r="F26833" s="2">
        <v>0.85168981481481476</v>
      </c>
      <c r="G26833">
        <v>16.75</v>
      </c>
      <c r="H26833">
        <v>16.75</v>
      </c>
      <c r="I26833" t="s">
        <v>108</v>
      </c>
      <c r="J26833" t="s">
        <v>14</v>
      </c>
      <c r="K26833" t="s">
        <v>30</v>
      </c>
      <c r="L26833" t="s">
        <v>31</v>
      </c>
      <c r="M26833">
        <v>2</v>
      </c>
      <c r="N26833">
        <v>9</v>
      </c>
      <c r="O26833">
        <v>4</v>
      </c>
    </row>
    <row r="26834" spans="1:15" x14ac:dyDescent="0.25">
      <c r="A26834">
        <v>36026</v>
      </c>
      <c r="B26834">
        <v>15907</v>
      </c>
      <c r="C26834" t="s">
        <v>125</v>
      </c>
      <c r="D26834">
        <v>1</v>
      </c>
      <c r="E26834" s="1">
        <v>42270</v>
      </c>
      <c r="F26834" s="2">
        <v>0.66899305555555555</v>
      </c>
      <c r="G26834">
        <v>16.75</v>
      </c>
      <c r="H26834">
        <v>16.75</v>
      </c>
      <c r="I26834" t="s">
        <v>108</v>
      </c>
      <c r="J26834" t="s">
        <v>14</v>
      </c>
      <c r="K26834" t="s">
        <v>30</v>
      </c>
      <c r="L26834" t="s">
        <v>31</v>
      </c>
      <c r="M26834">
        <v>3</v>
      </c>
      <c r="N26834">
        <v>9</v>
      </c>
      <c r="O26834">
        <v>4</v>
      </c>
    </row>
    <row r="26835" spans="1:15" x14ac:dyDescent="0.25">
      <c r="A26835">
        <v>36115</v>
      </c>
      <c r="B26835">
        <v>15945</v>
      </c>
      <c r="C26835" t="s">
        <v>125</v>
      </c>
      <c r="D26835">
        <v>1</v>
      </c>
      <c r="E26835" s="1">
        <v>42273</v>
      </c>
      <c r="F26835" s="2">
        <v>0.53206018518518516</v>
      </c>
      <c r="G26835">
        <v>16.75</v>
      </c>
      <c r="H26835">
        <v>16.75</v>
      </c>
      <c r="I26835" t="s">
        <v>108</v>
      </c>
      <c r="J26835" t="s">
        <v>14</v>
      </c>
      <c r="K26835" t="s">
        <v>30</v>
      </c>
      <c r="L26835" t="s">
        <v>31</v>
      </c>
      <c r="M26835">
        <v>6</v>
      </c>
      <c r="N26835">
        <v>9</v>
      </c>
      <c r="O26835">
        <v>4</v>
      </c>
    </row>
    <row r="26836" spans="1:15" x14ac:dyDescent="0.25">
      <c r="A26836">
        <v>38978</v>
      </c>
      <c r="B26836">
        <v>17179</v>
      </c>
      <c r="C26836" t="s">
        <v>125</v>
      </c>
      <c r="D26836">
        <v>1</v>
      </c>
      <c r="E26836" s="1">
        <v>42295</v>
      </c>
      <c r="F26836" s="2">
        <v>0.63288194444444446</v>
      </c>
      <c r="G26836">
        <v>16.75</v>
      </c>
      <c r="H26836">
        <v>16.75</v>
      </c>
      <c r="I26836" t="s">
        <v>108</v>
      </c>
      <c r="J26836" t="s">
        <v>14</v>
      </c>
      <c r="K26836" t="s">
        <v>30</v>
      </c>
      <c r="L26836" t="s">
        <v>31</v>
      </c>
      <c r="M26836">
        <v>0</v>
      </c>
      <c r="N26836">
        <v>10</v>
      </c>
      <c r="O26836">
        <v>4</v>
      </c>
    </row>
    <row r="26837" spans="1:15" x14ac:dyDescent="0.25">
      <c r="A26837">
        <v>39015</v>
      </c>
      <c r="B26837">
        <v>17196</v>
      </c>
      <c r="C26837" t="s">
        <v>125</v>
      </c>
      <c r="D26837">
        <v>1</v>
      </c>
      <c r="E26837" s="1">
        <v>42295</v>
      </c>
      <c r="F26837" s="2">
        <v>0.76927083333333335</v>
      </c>
      <c r="G26837">
        <v>16.75</v>
      </c>
      <c r="H26837">
        <v>16.75</v>
      </c>
      <c r="I26837" t="s">
        <v>108</v>
      </c>
      <c r="J26837" t="s">
        <v>14</v>
      </c>
      <c r="K26837" t="s">
        <v>30</v>
      </c>
      <c r="L26837" t="s">
        <v>31</v>
      </c>
      <c r="M26837">
        <v>0</v>
      </c>
      <c r="N26837">
        <v>10</v>
      </c>
      <c r="O26837">
        <v>4</v>
      </c>
    </row>
    <row r="26838" spans="1:15" x14ac:dyDescent="0.25">
      <c r="A26838">
        <v>39137</v>
      </c>
      <c r="B26838">
        <v>17251</v>
      </c>
      <c r="C26838" t="s">
        <v>125</v>
      </c>
      <c r="D26838">
        <v>1</v>
      </c>
      <c r="E26838" s="1">
        <v>42297</v>
      </c>
      <c r="F26838" s="2">
        <v>0.73753472222222227</v>
      </c>
      <c r="G26838">
        <v>16.75</v>
      </c>
      <c r="H26838">
        <v>16.75</v>
      </c>
      <c r="I26838" t="s">
        <v>108</v>
      </c>
      <c r="J26838" t="s">
        <v>14</v>
      </c>
      <c r="K26838" t="s">
        <v>30</v>
      </c>
      <c r="L26838" t="s">
        <v>31</v>
      </c>
      <c r="M26838">
        <v>2</v>
      </c>
      <c r="N26838">
        <v>10</v>
      </c>
      <c r="O26838">
        <v>4</v>
      </c>
    </row>
    <row r="26839" spans="1:15" x14ac:dyDescent="0.25">
      <c r="A26839">
        <v>39186</v>
      </c>
      <c r="B26839">
        <v>17269</v>
      </c>
      <c r="C26839" t="s">
        <v>125</v>
      </c>
      <c r="D26839">
        <v>1</v>
      </c>
      <c r="E26839" s="1">
        <v>42297</v>
      </c>
      <c r="F26839" s="2">
        <v>0.87748842592592591</v>
      </c>
      <c r="G26839">
        <v>16.75</v>
      </c>
      <c r="H26839">
        <v>16.75</v>
      </c>
      <c r="I26839" t="s">
        <v>108</v>
      </c>
      <c r="J26839" t="s">
        <v>14</v>
      </c>
      <c r="K26839" t="s">
        <v>30</v>
      </c>
      <c r="L26839" t="s">
        <v>31</v>
      </c>
      <c r="M26839">
        <v>2</v>
      </c>
      <c r="N26839">
        <v>10</v>
      </c>
      <c r="O26839">
        <v>4</v>
      </c>
    </row>
    <row r="26840" spans="1:15" x14ac:dyDescent="0.25">
      <c r="A26840">
        <v>39227</v>
      </c>
      <c r="B26840">
        <v>17287</v>
      </c>
      <c r="C26840" t="s">
        <v>125</v>
      </c>
      <c r="D26840">
        <v>1</v>
      </c>
      <c r="E26840" s="1">
        <v>42298</v>
      </c>
      <c r="F26840" s="2">
        <v>0.53983796296296294</v>
      </c>
      <c r="G26840">
        <v>16.75</v>
      </c>
      <c r="H26840">
        <v>16.75</v>
      </c>
      <c r="I26840" t="s">
        <v>108</v>
      </c>
      <c r="J26840" t="s">
        <v>14</v>
      </c>
      <c r="K26840" t="s">
        <v>30</v>
      </c>
      <c r="L26840" t="s">
        <v>31</v>
      </c>
      <c r="M26840">
        <v>3</v>
      </c>
      <c r="N26840">
        <v>10</v>
      </c>
      <c r="O26840">
        <v>4</v>
      </c>
    </row>
    <row r="26841" spans="1:15" x14ac:dyDescent="0.25">
      <c r="A26841">
        <v>39261</v>
      </c>
      <c r="B26841">
        <v>17295</v>
      </c>
      <c r="C26841" t="s">
        <v>125</v>
      </c>
      <c r="D26841">
        <v>1</v>
      </c>
      <c r="E26841" s="1">
        <v>42298</v>
      </c>
      <c r="F26841" s="2">
        <v>0.5763773148148148</v>
      </c>
      <c r="G26841">
        <v>16.75</v>
      </c>
      <c r="H26841">
        <v>16.75</v>
      </c>
      <c r="I26841" t="s">
        <v>108</v>
      </c>
      <c r="J26841" t="s">
        <v>14</v>
      </c>
      <c r="K26841" t="s">
        <v>30</v>
      </c>
      <c r="L26841" t="s">
        <v>31</v>
      </c>
      <c r="M26841">
        <v>3</v>
      </c>
      <c r="N26841">
        <v>10</v>
      </c>
      <c r="O26841">
        <v>4</v>
      </c>
    </row>
    <row r="26842" spans="1:15" x14ac:dyDescent="0.25">
      <c r="A26842">
        <v>39267</v>
      </c>
      <c r="B26842">
        <v>17297</v>
      </c>
      <c r="C26842" t="s">
        <v>125</v>
      </c>
      <c r="D26842">
        <v>1</v>
      </c>
      <c r="E26842" s="1">
        <v>42298</v>
      </c>
      <c r="F26842" s="2">
        <v>0.58241898148148152</v>
      </c>
      <c r="G26842">
        <v>16.75</v>
      </c>
      <c r="H26842">
        <v>16.75</v>
      </c>
      <c r="I26842" t="s">
        <v>108</v>
      </c>
      <c r="J26842" t="s">
        <v>14</v>
      </c>
      <c r="K26842" t="s">
        <v>30</v>
      </c>
      <c r="L26842" t="s">
        <v>31</v>
      </c>
      <c r="M26842">
        <v>3</v>
      </c>
      <c r="N26842">
        <v>10</v>
      </c>
      <c r="O26842">
        <v>4</v>
      </c>
    </row>
    <row r="26843" spans="1:15" x14ac:dyDescent="0.25">
      <c r="A26843">
        <v>39300</v>
      </c>
      <c r="B26843">
        <v>17311</v>
      </c>
      <c r="C26843" t="s">
        <v>125</v>
      </c>
      <c r="D26843">
        <v>1</v>
      </c>
      <c r="E26843" s="1">
        <v>42298</v>
      </c>
      <c r="F26843" s="2">
        <v>0.76339120370370372</v>
      </c>
      <c r="G26843">
        <v>16.75</v>
      </c>
      <c r="H26843">
        <v>16.75</v>
      </c>
      <c r="I26843" t="s">
        <v>108</v>
      </c>
      <c r="J26843" t="s">
        <v>14</v>
      </c>
      <c r="K26843" t="s">
        <v>30</v>
      </c>
      <c r="L26843" t="s">
        <v>31</v>
      </c>
      <c r="M26843">
        <v>3</v>
      </c>
      <c r="N26843">
        <v>10</v>
      </c>
      <c r="O26843">
        <v>4</v>
      </c>
    </row>
    <row r="26844" spans="1:15" x14ac:dyDescent="0.25">
      <c r="A26844">
        <v>39333</v>
      </c>
      <c r="B26844">
        <v>17327</v>
      </c>
      <c r="C26844" t="s">
        <v>125</v>
      </c>
      <c r="D26844">
        <v>1</v>
      </c>
      <c r="E26844" s="1">
        <v>42298</v>
      </c>
      <c r="F26844" s="2">
        <v>0.92290509259259257</v>
      </c>
      <c r="G26844">
        <v>16.75</v>
      </c>
      <c r="H26844">
        <v>16.75</v>
      </c>
      <c r="I26844" t="s">
        <v>108</v>
      </c>
      <c r="J26844" t="s">
        <v>14</v>
      </c>
      <c r="K26844" t="s">
        <v>30</v>
      </c>
      <c r="L26844" t="s">
        <v>31</v>
      </c>
      <c r="M26844">
        <v>3</v>
      </c>
      <c r="N26844">
        <v>10</v>
      </c>
      <c r="O26844">
        <v>4</v>
      </c>
    </row>
    <row r="26845" spans="1:15" x14ac:dyDescent="0.25">
      <c r="A26845">
        <v>39507</v>
      </c>
      <c r="B26845">
        <v>17401</v>
      </c>
      <c r="C26845" t="s">
        <v>125</v>
      </c>
      <c r="D26845">
        <v>1</v>
      </c>
      <c r="E26845" s="1">
        <v>42300</v>
      </c>
      <c r="F26845" s="2">
        <v>0.55129629629629628</v>
      </c>
      <c r="G26845">
        <v>16.75</v>
      </c>
      <c r="H26845">
        <v>16.75</v>
      </c>
      <c r="I26845" t="s">
        <v>108</v>
      </c>
      <c r="J26845" t="s">
        <v>14</v>
      </c>
      <c r="K26845" t="s">
        <v>30</v>
      </c>
      <c r="L26845" t="s">
        <v>31</v>
      </c>
      <c r="M26845">
        <v>5</v>
      </c>
      <c r="N26845">
        <v>10</v>
      </c>
      <c r="O26845">
        <v>4</v>
      </c>
    </row>
    <row r="26846" spans="1:15" x14ac:dyDescent="0.25">
      <c r="A26846">
        <v>39689</v>
      </c>
      <c r="B26846">
        <v>17475</v>
      </c>
      <c r="C26846" t="s">
        <v>125</v>
      </c>
      <c r="D26846">
        <v>1</v>
      </c>
      <c r="E26846" s="1">
        <v>42301</v>
      </c>
      <c r="F26846" s="2">
        <v>0.62520833333333337</v>
      </c>
      <c r="G26846">
        <v>16.75</v>
      </c>
      <c r="H26846">
        <v>16.75</v>
      </c>
      <c r="I26846" t="s">
        <v>108</v>
      </c>
      <c r="J26846" t="s">
        <v>14</v>
      </c>
      <c r="K26846" t="s">
        <v>30</v>
      </c>
      <c r="L26846" t="s">
        <v>31</v>
      </c>
      <c r="M26846">
        <v>6</v>
      </c>
      <c r="N26846">
        <v>10</v>
      </c>
      <c r="O26846">
        <v>4</v>
      </c>
    </row>
    <row r="26847" spans="1:15" x14ac:dyDescent="0.25">
      <c r="A26847">
        <v>39722</v>
      </c>
      <c r="B26847">
        <v>17488</v>
      </c>
      <c r="C26847" t="s">
        <v>125</v>
      </c>
      <c r="D26847">
        <v>1</v>
      </c>
      <c r="E26847" s="1">
        <v>42301</v>
      </c>
      <c r="F26847" s="2">
        <v>0.76824074074074078</v>
      </c>
      <c r="G26847">
        <v>16.75</v>
      </c>
      <c r="H26847">
        <v>16.75</v>
      </c>
      <c r="I26847" t="s">
        <v>108</v>
      </c>
      <c r="J26847" t="s">
        <v>14</v>
      </c>
      <c r="K26847" t="s">
        <v>30</v>
      </c>
      <c r="L26847" t="s">
        <v>31</v>
      </c>
      <c r="M26847">
        <v>6</v>
      </c>
      <c r="N26847">
        <v>10</v>
      </c>
      <c r="O26847">
        <v>4</v>
      </c>
    </row>
    <row r="26848" spans="1:15" x14ac:dyDescent="0.25">
      <c r="A26848">
        <v>39739</v>
      </c>
      <c r="B26848">
        <v>17495</v>
      </c>
      <c r="C26848" t="s">
        <v>125</v>
      </c>
      <c r="D26848">
        <v>1</v>
      </c>
      <c r="E26848" s="1">
        <v>42301</v>
      </c>
      <c r="F26848" s="2">
        <v>0.80071759259259256</v>
      </c>
      <c r="G26848">
        <v>16.75</v>
      </c>
      <c r="H26848">
        <v>16.75</v>
      </c>
      <c r="I26848" t="s">
        <v>108</v>
      </c>
      <c r="J26848" t="s">
        <v>14</v>
      </c>
      <c r="K26848" t="s">
        <v>30</v>
      </c>
      <c r="L26848" t="s">
        <v>31</v>
      </c>
      <c r="M26848">
        <v>6</v>
      </c>
      <c r="N26848">
        <v>10</v>
      </c>
      <c r="O26848">
        <v>4</v>
      </c>
    </row>
    <row r="26849" spans="1:15" x14ac:dyDescent="0.25">
      <c r="A26849">
        <v>39772</v>
      </c>
      <c r="B26849">
        <v>17508</v>
      </c>
      <c r="C26849" t="s">
        <v>125</v>
      </c>
      <c r="D26849">
        <v>1</v>
      </c>
      <c r="E26849" s="1">
        <v>42301</v>
      </c>
      <c r="F26849" s="2">
        <v>0.87859953703703708</v>
      </c>
      <c r="G26849">
        <v>16.75</v>
      </c>
      <c r="H26849">
        <v>16.75</v>
      </c>
      <c r="I26849" t="s">
        <v>108</v>
      </c>
      <c r="J26849" t="s">
        <v>14</v>
      </c>
      <c r="K26849" t="s">
        <v>30</v>
      </c>
      <c r="L26849" t="s">
        <v>31</v>
      </c>
      <c r="M26849">
        <v>6</v>
      </c>
      <c r="N26849">
        <v>10</v>
      </c>
      <c r="O26849">
        <v>4</v>
      </c>
    </row>
    <row r="26850" spans="1:15" x14ac:dyDescent="0.25">
      <c r="A26850">
        <v>39782</v>
      </c>
      <c r="B26850">
        <v>17511</v>
      </c>
      <c r="C26850" t="s">
        <v>125</v>
      </c>
      <c r="D26850">
        <v>1</v>
      </c>
      <c r="E26850" s="1">
        <v>42301</v>
      </c>
      <c r="F26850" s="2">
        <v>0.89293981481481477</v>
      </c>
      <c r="G26850">
        <v>16.75</v>
      </c>
      <c r="H26850">
        <v>16.75</v>
      </c>
      <c r="I26850" t="s">
        <v>108</v>
      </c>
      <c r="J26850" t="s">
        <v>14</v>
      </c>
      <c r="K26850" t="s">
        <v>30</v>
      </c>
      <c r="L26850" t="s">
        <v>31</v>
      </c>
      <c r="M26850">
        <v>6</v>
      </c>
      <c r="N26850">
        <v>10</v>
      </c>
      <c r="O26850">
        <v>4</v>
      </c>
    </row>
    <row r="26851" spans="1:15" x14ac:dyDescent="0.25">
      <c r="A26851">
        <v>43700</v>
      </c>
      <c r="B26851">
        <v>19209</v>
      </c>
      <c r="C26851" t="s">
        <v>125</v>
      </c>
      <c r="D26851">
        <v>1</v>
      </c>
      <c r="E26851" s="1">
        <v>42332</v>
      </c>
      <c r="F26851" s="2">
        <v>0.70046296296296295</v>
      </c>
      <c r="G26851">
        <v>16.75</v>
      </c>
      <c r="H26851">
        <v>16.75</v>
      </c>
      <c r="I26851" t="s">
        <v>108</v>
      </c>
      <c r="J26851" t="s">
        <v>14</v>
      </c>
      <c r="K26851" t="s">
        <v>30</v>
      </c>
      <c r="L26851" t="s">
        <v>31</v>
      </c>
      <c r="M26851">
        <v>2</v>
      </c>
      <c r="N26851">
        <v>11</v>
      </c>
      <c r="O26851">
        <v>4</v>
      </c>
    </row>
    <row r="26852" spans="1:15" x14ac:dyDescent="0.25">
      <c r="A26852">
        <v>43879</v>
      </c>
      <c r="B26852">
        <v>19287</v>
      </c>
      <c r="C26852" t="s">
        <v>125</v>
      </c>
      <c r="D26852">
        <v>1</v>
      </c>
      <c r="E26852" s="1">
        <v>42333</v>
      </c>
      <c r="F26852" s="2">
        <v>0.88696759259259261</v>
      </c>
      <c r="G26852">
        <v>16.75</v>
      </c>
      <c r="H26852">
        <v>16.75</v>
      </c>
      <c r="I26852" t="s">
        <v>108</v>
      </c>
      <c r="J26852" t="s">
        <v>14</v>
      </c>
      <c r="K26852" t="s">
        <v>30</v>
      </c>
      <c r="L26852" t="s">
        <v>31</v>
      </c>
      <c r="M26852">
        <v>3</v>
      </c>
      <c r="N26852">
        <v>11</v>
      </c>
      <c r="O26852">
        <v>4</v>
      </c>
    </row>
    <row r="26853" spans="1:15" x14ac:dyDescent="0.25">
      <c r="A26853">
        <v>43900</v>
      </c>
      <c r="B26853">
        <v>19296</v>
      </c>
      <c r="C26853" t="s">
        <v>125</v>
      </c>
      <c r="D26853">
        <v>1</v>
      </c>
      <c r="E26853" s="1">
        <v>42334</v>
      </c>
      <c r="F26853" s="2">
        <v>0.50033564814814813</v>
      </c>
      <c r="G26853">
        <v>16.75</v>
      </c>
      <c r="H26853">
        <v>16.75</v>
      </c>
      <c r="I26853" t="s">
        <v>108</v>
      </c>
      <c r="J26853" t="s">
        <v>14</v>
      </c>
      <c r="K26853" t="s">
        <v>30</v>
      </c>
      <c r="L26853" t="s">
        <v>31</v>
      </c>
      <c r="M26853">
        <v>4</v>
      </c>
      <c r="N26853">
        <v>11</v>
      </c>
      <c r="O26853">
        <v>4</v>
      </c>
    </row>
    <row r="26854" spans="1:15" x14ac:dyDescent="0.25">
      <c r="A26854">
        <v>43920</v>
      </c>
      <c r="B26854">
        <v>19305</v>
      </c>
      <c r="C26854" t="s">
        <v>125</v>
      </c>
      <c r="D26854">
        <v>1</v>
      </c>
      <c r="E26854" s="1">
        <v>42334</v>
      </c>
      <c r="F26854" s="2">
        <v>0.51541666666666663</v>
      </c>
      <c r="G26854">
        <v>16.75</v>
      </c>
      <c r="H26854">
        <v>16.75</v>
      </c>
      <c r="I26854" t="s">
        <v>108</v>
      </c>
      <c r="J26854" t="s">
        <v>14</v>
      </c>
      <c r="K26854" t="s">
        <v>30</v>
      </c>
      <c r="L26854" t="s">
        <v>31</v>
      </c>
      <c r="M26854">
        <v>4</v>
      </c>
      <c r="N26854">
        <v>11</v>
      </c>
      <c r="O26854">
        <v>4</v>
      </c>
    </row>
    <row r="26855" spans="1:15" x14ac:dyDescent="0.25">
      <c r="A26855">
        <v>44000</v>
      </c>
      <c r="B26855">
        <v>19337</v>
      </c>
      <c r="C26855" t="s">
        <v>125</v>
      </c>
      <c r="D26855">
        <v>1</v>
      </c>
      <c r="E26855" s="1">
        <v>42334</v>
      </c>
      <c r="F26855" s="2">
        <v>0.67861111111111116</v>
      </c>
      <c r="G26855">
        <v>16.75</v>
      </c>
      <c r="H26855">
        <v>16.75</v>
      </c>
      <c r="I26855" t="s">
        <v>108</v>
      </c>
      <c r="J26855" t="s">
        <v>14</v>
      </c>
      <c r="K26855" t="s">
        <v>30</v>
      </c>
      <c r="L26855" t="s">
        <v>31</v>
      </c>
      <c r="M26855">
        <v>4</v>
      </c>
      <c r="N26855">
        <v>11</v>
      </c>
      <c r="O26855">
        <v>4</v>
      </c>
    </row>
    <row r="26856" spans="1:15" x14ac:dyDescent="0.25">
      <c r="A26856">
        <v>44108</v>
      </c>
      <c r="B26856">
        <v>19384</v>
      </c>
      <c r="C26856" t="s">
        <v>125</v>
      </c>
      <c r="D26856">
        <v>1</v>
      </c>
      <c r="E26856" s="1">
        <v>42334</v>
      </c>
      <c r="F26856" s="2">
        <v>0.82431712962962966</v>
      </c>
      <c r="G26856">
        <v>16.75</v>
      </c>
      <c r="H26856">
        <v>16.75</v>
      </c>
      <c r="I26856" t="s">
        <v>108</v>
      </c>
      <c r="J26856" t="s">
        <v>14</v>
      </c>
      <c r="K26856" t="s">
        <v>30</v>
      </c>
      <c r="L26856" t="s">
        <v>31</v>
      </c>
      <c r="M26856">
        <v>4</v>
      </c>
      <c r="N26856">
        <v>11</v>
      </c>
      <c r="O26856">
        <v>4</v>
      </c>
    </row>
    <row r="26857" spans="1:15" x14ac:dyDescent="0.25">
      <c r="A26857">
        <v>44117</v>
      </c>
      <c r="B26857">
        <v>19387</v>
      </c>
      <c r="C26857" t="s">
        <v>125</v>
      </c>
      <c r="D26857">
        <v>1</v>
      </c>
      <c r="E26857" s="1">
        <v>42334</v>
      </c>
      <c r="F26857" s="2">
        <v>0.83503472222222219</v>
      </c>
      <c r="G26857">
        <v>16.75</v>
      </c>
      <c r="H26857">
        <v>16.75</v>
      </c>
      <c r="I26857" t="s">
        <v>108</v>
      </c>
      <c r="J26857" t="s">
        <v>14</v>
      </c>
      <c r="K26857" t="s">
        <v>30</v>
      </c>
      <c r="L26857" t="s">
        <v>31</v>
      </c>
      <c r="M26857">
        <v>4</v>
      </c>
      <c r="N26857">
        <v>11</v>
      </c>
      <c r="O26857">
        <v>4</v>
      </c>
    </row>
    <row r="26858" spans="1:15" x14ac:dyDescent="0.25">
      <c r="A26858">
        <v>44198</v>
      </c>
      <c r="B26858">
        <v>19429</v>
      </c>
      <c r="C26858" t="s">
        <v>125</v>
      </c>
      <c r="D26858">
        <v>1</v>
      </c>
      <c r="E26858" s="1">
        <v>42335</v>
      </c>
      <c r="F26858" s="2">
        <v>0.58613425925925922</v>
      </c>
      <c r="G26858">
        <v>16.75</v>
      </c>
      <c r="H26858">
        <v>16.75</v>
      </c>
      <c r="I26858" t="s">
        <v>108</v>
      </c>
      <c r="J26858" t="s">
        <v>14</v>
      </c>
      <c r="K26858" t="s">
        <v>30</v>
      </c>
      <c r="L26858" t="s">
        <v>31</v>
      </c>
      <c r="M26858">
        <v>5</v>
      </c>
      <c r="N26858">
        <v>11</v>
      </c>
      <c r="O26858">
        <v>4</v>
      </c>
    </row>
    <row r="26859" spans="1:15" x14ac:dyDescent="0.25">
      <c r="A26859">
        <v>44217</v>
      </c>
      <c r="B26859">
        <v>19438</v>
      </c>
      <c r="C26859" t="s">
        <v>125</v>
      </c>
      <c r="D26859">
        <v>1</v>
      </c>
      <c r="E26859" s="1">
        <v>42335</v>
      </c>
      <c r="F26859" s="2">
        <v>0.6570138888888889</v>
      </c>
      <c r="G26859">
        <v>16.75</v>
      </c>
      <c r="H26859">
        <v>16.75</v>
      </c>
      <c r="I26859" t="s">
        <v>108</v>
      </c>
      <c r="J26859" t="s">
        <v>14</v>
      </c>
      <c r="K26859" t="s">
        <v>30</v>
      </c>
      <c r="L26859" t="s">
        <v>31</v>
      </c>
      <c r="M26859">
        <v>5</v>
      </c>
      <c r="N26859">
        <v>11</v>
      </c>
      <c r="O26859">
        <v>4</v>
      </c>
    </row>
    <row r="26860" spans="1:15" x14ac:dyDescent="0.25">
      <c r="A26860">
        <v>44327</v>
      </c>
      <c r="B26860">
        <v>19486</v>
      </c>
      <c r="C26860" t="s">
        <v>125</v>
      </c>
      <c r="D26860">
        <v>1</v>
      </c>
      <c r="E26860" s="1">
        <v>42335</v>
      </c>
      <c r="F26860" s="2">
        <v>0.84243055555555557</v>
      </c>
      <c r="G26860">
        <v>16.75</v>
      </c>
      <c r="H26860">
        <v>16.75</v>
      </c>
      <c r="I26860" t="s">
        <v>108</v>
      </c>
      <c r="J26860" t="s">
        <v>14</v>
      </c>
      <c r="K26860" t="s">
        <v>30</v>
      </c>
      <c r="L26860" t="s">
        <v>31</v>
      </c>
      <c r="M26860">
        <v>5</v>
      </c>
      <c r="N26860">
        <v>11</v>
      </c>
      <c r="O26860">
        <v>4</v>
      </c>
    </row>
    <row r="26861" spans="1:15" x14ac:dyDescent="0.25">
      <c r="A26861">
        <v>44419</v>
      </c>
      <c r="B26861">
        <v>19523</v>
      </c>
      <c r="C26861" t="s">
        <v>125</v>
      </c>
      <c r="D26861">
        <v>1</v>
      </c>
      <c r="E26861" s="1">
        <v>42336</v>
      </c>
      <c r="F26861" s="2">
        <v>0.54917824074074073</v>
      </c>
      <c r="G26861">
        <v>16.75</v>
      </c>
      <c r="H26861">
        <v>16.75</v>
      </c>
      <c r="I26861" t="s">
        <v>108</v>
      </c>
      <c r="J26861" t="s">
        <v>14</v>
      </c>
      <c r="K26861" t="s">
        <v>30</v>
      </c>
      <c r="L26861" t="s">
        <v>31</v>
      </c>
      <c r="M26861">
        <v>6</v>
      </c>
      <c r="N26861">
        <v>11</v>
      </c>
      <c r="O26861">
        <v>4</v>
      </c>
    </row>
    <row r="26862" spans="1:15" x14ac:dyDescent="0.25">
      <c r="A26862">
        <v>44420</v>
      </c>
      <c r="B26862">
        <v>19524</v>
      </c>
      <c r="C26862" t="s">
        <v>125</v>
      </c>
      <c r="D26862">
        <v>1</v>
      </c>
      <c r="E26862" s="1">
        <v>42336</v>
      </c>
      <c r="F26862" s="2">
        <v>0.57381944444444444</v>
      </c>
      <c r="G26862">
        <v>16.75</v>
      </c>
      <c r="H26862">
        <v>16.75</v>
      </c>
      <c r="I26862" t="s">
        <v>108</v>
      </c>
      <c r="J26862" t="s">
        <v>14</v>
      </c>
      <c r="K26862" t="s">
        <v>30</v>
      </c>
      <c r="L26862" t="s">
        <v>31</v>
      </c>
      <c r="M26862">
        <v>6</v>
      </c>
      <c r="N26862">
        <v>11</v>
      </c>
      <c r="O26862">
        <v>4</v>
      </c>
    </row>
    <row r="26863" spans="1:15" x14ac:dyDescent="0.25">
      <c r="A26863">
        <v>44442</v>
      </c>
      <c r="B26863">
        <v>19532</v>
      </c>
      <c r="C26863" t="s">
        <v>125</v>
      </c>
      <c r="D26863">
        <v>1</v>
      </c>
      <c r="E26863" s="1">
        <v>42336</v>
      </c>
      <c r="F26863" s="2">
        <v>0.64755787037037038</v>
      </c>
      <c r="G26863">
        <v>16.75</v>
      </c>
      <c r="H26863">
        <v>16.75</v>
      </c>
      <c r="I26863" t="s">
        <v>108</v>
      </c>
      <c r="J26863" t="s">
        <v>14</v>
      </c>
      <c r="K26863" t="s">
        <v>30</v>
      </c>
      <c r="L26863" t="s">
        <v>31</v>
      </c>
      <c r="M26863">
        <v>6</v>
      </c>
      <c r="N26863">
        <v>11</v>
      </c>
      <c r="O26863">
        <v>4</v>
      </c>
    </row>
    <row r="26864" spans="1:15" x14ac:dyDescent="0.25">
      <c r="A26864">
        <v>47406</v>
      </c>
      <c r="B26864">
        <v>20836</v>
      </c>
      <c r="C26864" t="s">
        <v>125</v>
      </c>
      <c r="D26864">
        <v>1</v>
      </c>
      <c r="E26864" s="1">
        <v>42358</v>
      </c>
      <c r="F26864" s="2">
        <v>0.55126157407407406</v>
      </c>
      <c r="G26864">
        <v>16.75</v>
      </c>
      <c r="H26864">
        <v>16.75</v>
      </c>
      <c r="I26864" t="s">
        <v>108</v>
      </c>
      <c r="J26864" t="s">
        <v>14</v>
      </c>
      <c r="K26864" t="s">
        <v>30</v>
      </c>
      <c r="L26864" t="s">
        <v>31</v>
      </c>
      <c r="M26864">
        <v>0</v>
      </c>
      <c r="N26864">
        <v>12</v>
      </c>
      <c r="O26864">
        <v>4</v>
      </c>
    </row>
    <row r="26865" spans="1:15" x14ac:dyDescent="0.25">
      <c r="A26865">
        <v>47415</v>
      </c>
      <c r="B26865">
        <v>20839</v>
      </c>
      <c r="C26865" t="s">
        <v>125</v>
      </c>
      <c r="D26865">
        <v>1</v>
      </c>
      <c r="E26865" s="1">
        <v>42358</v>
      </c>
      <c r="F26865" s="2">
        <v>0.57322916666666668</v>
      </c>
      <c r="G26865">
        <v>16.75</v>
      </c>
      <c r="H26865">
        <v>16.75</v>
      </c>
      <c r="I26865" t="s">
        <v>108</v>
      </c>
      <c r="J26865" t="s">
        <v>14</v>
      </c>
      <c r="K26865" t="s">
        <v>30</v>
      </c>
      <c r="L26865" t="s">
        <v>31</v>
      </c>
      <c r="M26865">
        <v>0</v>
      </c>
      <c r="N26865">
        <v>12</v>
      </c>
      <c r="O26865">
        <v>4</v>
      </c>
    </row>
    <row r="26866" spans="1:15" x14ac:dyDescent="0.25">
      <c r="A26866">
        <v>47471</v>
      </c>
      <c r="B26866">
        <v>20859</v>
      </c>
      <c r="C26866" t="s">
        <v>125</v>
      </c>
      <c r="D26866">
        <v>1</v>
      </c>
      <c r="E26866" s="1">
        <v>42358</v>
      </c>
      <c r="F26866" s="2">
        <v>0.76973379629629635</v>
      </c>
      <c r="G26866">
        <v>16.75</v>
      </c>
      <c r="H26866">
        <v>16.75</v>
      </c>
      <c r="I26866" t="s">
        <v>108</v>
      </c>
      <c r="J26866" t="s">
        <v>14</v>
      </c>
      <c r="K26866" t="s">
        <v>30</v>
      </c>
      <c r="L26866" t="s">
        <v>31</v>
      </c>
      <c r="M26866">
        <v>0</v>
      </c>
      <c r="N26866">
        <v>12</v>
      </c>
      <c r="O26866">
        <v>4</v>
      </c>
    </row>
    <row r="26867" spans="1:15" x14ac:dyDescent="0.25">
      <c r="A26867">
        <v>47540</v>
      </c>
      <c r="B26867">
        <v>20887</v>
      </c>
      <c r="C26867" t="s">
        <v>125</v>
      </c>
      <c r="D26867">
        <v>1</v>
      </c>
      <c r="E26867" s="1">
        <v>42359</v>
      </c>
      <c r="F26867" s="2">
        <v>0.51290509259259254</v>
      </c>
      <c r="G26867">
        <v>16.75</v>
      </c>
      <c r="H26867">
        <v>16.75</v>
      </c>
      <c r="I26867" t="s">
        <v>108</v>
      </c>
      <c r="J26867" t="s">
        <v>14</v>
      </c>
      <c r="K26867" t="s">
        <v>30</v>
      </c>
      <c r="L26867" t="s">
        <v>31</v>
      </c>
      <c r="M26867">
        <v>1</v>
      </c>
      <c r="N26867">
        <v>12</v>
      </c>
      <c r="O26867">
        <v>4</v>
      </c>
    </row>
    <row r="26868" spans="1:15" x14ac:dyDescent="0.25">
      <c r="A26868">
        <v>47589</v>
      </c>
      <c r="B26868">
        <v>20906</v>
      </c>
      <c r="C26868" t="s">
        <v>125</v>
      </c>
      <c r="D26868">
        <v>1</v>
      </c>
      <c r="E26868" s="1">
        <v>42359</v>
      </c>
      <c r="F26868" s="2">
        <v>0.64496527777777779</v>
      </c>
      <c r="G26868">
        <v>16.75</v>
      </c>
      <c r="H26868">
        <v>16.75</v>
      </c>
      <c r="I26868" t="s">
        <v>108</v>
      </c>
      <c r="J26868" t="s">
        <v>14</v>
      </c>
      <c r="K26868" t="s">
        <v>30</v>
      </c>
      <c r="L26868" t="s">
        <v>31</v>
      </c>
      <c r="M26868">
        <v>1</v>
      </c>
      <c r="N26868">
        <v>12</v>
      </c>
      <c r="O26868">
        <v>4</v>
      </c>
    </row>
    <row r="26869" spans="1:15" x14ac:dyDescent="0.25">
      <c r="A26869">
        <v>47598</v>
      </c>
      <c r="B26869">
        <v>20911</v>
      </c>
      <c r="C26869" t="s">
        <v>125</v>
      </c>
      <c r="D26869">
        <v>1</v>
      </c>
      <c r="E26869" s="1">
        <v>42359</v>
      </c>
      <c r="F26869" s="2">
        <v>0.68920138888888893</v>
      </c>
      <c r="G26869">
        <v>16.75</v>
      </c>
      <c r="H26869">
        <v>16.75</v>
      </c>
      <c r="I26869" t="s">
        <v>108</v>
      </c>
      <c r="J26869" t="s">
        <v>14</v>
      </c>
      <c r="K26869" t="s">
        <v>30</v>
      </c>
      <c r="L26869" t="s">
        <v>31</v>
      </c>
      <c r="M26869">
        <v>1</v>
      </c>
      <c r="N26869">
        <v>12</v>
      </c>
      <c r="O26869">
        <v>4</v>
      </c>
    </row>
    <row r="26870" spans="1:15" x14ac:dyDescent="0.25">
      <c r="A26870">
        <v>47641</v>
      </c>
      <c r="B26870">
        <v>20934</v>
      </c>
      <c r="C26870" t="s">
        <v>125</v>
      </c>
      <c r="D26870">
        <v>1</v>
      </c>
      <c r="E26870" s="1">
        <v>42359</v>
      </c>
      <c r="F26870" s="2">
        <v>0.92160879629629633</v>
      </c>
      <c r="G26870">
        <v>16.75</v>
      </c>
      <c r="H26870">
        <v>16.75</v>
      </c>
      <c r="I26870" t="s">
        <v>108</v>
      </c>
      <c r="J26870" t="s">
        <v>14</v>
      </c>
      <c r="K26870" t="s">
        <v>30</v>
      </c>
      <c r="L26870" t="s">
        <v>31</v>
      </c>
      <c r="M26870">
        <v>1</v>
      </c>
      <c r="N26870">
        <v>12</v>
      </c>
      <c r="O26870">
        <v>4</v>
      </c>
    </row>
    <row r="26871" spans="1:15" x14ac:dyDescent="0.25">
      <c r="A26871">
        <v>47658</v>
      </c>
      <c r="B26871">
        <v>20946</v>
      </c>
      <c r="C26871" t="s">
        <v>125</v>
      </c>
      <c r="D26871">
        <v>1</v>
      </c>
      <c r="E26871" s="1">
        <v>42360</v>
      </c>
      <c r="F26871" s="2">
        <v>0.51554398148148151</v>
      </c>
      <c r="G26871">
        <v>16.75</v>
      </c>
      <c r="H26871">
        <v>16.75</v>
      </c>
      <c r="I26871" t="s">
        <v>108</v>
      </c>
      <c r="J26871" t="s">
        <v>14</v>
      </c>
      <c r="K26871" t="s">
        <v>30</v>
      </c>
      <c r="L26871" t="s">
        <v>31</v>
      </c>
      <c r="M26871">
        <v>2</v>
      </c>
      <c r="N26871">
        <v>12</v>
      </c>
      <c r="O26871">
        <v>4</v>
      </c>
    </row>
    <row r="26872" spans="1:15" x14ac:dyDescent="0.25">
      <c r="A26872">
        <v>47743</v>
      </c>
      <c r="B26872">
        <v>20990</v>
      </c>
      <c r="C26872" t="s">
        <v>125</v>
      </c>
      <c r="D26872">
        <v>1</v>
      </c>
      <c r="E26872" s="1">
        <v>42360</v>
      </c>
      <c r="F26872" s="2">
        <v>0.85026620370370365</v>
      </c>
      <c r="G26872">
        <v>16.75</v>
      </c>
      <c r="H26872">
        <v>16.75</v>
      </c>
      <c r="I26872" t="s">
        <v>108</v>
      </c>
      <c r="J26872" t="s">
        <v>14</v>
      </c>
      <c r="K26872" t="s">
        <v>30</v>
      </c>
      <c r="L26872" t="s">
        <v>31</v>
      </c>
      <c r="M26872">
        <v>2</v>
      </c>
      <c r="N26872">
        <v>12</v>
      </c>
      <c r="O26872">
        <v>4</v>
      </c>
    </row>
    <row r="26873" spans="1:15" x14ac:dyDescent="0.25">
      <c r="A26873">
        <v>47749</v>
      </c>
      <c r="B26873">
        <v>20992</v>
      </c>
      <c r="C26873" t="s">
        <v>125</v>
      </c>
      <c r="D26873">
        <v>1</v>
      </c>
      <c r="E26873" s="1">
        <v>42360</v>
      </c>
      <c r="F26873" s="2">
        <v>0.8817476851851852</v>
      </c>
      <c r="G26873">
        <v>16.75</v>
      </c>
      <c r="H26873">
        <v>16.75</v>
      </c>
      <c r="I26873" t="s">
        <v>108</v>
      </c>
      <c r="J26873" t="s">
        <v>14</v>
      </c>
      <c r="K26873" t="s">
        <v>30</v>
      </c>
      <c r="L26873" t="s">
        <v>31</v>
      </c>
      <c r="M26873">
        <v>2</v>
      </c>
      <c r="N26873">
        <v>12</v>
      </c>
      <c r="O26873">
        <v>4</v>
      </c>
    </row>
    <row r="26874" spans="1:15" x14ac:dyDescent="0.25">
      <c r="A26874">
        <v>47866</v>
      </c>
      <c r="B26874">
        <v>21043</v>
      </c>
      <c r="C26874" t="s">
        <v>125</v>
      </c>
      <c r="D26874">
        <v>1</v>
      </c>
      <c r="E26874" s="1">
        <v>42361</v>
      </c>
      <c r="F26874" s="2">
        <v>0.82047453703703699</v>
      </c>
      <c r="G26874">
        <v>16.75</v>
      </c>
      <c r="H26874">
        <v>16.75</v>
      </c>
      <c r="I26874" t="s">
        <v>108</v>
      </c>
      <c r="J26874" t="s">
        <v>14</v>
      </c>
      <c r="K26874" t="s">
        <v>30</v>
      </c>
      <c r="L26874" t="s">
        <v>31</v>
      </c>
      <c r="M26874">
        <v>3</v>
      </c>
      <c r="N26874">
        <v>12</v>
      </c>
      <c r="O26874">
        <v>4</v>
      </c>
    </row>
    <row r="26875" spans="1:15" x14ac:dyDescent="0.25">
      <c r="A26875">
        <v>47920</v>
      </c>
      <c r="B26875">
        <v>21064</v>
      </c>
      <c r="C26875" t="s">
        <v>125</v>
      </c>
      <c r="D26875">
        <v>1</v>
      </c>
      <c r="E26875" s="1">
        <v>42362</v>
      </c>
      <c r="F26875" s="2">
        <v>0.56018518518518523</v>
      </c>
      <c r="G26875">
        <v>16.75</v>
      </c>
      <c r="H26875">
        <v>16.75</v>
      </c>
      <c r="I26875" t="s">
        <v>108</v>
      </c>
      <c r="J26875" t="s">
        <v>14</v>
      </c>
      <c r="K26875" t="s">
        <v>30</v>
      </c>
      <c r="L26875" t="s">
        <v>31</v>
      </c>
      <c r="M26875">
        <v>4</v>
      </c>
      <c r="N26875">
        <v>12</v>
      </c>
      <c r="O26875">
        <v>4</v>
      </c>
    </row>
    <row r="26876" spans="1:15" x14ac:dyDescent="0.25">
      <c r="A26876">
        <v>48006</v>
      </c>
      <c r="B26876">
        <v>21101</v>
      </c>
      <c r="C26876" t="s">
        <v>125</v>
      </c>
      <c r="D26876">
        <v>1</v>
      </c>
      <c r="E26876" s="1">
        <v>42362</v>
      </c>
      <c r="F26876" s="2">
        <v>0.87412037037037038</v>
      </c>
      <c r="G26876">
        <v>16.75</v>
      </c>
      <c r="H26876">
        <v>16.75</v>
      </c>
      <c r="I26876" t="s">
        <v>108</v>
      </c>
      <c r="J26876" t="s">
        <v>14</v>
      </c>
      <c r="K26876" t="s">
        <v>30</v>
      </c>
      <c r="L26876" t="s">
        <v>31</v>
      </c>
      <c r="M26876">
        <v>4</v>
      </c>
      <c r="N26876">
        <v>12</v>
      </c>
      <c r="O26876">
        <v>4</v>
      </c>
    </row>
    <row r="26877" spans="1:15" x14ac:dyDescent="0.25">
      <c r="A26877">
        <v>48066</v>
      </c>
      <c r="B26877">
        <v>21126</v>
      </c>
      <c r="C26877" t="s">
        <v>125</v>
      </c>
      <c r="D26877">
        <v>1</v>
      </c>
      <c r="E26877" s="1">
        <v>42364</v>
      </c>
      <c r="F26877" s="2">
        <v>0.7239930555555556</v>
      </c>
      <c r="G26877">
        <v>16.75</v>
      </c>
      <c r="H26877">
        <v>16.75</v>
      </c>
      <c r="I26877" t="s">
        <v>108</v>
      </c>
      <c r="J26877" t="s">
        <v>14</v>
      </c>
      <c r="K26877" t="s">
        <v>30</v>
      </c>
      <c r="L26877" t="s">
        <v>31</v>
      </c>
      <c r="M26877">
        <v>6</v>
      </c>
      <c r="N26877">
        <v>12</v>
      </c>
      <c r="O26877">
        <v>4</v>
      </c>
    </row>
    <row r="26878" spans="1:15" x14ac:dyDescent="0.25">
      <c r="A26878">
        <v>482</v>
      </c>
      <c r="B26878">
        <v>205</v>
      </c>
      <c r="C26878" t="s">
        <v>125</v>
      </c>
      <c r="D26878">
        <v>1</v>
      </c>
      <c r="E26878" s="1">
        <v>42008</v>
      </c>
      <c r="F26878" s="2">
        <v>0.48881944444444442</v>
      </c>
      <c r="G26878">
        <v>16.75</v>
      </c>
      <c r="H26878">
        <v>16.75</v>
      </c>
      <c r="I26878" t="s">
        <v>108</v>
      </c>
      <c r="J26878" t="s">
        <v>14</v>
      </c>
      <c r="K26878" t="s">
        <v>30</v>
      </c>
      <c r="L26878" t="s">
        <v>31</v>
      </c>
      <c r="M26878">
        <v>0</v>
      </c>
      <c r="N26878">
        <v>1</v>
      </c>
      <c r="O26878">
        <v>2</v>
      </c>
    </row>
    <row r="26879" spans="1:15" x14ac:dyDescent="0.25">
      <c r="A26879">
        <v>490</v>
      </c>
      <c r="B26879">
        <v>208</v>
      </c>
      <c r="C26879" t="s">
        <v>125</v>
      </c>
      <c r="D26879">
        <v>1</v>
      </c>
      <c r="E26879" s="1">
        <v>42008</v>
      </c>
      <c r="F26879" s="2">
        <v>0.50839120370370372</v>
      </c>
      <c r="G26879">
        <v>16.75</v>
      </c>
      <c r="H26879">
        <v>16.75</v>
      </c>
      <c r="I26879" t="s">
        <v>108</v>
      </c>
      <c r="J26879" t="s">
        <v>14</v>
      </c>
      <c r="K26879" t="s">
        <v>30</v>
      </c>
      <c r="L26879" t="s">
        <v>31</v>
      </c>
      <c r="M26879">
        <v>0</v>
      </c>
      <c r="N26879">
        <v>1</v>
      </c>
      <c r="O26879">
        <v>2</v>
      </c>
    </row>
    <row r="26880" spans="1:15" x14ac:dyDescent="0.25">
      <c r="A26880">
        <v>544</v>
      </c>
      <c r="B26880">
        <v>234</v>
      </c>
      <c r="C26880" t="s">
        <v>125</v>
      </c>
      <c r="D26880">
        <v>1</v>
      </c>
      <c r="E26880" s="1">
        <v>42008</v>
      </c>
      <c r="F26880" s="2">
        <v>0.77510416666666671</v>
      </c>
      <c r="G26880">
        <v>16.75</v>
      </c>
      <c r="H26880">
        <v>16.75</v>
      </c>
      <c r="I26880" t="s">
        <v>108</v>
      </c>
      <c r="J26880" t="s">
        <v>14</v>
      </c>
      <c r="K26880" t="s">
        <v>30</v>
      </c>
      <c r="L26880" t="s">
        <v>31</v>
      </c>
      <c r="M26880">
        <v>0</v>
      </c>
      <c r="N26880">
        <v>1</v>
      </c>
      <c r="O26880">
        <v>2</v>
      </c>
    </row>
    <row r="26881" spans="1:15" x14ac:dyDescent="0.25">
      <c r="A26881">
        <v>566</v>
      </c>
      <c r="B26881">
        <v>246</v>
      </c>
      <c r="C26881" t="s">
        <v>125</v>
      </c>
      <c r="D26881">
        <v>1</v>
      </c>
      <c r="E26881" s="1">
        <v>42008</v>
      </c>
      <c r="F26881" s="2">
        <v>0.85472222222222227</v>
      </c>
      <c r="G26881">
        <v>16.75</v>
      </c>
      <c r="H26881">
        <v>16.75</v>
      </c>
      <c r="I26881" t="s">
        <v>108</v>
      </c>
      <c r="J26881" t="s">
        <v>14</v>
      </c>
      <c r="K26881" t="s">
        <v>30</v>
      </c>
      <c r="L26881" t="s">
        <v>31</v>
      </c>
      <c r="M26881">
        <v>0</v>
      </c>
      <c r="N26881">
        <v>1</v>
      </c>
      <c r="O26881">
        <v>2</v>
      </c>
    </row>
    <row r="26882" spans="1:15" x14ac:dyDescent="0.25">
      <c r="A26882">
        <v>597</v>
      </c>
      <c r="B26882">
        <v>265</v>
      </c>
      <c r="C26882" t="s">
        <v>125</v>
      </c>
      <c r="D26882">
        <v>1</v>
      </c>
      <c r="E26882" s="1">
        <v>42009</v>
      </c>
      <c r="F26882" s="2">
        <v>0.54493055555555558</v>
      </c>
      <c r="G26882">
        <v>16.75</v>
      </c>
      <c r="H26882">
        <v>16.75</v>
      </c>
      <c r="I26882" t="s">
        <v>108</v>
      </c>
      <c r="J26882" t="s">
        <v>14</v>
      </c>
      <c r="K26882" t="s">
        <v>30</v>
      </c>
      <c r="L26882" t="s">
        <v>31</v>
      </c>
      <c r="M26882">
        <v>1</v>
      </c>
      <c r="N26882">
        <v>1</v>
      </c>
      <c r="O26882">
        <v>2</v>
      </c>
    </row>
    <row r="26883" spans="1:15" x14ac:dyDescent="0.25">
      <c r="A26883">
        <v>607</v>
      </c>
      <c r="B26883">
        <v>269</v>
      </c>
      <c r="C26883" t="s">
        <v>125</v>
      </c>
      <c r="D26883">
        <v>1</v>
      </c>
      <c r="E26883" s="1">
        <v>42009</v>
      </c>
      <c r="F26883" s="2">
        <v>0.57608796296296294</v>
      </c>
      <c r="G26883">
        <v>16.75</v>
      </c>
      <c r="H26883">
        <v>16.75</v>
      </c>
      <c r="I26883" t="s">
        <v>108</v>
      </c>
      <c r="J26883" t="s">
        <v>14</v>
      </c>
      <c r="K26883" t="s">
        <v>30</v>
      </c>
      <c r="L26883" t="s">
        <v>31</v>
      </c>
      <c r="M26883">
        <v>1</v>
      </c>
      <c r="N26883">
        <v>1</v>
      </c>
      <c r="O26883">
        <v>2</v>
      </c>
    </row>
    <row r="26884" spans="1:15" x14ac:dyDescent="0.25">
      <c r="A26884">
        <v>635</v>
      </c>
      <c r="B26884">
        <v>279</v>
      </c>
      <c r="C26884" t="s">
        <v>125</v>
      </c>
      <c r="D26884">
        <v>1</v>
      </c>
      <c r="E26884" s="1">
        <v>42009</v>
      </c>
      <c r="F26884" s="2">
        <v>0.67156249999999995</v>
      </c>
      <c r="G26884">
        <v>16.75</v>
      </c>
      <c r="H26884">
        <v>16.75</v>
      </c>
      <c r="I26884" t="s">
        <v>108</v>
      </c>
      <c r="J26884" t="s">
        <v>14</v>
      </c>
      <c r="K26884" t="s">
        <v>30</v>
      </c>
      <c r="L26884" t="s">
        <v>31</v>
      </c>
      <c r="M26884">
        <v>1</v>
      </c>
      <c r="N26884">
        <v>1</v>
      </c>
      <c r="O26884">
        <v>2</v>
      </c>
    </row>
    <row r="26885" spans="1:15" x14ac:dyDescent="0.25">
      <c r="A26885">
        <v>677</v>
      </c>
      <c r="B26885">
        <v>298</v>
      </c>
      <c r="C26885" t="s">
        <v>125</v>
      </c>
      <c r="D26885">
        <v>1</v>
      </c>
      <c r="E26885" s="1">
        <v>42009</v>
      </c>
      <c r="F26885" s="2">
        <v>0.79902777777777778</v>
      </c>
      <c r="G26885">
        <v>16.75</v>
      </c>
      <c r="H26885">
        <v>16.75</v>
      </c>
      <c r="I26885" t="s">
        <v>108</v>
      </c>
      <c r="J26885" t="s">
        <v>14</v>
      </c>
      <c r="K26885" t="s">
        <v>30</v>
      </c>
      <c r="L26885" t="s">
        <v>31</v>
      </c>
      <c r="M26885">
        <v>1</v>
      </c>
      <c r="N26885">
        <v>1</v>
      </c>
      <c r="O26885">
        <v>2</v>
      </c>
    </row>
    <row r="26886" spans="1:15" x14ac:dyDescent="0.25">
      <c r="A26886">
        <v>710</v>
      </c>
      <c r="B26886">
        <v>312</v>
      </c>
      <c r="C26886" t="s">
        <v>125</v>
      </c>
      <c r="D26886">
        <v>1</v>
      </c>
      <c r="E26886" s="1">
        <v>42010</v>
      </c>
      <c r="F26886" s="2">
        <v>0.5037152777777778</v>
      </c>
      <c r="G26886">
        <v>16.75</v>
      </c>
      <c r="H26886">
        <v>16.75</v>
      </c>
      <c r="I26886" t="s">
        <v>108</v>
      </c>
      <c r="J26886" t="s">
        <v>14</v>
      </c>
      <c r="K26886" t="s">
        <v>30</v>
      </c>
      <c r="L26886" t="s">
        <v>31</v>
      </c>
      <c r="M26886">
        <v>2</v>
      </c>
      <c r="N26886">
        <v>1</v>
      </c>
      <c r="O26886">
        <v>2</v>
      </c>
    </row>
    <row r="26887" spans="1:15" x14ac:dyDescent="0.25">
      <c r="A26887">
        <v>751</v>
      </c>
      <c r="B26887">
        <v>330</v>
      </c>
      <c r="C26887" t="s">
        <v>125</v>
      </c>
      <c r="D26887">
        <v>1</v>
      </c>
      <c r="E26887" s="1">
        <v>42010</v>
      </c>
      <c r="F26887" s="2">
        <v>0.56054398148148143</v>
      </c>
      <c r="G26887">
        <v>16.75</v>
      </c>
      <c r="H26887">
        <v>16.75</v>
      </c>
      <c r="I26887" t="s">
        <v>108</v>
      </c>
      <c r="J26887" t="s">
        <v>14</v>
      </c>
      <c r="K26887" t="s">
        <v>30</v>
      </c>
      <c r="L26887" t="s">
        <v>31</v>
      </c>
      <c r="M26887">
        <v>2</v>
      </c>
      <c r="N26887">
        <v>1</v>
      </c>
      <c r="O26887">
        <v>2</v>
      </c>
    </row>
    <row r="26888" spans="1:15" x14ac:dyDescent="0.25">
      <c r="A26888">
        <v>768</v>
      </c>
      <c r="B26888">
        <v>333</v>
      </c>
      <c r="C26888" t="s">
        <v>125</v>
      </c>
      <c r="D26888">
        <v>1</v>
      </c>
      <c r="E26888" s="1">
        <v>42010</v>
      </c>
      <c r="F26888" s="2">
        <v>0.59486111111111106</v>
      </c>
      <c r="G26888">
        <v>16.75</v>
      </c>
      <c r="H26888">
        <v>16.75</v>
      </c>
      <c r="I26888" t="s">
        <v>108</v>
      </c>
      <c r="J26888" t="s">
        <v>14</v>
      </c>
      <c r="K26888" t="s">
        <v>30</v>
      </c>
      <c r="L26888" t="s">
        <v>31</v>
      </c>
      <c r="M26888">
        <v>2</v>
      </c>
      <c r="N26888">
        <v>1</v>
      </c>
      <c r="O26888">
        <v>2</v>
      </c>
    </row>
    <row r="26889" spans="1:15" x14ac:dyDescent="0.25">
      <c r="A26889">
        <v>814</v>
      </c>
      <c r="B26889">
        <v>355</v>
      </c>
      <c r="C26889" t="s">
        <v>125</v>
      </c>
      <c r="D26889">
        <v>1</v>
      </c>
      <c r="E26889" s="1">
        <v>42010</v>
      </c>
      <c r="F26889" s="2">
        <v>0.7602430555555556</v>
      </c>
      <c r="G26889">
        <v>16.75</v>
      </c>
      <c r="H26889">
        <v>16.75</v>
      </c>
      <c r="I26889" t="s">
        <v>108</v>
      </c>
      <c r="J26889" t="s">
        <v>14</v>
      </c>
      <c r="K26889" t="s">
        <v>30</v>
      </c>
      <c r="L26889" t="s">
        <v>31</v>
      </c>
      <c r="M26889">
        <v>2</v>
      </c>
      <c r="N26889">
        <v>1</v>
      </c>
      <c r="O26889">
        <v>2</v>
      </c>
    </row>
    <row r="26890" spans="1:15" x14ac:dyDescent="0.25">
      <c r="A26890">
        <v>816</v>
      </c>
      <c r="B26890">
        <v>356</v>
      </c>
      <c r="C26890" t="s">
        <v>125</v>
      </c>
      <c r="D26890">
        <v>1</v>
      </c>
      <c r="E26890" s="1">
        <v>42010</v>
      </c>
      <c r="F26890" s="2">
        <v>0.76116898148148149</v>
      </c>
      <c r="G26890">
        <v>16.75</v>
      </c>
      <c r="H26890">
        <v>16.75</v>
      </c>
      <c r="I26890" t="s">
        <v>108</v>
      </c>
      <c r="J26890" t="s">
        <v>14</v>
      </c>
      <c r="K26890" t="s">
        <v>30</v>
      </c>
      <c r="L26890" t="s">
        <v>31</v>
      </c>
      <c r="M26890">
        <v>2</v>
      </c>
      <c r="N26890">
        <v>1</v>
      </c>
      <c r="O26890">
        <v>2</v>
      </c>
    </row>
    <row r="26891" spans="1:15" x14ac:dyDescent="0.25">
      <c r="A26891">
        <v>851</v>
      </c>
      <c r="B26891">
        <v>374</v>
      </c>
      <c r="C26891" t="s">
        <v>125</v>
      </c>
      <c r="D26891">
        <v>1</v>
      </c>
      <c r="E26891" s="1">
        <v>42011</v>
      </c>
      <c r="F26891" s="2">
        <v>0.49721064814814814</v>
      </c>
      <c r="G26891">
        <v>16.75</v>
      </c>
      <c r="H26891">
        <v>16.75</v>
      </c>
      <c r="I26891" t="s">
        <v>108</v>
      </c>
      <c r="J26891" t="s">
        <v>14</v>
      </c>
      <c r="K26891" t="s">
        <v>30</v>
      </c>
      <c r="L26891" t="s">
        <v>31</v>
      </c>
      <c r="M26891">
        <v>3</v>
      </c>
      <c r="N26891">
        <v>1</v>
      </c>
      <c r="O26891">
        <v>2</v>
      </c>
    </row>
    <row r="26892" spans="1:15" x14ac:dyDescent="0.25">
      <c r="A26892">
        <v>882</v>
      </c>
      <c r="B26892">
        <v>388</v>
      </c>
      <c r="C26892" t="s">
        <v>125</v>
      </c>
      <c r="D26892">
        <v>1</v>
      </c>
      <c r="E26892" s="1">
        <v>42011</v>
      </c>
      <c r="F26892" s="2">
        <v>0.54509259259259257</v>
      </c>
      <c r="G26892">
        <v>16.75</v>
      </c>
      <c r="H26892">
        <v>16.75</v>
      </c>
      <c r="I26892" t="s">
        <v>108</v>
      </c>
      <c r="J26892" t="s">
        <v>14</v>
      </c>
      <c r="K26892" t="s">
        <v>30</v>
      </c>
      <c r="L26892" t="s">
        <v>31</v>
      </c>
      <c r="M26892">
        <v>3</v>
      </c>
      <c r="N26892">
        <v>1</v>
      </c>
      <c r="O26892">
        <v>2</v>
      </c>
    </row>
    <row r="26893" spans="1:15" x14ac:dyDescent="0.25">
      <c r="A26893">
        <v>930</v>
      </c>
      <c r="B26893">
        <v>406</v>
      </c>
      <c r="C26893" t="s">
        <v>125</v>
      </c>
      <c r="D26893">
        <v>1</v>
      </c>
      <c r="E26893" s="1">
        <v>42011</v>
      </c>
      <c r="F26893" s="2">
        <v>0.70195601851851852</v>
      </c>
      <c r="G26893">
        <v>16.75</v>
      </c>
      <c r="H26893">
        <v>16.75</v>
      </c>
      <c r="I26893" t="s">
        <v>108</v>
      </c>
      <c r="J26893" t="s">
        <v>14</v>
      </c>
      <c r="K26893" t="s">
        <v>30</v>
      </c>
      <c r="L26893" t="s">
        <v>31</v>
      </c>
      <c r="M26893">
        <v>3</v>
      </c>
      <c r="N26893">
        <v>1</v>
      </c>
      <c r="O26893">
        <v>2</v>
      </c>
    </row>
    <row r="26894" spans="1:15" x14ac:dyDescent="0.25">
      <c r="A26894">
        <v>1000</v>
      </c>
      <c r="B26894">
        <v>439</v>
      </c>
      <c r="C26894" t="s">
        <v>125</v>
      </c>
      <c r="D26894">
        <v>1</v>
      </c>
      <c r="E26894" s="1">
        <v>42012</v>
      </c>
      <c r="F26894" s="2">
        <v>0.50912037037037039</v>
      </c>
      <c r="G26894">
        <v>16.75</v>
      </c>
      <c r="H26894">
        <v>16.75</v>
      </c>
      <c r="I26894" t="s">
        <v>108</v>
      </c>
      <c r="J26894" t="s">
        <v>14</v>
      </c>
      <c r="K26894" t="s">
        <v>30</v>
      </c>
      <c r="L26894" t="s">
        <v>31</v>
      </c>
      <c r="M26894">
        <v>4</v>
      </c>
      <c r="N26894">
        <v>1</v>
      </c>
      <c r="O26894">
        <v>2</v>
      </c>
    </row>
    <row r="26895" spans="1:15" x14ac:dyDescent="0.25">
      <c r="A26895">
        <v>1004</v>
      </c>
      <c r="B26895">
        <v>440</v>
      </c>
      <c r="C26895" t="s">
        <v>125</v>
      </c>
      <c r="D26895">
        <v>1</v>
      </c>
      <c r="E26895" s="1">
        <v>42012</v>
      </c>
      <c r="F26895" s="2">
        <v>0.51150462962962961</v>
      </c>
      <c r="G26895">
        <v>16.75</v>
      </c>
      <c r="H26895">
        <v>16.75</v>
      </c>
      <c r="I26895" t="s">
        <v>108</v>
      </c>
      <c r="J26895" t="s">
        <v>14</v>
      </c>
      <c r="K26895" t="s">
        <v>30</v>
      </c>
      <c r="L26895" t="s">
        <v>31</v>
      </c>
      <c r="M26895">
        <v>4</v>
      </c>
      <c r="N26895">
        <v>1</v>
      </c>
      <c r="O26895">
        <v>2</v>
      </c>
    </row>
    <row r="26896" spans="1:15" x14ac:dyDescent="0.25">
      <c r="A26896">
        <v>1059</v>
      </c>
      <c r="B26896">
        <v>457</v>
      </c>
      <c r="C26896" t="s">
        <v>125</v>
      </c>
      <c r="D26896">
        <v>1</v>
      </c>
      <c r="E26896" s="1">
        <v>42012</v>
      </c>
      <c r="F26896" s="2">
        <v>0.58268518518518519</v>
      </c>
      <c r="G26896">
        <v>16.75</v>
      </c>
      <c r="H26896">
        <v>16.75</v>
      </c>
      <c r="I26896" t="s">
        <v>108</v>
      </c>
      <c r="J26896" t="s">
        <v>14</v>
      </c>
      <c r="K26896" t="s">
        <v>30</v>
      </c>
      <c r="L26896" t="s">
        <v>31</v>
      </c>
      <c r="M26896">
        <v>4</v>
      </c>
      <c r="N26896">
        <v>1</v>
      </c>
      <c r="O26896">
        <v>2</v>
      </c>
    </row>
    <row r="26897" spans="1:15" x14ac:dyDescent="0.25">
      <c r="A26897">
        <v>1099</v>
      </c>
      <c r="B26897">
        <v>478</v>
      </c>
      <c r="C26897" t="s">
        <v>125</v>
      </c>
      <c r="D26897">
        <v>1</v>
      </c>
      <c r="E26897" s="1">
        <v>42012</v>
      </c>
      <c r="F26897" s="2">
        <v>0.73328703703703701</v>
      </c>
      <c r="G26897">
        <v>16.75</v>
      </c>
      <c r="H26897">
        <v>16.75</v>
      </c>
      <c r="I26897" t="s">
        <v>108</v>
      </c>
      <c r="J26897" t="s">
        <v>14</v>
      </c>
      <c r="K26897" t="s">
        <v>30</v>
      </c>
      <c r="L26897" t="s">
        <v>31</v>
      </c>
      <c r="M26897">
        <v>4</v>
      </c>
      <c r="N26897">
        <v>1</v>
      </c>
      <c r="O26897">
        <v>2</v>
      </c>
    </row>
    <row r="26898" spans="1:15" x14ac:dyDescent="0.25">
      <c r="A26898">
        <v>1251</v>
      </c>
      <c r="B26898">
        <v>552</v>
      </c>
      <c r="C26898" t="s">
        <v>125</v>
      </c>
      <c r="D26898">
        <v>1</v>
      </c>
      <c r="E26898" s="1">
        <v>42013</v>
      </c>
      <c r="F26898" s="2">
        <v>0.8134837962962963</v>
      </c>
      <c r="G26898">
        <v>16.75</v>
      </c>
      <c r="H26898">
        <v>16.75</v>
      </c>
      <c r="I26898" t="s">
        <v>108</v>
      </c>
      <c r="J26898" t="s">
        <v>14</v>
      </c>
      <c r="K26898" t="s">
        <v>30</v>
      </c>
      <c r="L26898" t="s">
        <v>31</v>
      </c>
      <c r="M26898">
        <v>5</v>
      </c>
      <c r="N26898">
        <v>1</v>
      </c>
      <c r="O26898">
        <v>2</v>
      </c>
    </row>
    <row r="26899" spans="1:15" x14ac:dyDescent="0.25">
      <c r="A26899">
        <v>1255</v>
      </c>
      <c r="B26899">
        <v>554</v>
      </c>
      <c r="C26899" t="s">
        <v>125</v>
      </c>
      <c r="D26899">
        <v>1</v>
      </c>
      <c r="E26899" s="1">
        <v>42013</v>
      </c>
      <c r="F26899" s="2">
        <v>0.84434027777777776</v>
      </c>
      <c r="G26899">
        <v>16.75</v>
      </c>
      <c r="H26899">
        <v>16.75</v>
      </c>
      <c r="I26899" t="s">
        <v>108</v>
      </c>
      <c r="J26899" t="s">
        <v>14</v>
      </c>
      <c r="K26899" t="s">
        <v>30</v>
      </c>
      <c r="L26899" t="s">
        <v>31</v>
      </c>
      <c r="M26899">
        <v>5</v>
      </c>
      <c r="N26899">
        <v>1</v>
      </c>
      <c r="O26899">
        <v>2</v>
      </c>
    </row>
    <row r="26900" spans="1:15" x14ac:dyDescent="0.25">
      <c r="A26900">
        <v>1268</v>
      </c>
      <c r="B26900">
        <v>562</v>
      </c>
      <c r="C26900" t="s">
        <v>125</v>
      </c>
      <c r="D26900">
        <v>1</v>
      </c>
      <c r="E26900" s="1">
        <v>42013</v>
      </c>
      <c r="F26900" s="2">
        <v>0.91950231481481481</v>
      </c>
      <c r="G26900">
        <v>16.75</v>
      </c>
      <c r="H26900">
        <v>16.75</v>
      </c>
      <c r="I26900" t="s">
        <v>108</v>
      </c>
      <c r="J26900" t="s">
        <v>14</v>
      </c>
      <c r="K26900" t="s">
        <v>30</v>
      </c>
      <c r="L26900" t="s">
        <v>31</v>
      </c>
      <c r="M26900">
        <v>5</v>
      </c>
      <c r="N26900">
        <v>1</v>
      </c>
      <c r="O26900">
        <v>2</v>
      </c>
    </row>
    <row r="26901" spans="1:15" x14ac:dyDescent="0.25">
      <c r="A26901">
        <v>1288</v>
      </c>
      <c r="B26901">
        <v>569</v>
      </c>
      <c r="C26901" t="s">
        <v>125</v>
      </c>
      <c r="D26901">
        <v>1</v>
      </c>
      <c r="E26901" s="1">
        <v>42014</v>
      </c>
      <c r="F26901" s="2">
        <v>0.52581018518518519</v>
      </c>
      <c r="G26901">
        <v>16.75</v>
      </c>
      <c r="H26901">
        <v>16.75</v>
      </c>
      <c r="I26901" t="s">
        <v>108</v>
      </c>
      <c r="J26901" t="s">
        <v>14</v>
      </c>
      <c r="K26901" t="s">
        <v>30</v>
      </c>
      <c r="L26901" t="s">
        <v>31</v>
      </c>
      <c r="M26901">
        <v>6</v>
      </c>
      <c r="N26901">
        <v>1</v>
      </c>
      <c r="O26901">
        <v>2</v>
      </c>
    </row>
    <row r="26902" spans="1:15" x14ac:dyDescent="0.25">
      <c r="A26902">
        <v>1302</v>
      </c>
      <c r="B26902">
        <v>576</v>
      </c>
      <c r="C26902" t="s">
        <v>125</v>
      </c>
      <c r="D26902">
        <v>1</v>
      </c>
      <c r="E26902" s="1">
        <v>42014</v>
      </c>
      <c r="F26902" s="2">
        <v>0.57247685185185182</v>
      </c>
      <c r="G26902">
        <v>16.75</v>
      </c>
      <c r="H26902">
        <v>16.75</v>
      </c>
      <c r="I26902" t="s">
        <v>108</v>
      </c>
      <c r="J26902" t="s">
        <v>14</v>
      </c>
      <c r="K26902" t="s">
        <v>30</v>
      </c>
      <c r="L26902" t="s">
        <v>31</v>
      </c>
      <c r="M26902">
        <v>6</v>
      </c>
      <c r="N26902">
        <v>1</v>
      </c>
      <c r="O26902">
        <v>2</v>
      </c>
    </row>
    <row r="26903" spans="1:15" x14ac:dyDescent="0.25">
      <c r="A26903">
        <v>5211</v>
      </c>
      <c r="B26903">
        <v>2309</v>
      </c>
      <c r="C26903" t="s">
        <v>125</v>
      </c>
      <c r="D26903">
        <v>1</v>
      </c>
      <c r="E26903" s="1">
        <v>42043</v>
      </c>
      <c r="F26903" s="2">
        <v>0.54625000000000001</v>
      </c>
      <c r="G26903">
        <v>16.75</v>
      </c>
      <c r="H26903">
        <v>16.75</v>
      </c>
      <c r="I26903" t="s">
        <v>108</v>
      </c>
      <c r="J26903" t="s">
        <v>14</v>
      </c>
      <c r="K26903" t="s">
        <v>30</v>
      </c>
      <c r="L26903" t="s">
        <v>31</v>
      </c>
      <c r="M26903">
        <v>0</v>
      </c>
      <c r="N26903">
        <v>2</v>
      </c>
      <c r="O26903">
        <v>2</v>
      </c>
    </row>
    <row r="26904" spans="1:15" x14ac:dyDescent="0.25">
      <c r="A26904">
        <v>5386</v>
      </c>
      <c r="B26904">
        <v>2380</v>
      </c>
      <c r="C26904" t="s">
        <v>125</v>
      </c>
      <c r="D26904">
        <v>1</v>
      </c>
      <c r="E26904" s="1">
        <v>42044</v>
      </c>
      <c r="F26904" s="2">
        <v>0.68224537037037036</v>
      </c>
      <c r="G26904">
        <v>16.75</v>
      </c>
      <c r="H26904">
        <v>16.75</v>
      </c>
      <c r="I26904" t="s">
        <v>108</v>
      </c>
      <c r="J26904" t="s">
        <v>14</v>
      </c>
      <c r="K26904" t="s">
        <v>30</v>
      </c>
      <c r="L26904" t="s">
        <v>31</v>
      </c>
      <c r="M26904">
        <v>1</v>
      </c>
      <c r="N26904">
        <v>2</v>
      </c>
      <c r="O26904">
        <v>2</v>
      </c>
    </row>
    <row r="26905" spans="1:15" x14ac:dyDescent="0.25">
      <c r="A26905">
        <v>5587</v>
      </c>
      <c r="B26905">
        <v>2474</v>
      </c>
      <c r="C26905" t="s">
        <v>125</v>
      </c>
      <c r="D26905">
        <v>1</v>
      </c>
      <c r="E26905" s="1">
        <v>42046</v>
      </c>
      <c r="F26905" s="2">
        <v>0.50201388888888887</v>
      </c>
      <c r="G26905">
        <v>16.75</v>
      </c>
      <c r="H26905">
        <v>16.75</v>
      </c>
      <c r="I26905" t="s">
        <v>108</v>
      </c>
      <c r="J26905" t="s">
        <v>14</v>
      </c>
      <c r="K26905" t="s">
        <v>30</v>
      </c>
      <c r="L26905" t="s">
        <v>31</v>
      </c>
      <c r="M26905">
        <v>3</v>
      </c>
      <c r="N26905">
        <v>2</v>
      </c>
      <c r="O26905">
        <v>2</v>
      </c>
    </row>
    <row r="26906" spans="1:15" x14ac:dyDescent="0.25">
      <c r="A26906">
        <v>5674</v>
      </c>
      <c r="B26906">
        <v>2515</v>
      </c>
      <c r="C26906" t="s">
        <v>125</v>
      </c>
      <c r="D26906">
        <v>1</v>
      </c>
      <c r="E26906" s="1">
        <v>42046</v>
      </c>
      <c r="F26906" s="2">
        <v>0.78208333333333335</v>
      </c>
      <c r="G26906">
        <v>16.75</v>
      </c>
      <c r="H26906">
        <v>16.75</v>
      </c>
      <c r="I26906" t="s">
        <v>108</v>
      </c>
      <c r="J26906" t="s">
        <v>14</v>
      </c>
      <c r="K26906" t="s">
        <v>30</v>
      </c>
      <c r="L26906" t="s">
        <v>31</v>
      </c>
      <c r="M26906">
        <v>3</v>
      </c>
      <c r="N26906">
        <v>2</v>
      </c>
      <c r="O26906">
        <v>2</v>
      </c>
    </row>
    <row r="26907" spans="1:15" x14ac:dyDescent="0.25">
      <c r="A26907">
        <v>5736</v>
      </c>
      <c r="B26907">
        <v>2543</v>
      </c>
      <c r="C26907" t="s">
        <v>125</v>
      </c>
      <c r="D26907">
        <v>1</v>
      </c>
      <c r="E26907" s="1">
        <v>42047</v>
      </c>
      <c r="F26907" s="2">
        <v>0.5</v>
      </c>
      <c r="G26907">
        <v>16.75</v>
      </c>
      <c r="H26907">
        <v>16.75</v>
      </c>
      <c r="I26907" t="s">
        <v>108</v>
      </c>
      <c r="J26907" t="s">
        <v>14</v>
      </c>
      <c r="K26907" t="s">
        <v>30</v>
      </c>
      <c r="L26907" t="s">
        <v>31</v>
      </c>
      <c r="M26907">
        <v>4</v>
      </c>
      <c r="N26907">
        <v>2</v>
      </c>
      <c r="O26907">
        <v>2</v>
      </c>
    </row>
    <row r="26908" spans="1:15" x14ac:dyDescent="0.25">
      <c r="A26908">
        <v>5779</v>
      </c>
      <c r="B26908">
        <v>2561</v>
      </c>
      <c r="C26908" t="s">
        <v>125</v>
      </c>
      <c r="D26908">
        <v>1</v>
      </c>
      <c r="E26908" s="1">
        <v>42047</v>
      </c>
      <c r="F26908" s="2">
        <v>0.60341435185185188</v>
      </c>
      <c r="G26908">
        <v>16.75</v>
      </c>
      <c r="H26908">
        <v>16.75</v>
      </c>
      <c r="I26908" t="s">
        <v>108</v>
      </c>
      <c r="J26908" t="s">
        <v>14</v>
      </c>
      <c r="K26908" t="s">
        <v>30</v>
      </c>
      <c r="L26908" t="s">
        <v>31</v>
      </c>
      <c r="M26908">
        <v>4</v>
      </c>
      <c r="N26908">
        <v>2</v>
      </c>
      <c r="O26908">
        <v>2</v>
      </c>
    </row>
    <row r="26909" spans="1:15" x14ac:dyDescent="0.25">
      <c r="A26909">
        <v>5853</v>
      </c>
      <c r="B26909">
        <v>2596</v>
      </c>
      <c r="C26909" t="s">
        <v>125</v>
      </c>
      <c r="D26909">
        <v>1</v>
      </c>
      <c r="E26909" s="1">
        <v>42048</v>
      </c>
      <c r="F26909" s="2">
        <v>0.47761574074074076</v>
      </c>
      <c r="G26909">
        <v>16.75</v>
      </c>
      <c r="H26909">
        <v>16.75</v>
      </c>
      <c r="I26909" t="s">
        <v>108</v>
      </c>
      <c r="J26909" t="s">
        <v>14</v>
      </c>
      <c r="K26909" t="s">
        <v>30</v>
      </c>
      <c r="L26909" t="s">
        <v>31</v>
      </c>
      <c r="M26909">
        <v>5</v>
      </c>
      <c r="N26909">
        <v>2</v>
      </c>
      <c r="O26909">
        <v>2</v>
      </c>
    </row>
    <row r="26910" spans="1:15" x14ac:dyDescent="0.25">
      <c r="A26910">
        <v>5867</v>
      </c>
      <c r="B26910">
        <v>2602</v>
      </c>
      <c r="C26910" t="s">
        <v>125</v>
      </c>
      <c r="D26910">
        <v>1</v>
      </c>
      <c r="E26910" s="1">
        <v>42048</v>
      </c>
      <c r="F26910" s="2">
        <v>0.50695601851851857</v>
      </c>
      <c r="G26910">
        <v>16.75</v>
      </c>
      <c r="H26910">
        <v>16.75</v>
      </c>
      <c r="I26910" t="s">
        <v>108</v>
      </c>
      <c r="J26910" t="s">
        <v>14</v>
      </c>
      <c r="K26910" t="s">
        <v>30</v>
      </c>
      <c r="L26910" t="s">
        <v>31</v>
      </c>
      <c r="M26910">
        <v>5</v>
      </c>
      <c r="N26910">
        <v>2</v>
      </c>
      <c r="O26910">
        <v>2</v>
      </c>
    </row>
    <row r="26911" spans="1:15" x14ac:dyDescent="0.25">
      <c r="A26911">
        <v>6053</v>
      </c>
      <c r="B26911">
        <v>2684</v>
      </c>
      <c r="C26911" t="s">
        <v>125</v>
      </c>
      <c r="D26911">
        <v>1</v>
      </c>
      <c r="E26911" s="1">
        <v>42049</v>
      </c>
      <c r="F26911" s="2">
        <v>0.70993055555555551</v>
      </c>
      <c r="G26911">
        <v>16.75</v>
      </c>
      <c r="H26911">
        <v>16.75</v>
      </c>
      <c r="I26911" t="s">
        <v>108</v>
      </c>
      <c r="J26911" t="s">
        <v>14</v>
      </c>
      <c r="K26911" t="s">
        <v>30</v>
      </c>
      <c r="L26911" t="s">
        <v>31</v>
      </c>
      <c r="M26911">
        <v>6</v>
      </c>
      <c r="N26911">
        <v>2</v>
      </c>
      <c r="O26911">
        <v>2</v>
      </c>
    </row>
    <row r="26912" spans="1:15" x14ac:dyDescent="0.25">
      <c r="A26912">
        <v>6115</v>
      </c>
      <c r="B26912">
        <v>2710</v>
      </c>
      <c r="C26912" t="s">
        <v>125</v>
      </c>
      <c r="D26912">
        <v>1</v>
      </c>
      <c r="E26912" s="1">
        <v>42049</v>
      </c>
      <c r="F26912" s="2">
        <v>0.83333333333333337</v>
      </c>
      <c r="G26912">
        <v>16.75</v>
      </c>
      <c r="H26912">
        <v>16.75</v>
      </c>
      <c r="I26912" t="s">
        <v>108</v>
      </c>
      <c r="J26912" t="s">
        <v>14</v>
      </c>
      <c r="K26912" t="s">
        <v>30</v>
      </c>
      <c r="L26912" t="s">
        <v>31</v>
      </c>
      <c r="M26912">
        <v>6</v>
      </c>
      <c r="N26912">
        <v>2</v>
      </c>
      <c r="O26912">
        <v>2</v>
      </c>
    </row>
    <row r="26913" spans="1:15" x14ac:dyDescent="0.25">
      <c r="A26913">
        <v>9003</v>
      </c>
      <c r="B26913">
        <v>3943</v>
      </c>
      <c r="C26913" t="s">
        <v>125</v>
      </c>
      <c r="D26913">
        <v>1</v>
      </c>
      <c r="E26913" s="1">
        <v>42071</v>
      </c>
      <c r="F26913" s="2">
        <v>0.52596064814814814</v>
      </c>
      <c r="G26913">
        <v>16.75</v>
      </c>
      <c r="H26913">
        <v>16.75</v>
      </c>
      <c r="I26913" t="s">
        <v>108</v>
      </c>
      <c r="J26913" t="s">
        <v>14</v>
      </c>
      <c r="K26913" t="s">
        <v>30</v>
      </c>
      <c r="L26913" t="s">
        <v>31</v>
      </c>
      <c r="M26913">
        <v>0</v>
      </c>
      <c r="N26913">
        <v>3</v>
      </c>
      <c r="O26913">
        <v>2</v>
      </c>
    </row>
    <row r="26914" spans="1:15" x14ac:dyDescent="0.25">
      <c r="A26914">
        <v>9004</v>
      </c>
      <c r="B26914">
        <v>3944</v>
      </c>
      <c r="C26914" t="s">
        <v>125</v>
      </c>
      <c r="D26914">
        <v>1</v>
      </c>
      <c r="E26914" s="1">
        <v>42071</v>
      </c>
      <c r="F26914" s="2">
        <v>0.54083333333333339</v>
      </c>
      <c r="G26914">
        <v>16.75</v>
      </c>
      <c r="H26914">
        <v>16.75</v>
      </c>
      <c r="I26914" t="s">
        <v>108</v>
      </c>
      <c r="J26914" t="s">
        <v>14</v>
      </c>
      <c r="K26914" t="s">
        <v>30</v>
      </c>
      <c r="L26914" t="s">
        <v>31</v>
      </c>
      <c r="M26914">
        <v>0</v>
      </c>
      <c r="N26914">
        <v>3</v>
      </c>
      <c r="O26914">
        <v>2</v>
      </c>
    </row>
    <row r="26915" spans="1:15" x14ac:dyDescent="0.25">
      <c r="A26915">
        <v>9055</v>
      </c>
      <c r="B26915">
        <v>3971</v>
      </c>
      <c r="C26915" t="s">
        <v>125</v>
      </c>
      <c r="D26915">
        <v>1</v>
      </c>
      <c r="E26915" s="1">
        <v>42071</v>
      </c>
      <c r="F26915" s="2">
        <v>0.71756944444444448</v>
      </c>
      <c r="G26915">
        <v>16.75</v>
      </c>
      <c r="H26915">
        <v>16.75</v>
      </c>
      <c r="I26915" t="s">
        <v>108</v>
      </c>
      <c r="J26915" t="s">
        <v>14</v>
      </c>
      <c r="K26915" t="s">
        <v>30</v>
      </c>
      <c r="L26915" t="s">
        <v>31</v>
      </c>
      <c r="M26915">
        <v>0</v>
      </c>
      <c r="N26915">
        <v>3</v>
      </c>
      <c r="O26915">
        <v>2</v>
      </c>
    </row>
    <row r="26916" spans="1:15" x14ac:dyDescent="0.25">
      <c r="A26916">
        <v>9107</v>
      </c>
      <c r="B26916">
        <v>3993</v>
      </c>
      <c r="C26916" t="s">
        <v>125</v>
      </c>
      <c r="D26916">
        <v>1</v>
      </c>
      <c r="E26916" s="1">
        <v>42071</v>
      </c>
      <c r="F26916" s="2">
        <v>0.85366898148148151</v>
      </c>
      <c r="G26916">
        <v>16.75</v>
      </c>
      <c r="H26916">
        <v>16.75</v>
      </c>
      <c r="I26916" t="s">
        <v>108</v>
      </c>
      <c r="J26916" t="s">
        <v>14</v>
      </c>
      <c r="K26916" t="s">
        <v>30</v>
      </c>
      <c r="L26916" t="s">
        <v>31</v>
      </c>
      <c r="M26916">
        <v>0</v>
      </c>
      <c r="N26916">
        <v>3</v>
      </c>
      <c r="O26916">
        <v>2</v>
      </c>
    </row>
    <row r="26917" spans="1:15" x14ac:dyDescent="0.25">
      <c r="A26917">
        <v>9116</v>
      </c>
      <c r="B26917">
        <v>3999</v>
      </c>
      <c r="C26917" t="s">
        <v>125</v>
      </c>
      <c r="D26917">
        <v>1</v>
      </c>
      <c r="E26917" s="1">
        <v>42071</v>
      </c>
      <c r="F26917" s="2">
        <v>0.90763888888888888</v>
      </c>
      <c r="G26917">
        <v>16.75</v>
      </c>
      <c r="H26917">
        <v>16.75</v>
      </c>
      <c r="I26917" t="s">
        <v>108</v>
      </c>
      <c r="J26917" t="s">
        <v>14</v>
      </c>
      <c r="K26917" t="s">
        <v>30</v>
      </c>
      <c r="L26917" t="s">
        <v>31</v>
      </c>
      <c r="M26917">
        <v>0</v>
      </c>
      <c r="N26917">
        <v>3</v>
      </c>
      <c r="O26917">
        <v>2</v>
      </c>
    </row>
    <row r="26918" spans="1:15" x14ac:dyDescent="0.25">
      <c r="A26918">
        <v>9146</v>
      </c>
      <c r="B26918">
        <v>4012</v>
      </c>
      <c r="C26918" t="s">
        <v>125</v>
      </c>
      <c r="D26918">
        <v>1</v>
      </c>
      <c r="E26918" s="1">
        <v>42072</v>
      </c>
      <c r="F26918" s="2">
        <v>0.55409722222222224</v>
      </c>
      <c r="G26918">
        <v>16.75</v>
      </c>
      <c r="H26918">
        <v>16.75</v>
      </c>
      <c r="I26918" t="s">
        <v>108</v>
      </c>
      <c r="J26918" t="s">
        <v>14</v>
      </c>
      <c r="K26918" t="s">
        <v>30</v>
      </c>
      <c r="L26918" t="s">
        <v>31</v>
      </c>
      <c r="M26918">
        <v>1</v>
      </c>
      <c r="N26918">
        <v>3</v>
      </c>
      <c r="O26918">
        <v>2</v>
      </c>
    </row>
    <row r="26919" spans="1:15" x14ac:dyDescent="0.25">
      <c r="A26919">
        <v>9187</v>
      </c>
      <c r="B26919">
        <v>4025</v>
      </c>
      <c r="C26919" t="s">
        <v>125</v>
      </c>
      <c r="D26919">
        <v>1</v>
      </c>
      <c r="E26919" s="1">
        <v>42072</v>
      </c>
      <c r="F26919" s="2">
        <v>0.69370370370370371</v>
      </c>
      <c r="G26919">
        <v>16.75</v>
      </c>
      <c r="H26919">
        <v>16.75</v>
      </c>
      <c r="I26919" t="s">
        <v>108</v>
      </c>
      <c r="J26919" t="s">
        <v>14</v>
      </c>
      <c r="K26919" t="s">
        <v>30</v>
      </c>
      <c r="L26919" t="s">
        <v>31</v>
      </c>
      <c r="M26919">
        <v>1</v>
      </c>
      <c r="N26919">
        <v>3</v>
      </c>
      <c r="O26919">
        <v>2</v>
      </c>
    </row>
    <row r="26920" spans="1:15" x14ac:dyDescent="0.25">
      <c r="A26920">
        <v>9235</v>
      </c>
      <c r="B26920">
        <v>4047</v>
      </c>
      <c r="C26920" t="s">
        <v>125</v>
      </c>
      <c r="D26920">
        <v>1</v>
      </c>
      <c r="E26920" s="1">
        <v>42072</v>
      </c>
      <c r="F26920" s="2">
        <v>0.82043981481481476</v>
      </c>
      <c r="G26920">
        <v>16.75</v>
      </c>
      <c r="H26920">
        <v>16.75</v>
      </c>
      <c r="I26920" t="s">
        <v>108</v>
      </c>
      <c r="J26920" t="s">
        <v>14</v>
      </c>
      <c r="K26920" t="s">
        <v>30</v>
      </c>
      <c r="L26920" t="s">
        <v>31</v>
      </c>
      <c r="M26920">
        <v>1</v>
      </c>
      <c r="N26920">
        <v>3</v>
      </c>
      <c r="O26920">
        <v>2</v>
      </c>
    </row>
    <row r="26921" spans="1:15" x14ac:dyDescent="0.25">
      <c r="A26921">
        <v>9287</v>
      </c>
      <c r="B26921">
        <v>4068</v>
      </c>
      <c r="C26921" t="s">
        <v>125</v>
      </c>
      <c r="D26921">
        <v>1</v>
      </c>
      <c r="E26921" s="1">
        <v>42073</v>
      </c>
      <c r="F26921" s="2">
        <v>0.53935185185185186</v>
      </c>
      <c r="G26921">
        <v>16.75</v>
      </c>
      <c r="H26921">
        <v>16.75</v>
      </c>
      <c r="I26921" t="s">
        <v>108</v>
      </c>
      <c r="J26921" t="s">
        <v>14</v>
      </c>
      <c r="K26921" t="s">
        <v>30</v>
      </c>
      <c r="L26921" t="s">
        <v>31</v>
      </c>
      <c r="M26921">
        <v>2</v>
      </c>
      <c r="N26921">
        <v>3</v>
      </c>
      <c r="O26921">
        <v>2</v>
      </c>
    </row>
    <row r="26922" spans="1:15" x14ac:dyDescent="0.25">
      <c r="A26922">
        <v>9513</v>
      </c>
      <c r="B26922">
        <v>4167</v>
      </c>
      <c r="C26922" t="s">
        <v>125</v>
      </c>
      <c r="D26922">
        <v>1</v>
      </c>
      <c r="E26922" s="1">
        <v>42074</v>
      </c>
      <c r="F26922" s="2">
        <v>0.78254629629629635</v>
      </c>
      <c r="G26922">
        <v>16.75</v>
      </c>
      <c r="H26922">
        <v>16.75</v>
      </c>
      <c r="I26922" t="s">
        <v>108</v>
      </c>
      <c r="J26922" t="s">
        <v>14</v>
      </c>
      <c r="K26922" t="s">
        <v>30</v>
      </c>
      <c r="L26922" t="s">
        <v>31</v>
      </c>
      <c r="M26922">
        <v>3</v>
      </c>
      <c r="N26922">
        <v>3</v>
      </c>
      <c r="O26922">
        <v>2</v>
      </c>
    </row>
    <row r="26923" spans="1:15" x14ac:dyDescent="0.25">
      <c r="A26923">
        <v>9561</v>
      </c>
      <c r="B26923">
        <v>4187</v>
      </c>
      <c r="C26923" t="s">
        <v>125</v>
      </c>
      <c r="D26923">
        <v>1</v>
      </c>
      <c r="E26923" s="1">
        <v>42075</v>
      </c>
      <c r="F26923" s="2">
        <v>0.53086805555555561</v>
      </c>
      <c r="G26923">
        <v>16.75</v>
      </c>
      <c r="H26923">
        <v>16.75</v>
      </c>
      <c r="I26923" t="s">
        <v>108</v>
      </c>
      <c r="J26923" t="s">
        <v>14</v>
      </c>
      <c r="K26923" t="s">
        <v>30</v>
      </c>
      <c r="L26923" t="s">
        <v>31</v>
      </c>
      <c r="M26923">
        <v>4</v>
      </c>
      <c r="N26923">
        <v>3</v>
      </c>
      <c r="O26923">
        <v>2</v>
      </c>
    </row>
    <row r="26924" spans="1:15" x14ac:dyDescent="0.25">
      <c r="A26924">
        <v>9695</v>
      </c>
      <c r="B26924">
        <v>4246</v>
      </c>
      <c r="C26924" t="s">
        <v>125</v>
      </c>
      <c r="D26924">
        <v>1</v>
      </c>
      <c r="E26924" s="1">
        <v>42076</v>
      </c>
      <c r="F26924" s="2">
        <v>0.60386574074074073</v>
      </c>
      <c r="G26924">
        <v>16.75</v>
      </c>
      <c r="H26924">
        <v>16.75</v>
      </c>
      <c r="I26924" t="s">
        <v>108</v>
      </c>
      <c r="J26924" t="s">
        <v>14</v>
      </c>
      <c r="K26924" t="s">
        <v>30</v>
      </c>
      <c r="L26924" t="s">
        <v>31</v>
      </c>
      <c r="M26924">
        <v>5</v>
      </c>
      <c r="N26924">
        <v>3</v>
      </c>
      <c r="O26924">
        <v>2</v>
      </c>
    </row>
    <row r="26925" spans="1:15" x14ac:dyDescent="0.25">
      <c r="A26925">
        <v>9719</v>
      </c>
      <c r="B26925">
        <v>4257</v>
      </c>
      <c r="C26925" t="s">
        <v>125</v>
      </c>
      <c r="D26925">
        <v>1</v>
      </c>
      <c r="E26925" s="1">
        <v>42076</v>
      </c>
      <c r="F26925" s="2">
        <v>0.71885416666666668</v>
      </c>
      <c r="G26925">
        <v>16.75</v>
      </c>
      <c r="H26925">
        <v>16.75</v>
      </c>
      <c r="I26925" t="s">
        <v>108</v>
      </c>
      <c r="J26925" t="s">
        <v>14</v>
      </c>
      <c r="K26925" t="s">
        <v>30</v>
      </c>
      <c r="L26925" t="s">
        <v>31</v>
      </c>
      <c r="M26925">
        <v>5</v>
      </c>
      <c r="N26925">
        <v>3</v>
      </c>
      <c r="O26925">
        <v>2</v>
      </c>
    </row>
    <row r="26926" spans="1:15" x14ac:dyDescent="0.25">
      <c r="A26926">
        <v>9866</v>
      </c>
      <c r="B26926">
        <v>4317</v>
      </c>
      <c r="C26926" t="s">
        <v>125</v>
      </c>
      <c r="D26926">
        <v>1</v>
      </c>
      <c r="E26926" s="1">
        <v>42077</v>
      </c>
      <c r="F26926" s="2">
        <v>0.66017361111111106</v>
      </c>
      <c r="G26926">
        <v>16.75</v>
      </c>
      <c r="H26926">
        <v>16.75</v>
      </c>
      <c r="I26926" t="s">
        <v>108</v>
      </c>
      <c r="J26926" t="s">
        <v>14</v>
      </c>
      <c r="K26926" t="s">
        <v>30</v>
      </c>
      <c r="L26926" t="s">
        <v>31</v>
      </c>
      <c r="M26926">
        <v>6</v>
      </c>
      <c r="N26926">
        <v>3</v>
      </c>
      <c r="O26926">
        <v>2</v>
      </c>
    </row>
    <row r="26927" spans="1:15" x14ac:dyDescent="0.25">
      <c r="A26927">
        <v>12866</v>
      </c>
      <c r="B26927">
        <v>5645</v>
      </c>
      <c r="C26927" t="s">
        <v>125</v>
      </c>
      <c r="D26927">
        <v>1</v>
      </c>
      <c r="E26927" s="1">
        <v>42099</v>
      </c>
      <c r="F26927" s="2">
        <v>0.62710648148148151</v>
      </c>
      <c r="G26927">
        <v>16.75</v>
      </c>
      <c r="H26927">
        <v>16.75</v>
      </c>
      <c r="I26927" t="s">
        <v>108</v>
      </c>
      <c r="J26927" t="s">
        <v>14</v>
      </c>
      <c r="K26927" t="s">
        <v>30</v>
      </c>
      <c r="L26927" t="s">
        <v>31</v>
      </c>
      <c r="M26927">
        <v>0</v>
      </c>
      <c r="N26927">
        <v>4</v>
      </c>
      <c r="O26927">
        <v>2</v>
      </c>
    </row>
    <row r="26928" spans="1:15" x14ac:dyDescent="0.25">
      <c r="A26928">
        <v>12928</v>
      </c>
      <c r="B26928">
        <v>5671</v>
      </c>
      <c r="C26928" t="s">
        <v>125</v>
      </c>
      <c r="D26928">
        <v>1</v>
      </c>
      <c r="E26928" s="1">
        <v>42099</v>
      </c>
      <c r="F26928" s="2">
        <v>0.8107523148148148</v>
      </c>
      <c r="G26928">
        <v>16.75</v>
      </c>
      <c r="H26928">
        <v>16.75</v>
      </c>
      <c r="I26928" t="s">
        <v>108</v>
      </c>
      <c r="J26928" t="s">
        <v>14</v>
      </c>
      <c r="K26928" t="s">
        <v>30</v>
      </c>
      <c r="L26928" t="s">
        <v>31</v>
      </c>
      <c r="M26928">
        <v>0</v>
      </c>
      <c r="N26928">
        <v>4</v>
      </c>
      <c r="O26928">
        <v>2</v>
      </c>
    </row>
    <row r="26929" spans="1:15" x14ac:dyDescent="0.25">
      <c r="A26929">
        <v>13006</v>
      </c>
      <c r="B26929">
        <v>5707</v>
      </c>
      <c r="C26929" t="s">
        <v>125</v>
      </c>
      <c r="D26929">
        <v>1</v>
      </c>
      <c r="E26929" s="1">
        <v>42100</v>
      </c>
      <c r="F26929" s="2">
        <v>0.63921296296296293</v>
      </c>
      <c r="G26929">
        <v>16.75</v>
      </c>
      <c r="H26929">
        <v>16.75</v>
      </c>
      <c r="I26929" t="s">
        <v>108</v>
      </c>
      <c r="J26929" t="s">
        <v>14</v>
      </c>
      <c r="K26929" t="s">
        <v>30</v>
      </c>
      <c r="L26929" t="s">
        <v>31</v>
      </c>
      <c r="M26929">
        <v>1</v>
      </c>
      <c r="N26929">
        <v>4</v>
      </c>
      <c r="O26929">
        <v>2</v>
      </c>
    </row>
    <row r="26930" spans="1:15" x14ac:dyDescent="0.25">
      <c r="A26930">
        <v>13077</v>
      </c>
      <c r="B26930">
        <v>5733</v>
      </c>
      <c r="C26930" t="s">
        <v>125</v>
      </c>
      <c r="D26930">
        <v>1</v>
      </c>
      <c r="E26930" s="1">
        <v>42100</v>
      </c>
      <c r="F26930" s="2">
        <v>0.85748842592592589</v>
      </c>
      <c r="G26930">
        <v>16.75</v>
      </c>
      <c r="H26930">
        <v>16.75</v>
      </c>
      <c r="I26930" t="s">
        <v>108</v>
      </c>
      <c r="J26930" t="s">
        <v>14</v>
      </c>
      <c r="K26930" t="s">
        <v>30</v>
      </c>
      <c r="L26930" t="s">
        <v>31</v>
      </c>
      <c r="M26930">
        <v>1</v>
      </c>
      <c r="N26930">
        <v>4</v>
      </c>
      <c r="O26930">
        <v>2</v>
      </c>
    </row>
    <row r="26931" spans="1:15" x14ac:dyDescent="0.25">
      <c r="A26931">
        <v>13093</v>
      </c>
      <c r="B26931">
        <v>5738</v>
      </c>
      <c r="C26931" t="s">
        <v>125</v>
      </c>
      <c r="D26931">
        <v>1</v>
      </c>
      <c r="E26931" s="1">
        <v>42100</v>
      </c>
      <c r="F26931" s="2">
        <v>0.9019907407407407</v>
      </c>
      <c r="G26931">
        <v>16.75</v>
      </c>
      <c r="H26931">
        <v>16.75</v>
      </c>
      <c r="I26931" t="s">
        <v>108</v>
      </c>
      <c r="J26931" t="s">
        <v>14</v>
      </c>
      <c r="K26931" t="s">
        <v>30</v>
      </c>
      <c r="L26931" t="s">
        <v>31</v>
      </c>
      <c r="M26931">
        <v>1</v>
      </c>
      <c r="N26931">
        <v>4</v>
      </c>
      <c r="O26931">
        <v>2</v>
      </c>
    </row>
    <row r="26932" spans="1:15" x14ac:dyDescent="0.25">
      <c r="A26932">
        <v>13181</v>
      </c>
      <c r="B26932">
        <v>5775</v>
      </c>
      <c r="C26932" t="s">
        <v>125</v>
      </c>
      <c r="D26932">
        <v>1</v>
      </c>
      <c r="E26932" s="1">
        <v>42101</v>
      </c>
      <c r="F26932" s="2">
        <v>0.74254629629629632</v>
      </c>
      <c r="G26932">
        <v>16.75</v>
      </c>
      <c r="H26932">
        <v>16.75</v>
      </c>
      <c r="I26932" t="s">
        <v>108</v>
      </c>
      <c r="J26932" t="s">
        <v>14</v>
      </c>
      <c r="K26932" t="s">
        <v>30</v>
      </c>
      <c r="L26932" t="s">
        <v>31</v>
      </c>
      <c r="M26932">
        <v>2</v>
      </c>
      <c r="N26932">
        <v>4</v>
      </c>
      <c r="O26932">
        <v>2</v>
      </c>
    </row>
    <row r="26933" spans="1:15" x14ac:dyDescent="0.25">
      <c r="A26933">
        <v>13196</v>
      </c>
      <c r="B26933">
        <v>5782</v>
      </c>
      <c r="C26933" t="s">
        <v>125</v>
      </c>
      <c r="D26933">
        <v>1</v>
      </c>
      <c r="E26933" s="1">
        <v>42101</v>
      </c>
      <c r="F26933" s="2">
        <v>0.77041666666666664</v>
      </c>
      <c r="G26933">
        <v>16.75</v>
      </c>
      <c r="H26933">
        <v>16.75</v>
      </c>
      <c r="I26933" t="s">
        <v>108</v>
      </c>
      <c r="J26933" t="s">
        <v>14</v>
      </c>
      <c r="K26933" t="s">
        <v>30</v>
      </c>
      <c r="L26933" t="s">
        <v>31</v>
      </c>
      <c r="M26933">
        <v>2</v>
      </c>
      <c r="N26933">
        <v>4</v>
      </c>
      <c r="O26933">
        <v>2</v>
      </c>
    </row>
    <row r="26934" spans="1:15" x14ac:dyDescent="0.25">
      <c r="A26934">
        <v>13208</v>
      </c>
      <c r="B26934">
        <v>5788</v>
      </c>
      <c r="C26934" t="s">
        <v>125</v>
      </c>
      <c r="D26934">
        <v>1</v>
      </c>
      <c r="E26934" s="1">
        <v>42101</v>
      </c>
      <c r="F26934" s="2">
        <v>0.85621527777777773</v>
      </c>
      <c r="G26934">
        <v>16.75</v>
      </c>
      <c r="H26934">
        <v>16.75</v>
      </c>
      <c r="I26934" t="s">
        <v>108</v>
      </c>
      <c r="J26934" t="s">
        <v>14</v>
      </c>
      <c r="K26934" t="s">
        <v>30</v>
      </c>
      <c r="L26934" t="s">
        <v>31</v>
      </c>
      <c r="M26934">
        <v>2</v>
      </c>
      <c r="N26934">
        <v>4</v>
      </c>
      <c r="O26934">
        <v>2</v>
      </c>
    </row>
    <row r="26935" spans="1:15" x14ac:dyDescent="0.25">
      <c r="A26935">
        <v>13297</v>
      </c>
      <c r="B26935">
        <v>5828</v>
      </c>
      <c r="C26935" t="s">
        <v>125</v>
      </c>
      <c r="D26935">
        <v>1</v>
      </c>
      <c r="E26935" s="1">
        <v>42102</v>
      </c>
      <c r="F26935" s="2">
        <v>0.65844907407407405</v>
      </c>
      <c r="G26935">
        <v>16.75</v>
      </c>
      <c r="H26935">
        <v>16.75</v>
      </c>
      <c r="I26935" t="s">
        <v>108</v>
      </c>
      <c r="J26935" t="s">
        <v>14</v>
      </c>
      <c r="K26935" t="s">
        <v>30</v>
      </c>
      <c r="L26935" t="s">
        <v>31</v>
      </c>
      <c r="M26935">
        <v>3</v>
      </c>
      <c r="N26935">
        <v>4</v>
      </c>
      <c r="O26935">
        <v>2</v>
      </c>
    </row>
    <row r="26936" spans="1:15" x14ac:dyDescent="0.25">
      <c r="A26936">
        <v>13341</v>
      </c>
      <c r="B26936">
        <v>5849</v>
      </c>
      <c r="C26936" t="s">
        <v>125</v>
      </c>
      <c r="D26936">
        <v>1</v>
      </c>
      <c r="E26936" s="1">
        <v>42102</v>
      </c>
      <c r="F26936" s="2">
        <v>0.80224537037037036</v>
      </c>
      <c r="G26936">
        <v>16.75</v>
      </c>
      <c r="H26936">
        <v>16.75</v>
      </c>
      <c r="I26936" t="s">
        <v>108</v>
      </c>
      <c r="J26936" t="s">
        <v>14</v>
      </c>
      <c r="K26936" t="s">
        <v>30</v>
      </c>
      <c r="L26936" t="s">
        <v>31</v>
      </c>
      <c r="M26936">
        <v>3</v>
      </c>
      <c r="N26936">
        <v>4</v>
      </c>
      <c r="O26936">
        <v>2</v>
      </c>
    </row>
    <row r="26937" spans="1:15" x14ac:dyDescent="0.25">
      <c r="A26937">
        <v>13383</v>
      </c>
      <c r="B26937">
        <v>5869</v>
      </c>
      <c r="C26937" t="s">
        <v>125</v>
      </c>
      <c r="D26937">
        <v>1</v>
      </c>
      <c r="E26937" s="1">
        <v>42103</v>
      </c>
      <c r="F26937" s="2">
        <v>0.52464120370370371</v>
      </c>
      <c r="G26937">
        <v>16.75</v>
      </c>
      <c r="H26937">
        <v>16.75</v>
      </c>
      <c r="I26937" t="s">
        <v>108</v>
      </c>
      <c r="J26937" t="s">
        <v>14</v>
      </c>
      <c r="K26937" t="s">
        <v>30</v>
      </c>
      <c r="L26937" t="s">
        <v>31</v>
      </c>
      <c r="M26937">
        <v>4</v>
      </c>
      <c r="N26937">
        <v>4</v>
      </c>
      <c r="O26937">
        <v>2</v>
      </c>
    </row>
    <row r="26938" spans="1:15" x14ac:dyDescent="0.25">
      <c r="A26938">
        <v>13393</v>
      </c>
      <c r="B26938">
        <v>5874</v>
      </c>
      <c r="C26938" t="s">
        <v>125</v>
      </c>
      <c r="D26938">
        <v>1</v>
      </c>
      <c r="E26938" s="1">
        <v>42103</v>
      </c>
      <c r="F26938" s="2">
        <v>0.56380787037037039</v>
      </c>
      <c r="G26938">
        <v>16.75</v>
      </c>
      <c r="H26938">
        <v>16.75</v>
      </c>
      <c r="I26938" t="s">
        <v>108</v>
      </c>
      <c r="J26938" t="s">
        <v>14</v>
      </c>
      <c r="K26938" t="s">
        <v>30</v>
      </c>
      <c r="L26938" t="s">
        <v>31</v>
      </c>
      <c r="M26938">
        <v>4</v>
      </c>
      <c r="N26938">
        <v>4</v>
      </c>
      <c r="O26938">
        <v>2</v>
      </c>
    </row>
    <row r="26939" spans="1:15" x14ac:dyDescent="0.25">
      <c r="A26939">
        <v>13395</v>
      </c>
      <c r="B26939">
        <v>5876</v>
      </c>
      <c r="C26939" t="s">
        <v>125</v>
      </c>
      <c r="D26939">
        <v>1</v>
      </c>
      <c r="E26939" s="1">
        <v>42103</v>
      </c>
      <c r="F26939" s="2">
        <v>0.58204861111111106</v>
      </c>
      <c r="G26939">
        <v>16.75</v>
      </c>
      <c r="H26939">
        <v>16.75</v>
      </c>
      <c r="I26939" t="s">
        <v>108</v>
      </c>
      <c r="J26939" t="s">
        <v>14</v>
      </c>
      <c r="K26939" t="s">
        <v>30</v>
      </c>
      <c r="L26939" t="s">
        <v>31</v>
      </c>
      <c r="M26939">
        <v>4</v>
      </c>
      <c r="N26939">
        <v>4</v>
      </c>
      <c r="O26939">
        <v>2</v>
      </c>
    </row>
    <row r="26940" spans="1:15" x14ac:dyDescent="0.25">
      <c r="A26940">
        <v>13524</v>
      </c>
      <c r="B26940">
        <v>5933</v>
      </c>
      <c r="C26940" t="s">
        <v>125</v>
      </c>
      <c r="D26940">
        <v>1</v>
      </c>
      <c r="E26940" s="1">
        <v>42104</v>
      </c>
      <c r="F26940" s="2">
        <v>0.65894675925925927</v>
      </c>
      <c r="G26940">
        <v>16.75</v>
      </c>
      <c r="H26940">
        <v>16.75</v>
      </c>
      <c r="I26940" t="s">
        <v>108</v>
      </c>
      <c r="J26940" t="s">
        <v>14</v>
      </c>
      <c r="K26940" t="s">
        <v>30</v>
      </c>
      <c r="L26940" t="s">
        <v>31</v>
      </c>
      <c r="M26940">
        <v>5</v>
      </c>
      <c r="N26940">
        <v>4</v>
      </c>
      <c r="O26940">
        <v>2</v>
      </c>
    </row>
    <row r="26941" spans="1:15" x14ac:dyDescent="0.25">
      <c r="A26941">
        <v>13603</v>
      </c>
      <c r="B26941">
        <v>5964</v>
      </c>
      <c r="C26941" t="s">
        <v>125</v>
      </c>
      <c r="D26941">
        <v>1</v>
      </c>
      <c r="E26941" s="1">
        <v>42104</v>
      </c>
      <c r="F26941" s="2">
        <v>0.87146990740740737</v>
      </c>
      <c r="G26941">
        <v>16.75</v>
      </c>
      <c r="H26941">
        <v>16.75</v>
      </c>
      <c r="I26941" t="s">
        <v>108</v>
      </c>
      <c r="J26941" t="s">
        <v>14</v>
      </c>
      <c r="K26941" t="s">
        <v>30</v>
      </c>
      <c r="L26941" t="s">
        <v>31</v>
      </c>
      <c r="M26941">
        <v>5</v>
      </c>
      <c r="N26941">
        <v>4</v>
      </c>
      <c r="O26941">
        <v>2</v>
      </c>
    </row>
    <row r="26942" spans="1:15" x14ac:dyDescent="0.25">
      <c r="A26942">
        <v>13688</v>
      </c>
      <c r="B26942">
        <v>5998</v>
      </c>
      <c r="C26942" t="s">
        <v>125</v>
      </c>
      <c r="D26942">
        <v>1</v>
      </c>
      <c r="E26942" s="1">
        <v>42105</v>
      </c>
      <c r="F26942" s="2">
        <v>0.6888657407407407</v>
      </c>
      <c r="G26942">
        <v>16.75</v>
      </c>
      <c r="H26942">
        <v>16.75</v>
      </c>
      <c r="I26942" t="s">
        <v>108</v>
      </c>
      <c r="J26942" t="s">
        <v>14</v>
      </c>
      <c r="K26942" t="s">
        <v>30</v>
      </c>
      <c r="L26942" t="s">
        <v>31</v>
      </c>
      <c r="M26942">
        <v>6</v>
      </c>
      <c r="N26942">
        <v>4</v>
      </c>
      <c r="O26942">
        <v>2</v>
      </c>
    </row>
    <row r="26943" spans="1:15" x14ac:dyDescent="0.25">
      <c r="A26943">
        <v>16604</v>
      </c>
      <c r="B26943">
        <v>7313</v>
      </c>
      <c r="C26943" t="s">
        <v>125</v>
      </c>
      <c r="D26943">
        <v>1</v>
      </c>
      <c r="E26943" s="1">
        <v>42127</v>
      </c>
      <c r="F26943" s="2">
        <v>0.49531249999999999</v>
      </c>
      <c r="G26943">
        <v>16.75</v>
      </c>
      <c r="H26943">
        <v>16.75</v>
      </c>
      <c r="I26943" t="s">
        <v>108</v>
      </c>
      <c r="J26943" t="s">
        <v>14</v>
      </c>
      <c r="K26943" t="s">
        <v>30</v>
      </c>
      <c r="L26943" t="s">
        <v>31</v>
      </c>
      <c r="M26943">
        <v>0</v>
      </c>
      <c r="N26943">
        <v>5</v>
      </c>
      <c r="O26943">
        <v>2</v>
      </c>
    </row>
    <row r="26944" spans="1:15" x14ac:dyDescent="0.25">
      <c r="A26944">
        <v>16608</v>
      </c>
      <c r="B26944">
        <v>7316</v>
      </c>
      <c r="C26944" t="s">
        <v>125</v>
      </c>
      <c r="D26944">
        <v>1</v>
      </c>
      <c r="E26944" s="1">
        <v>42127</v>
      </c>
      <c r="F26944" s="2">
        <v>0.51005787037037043</v>
      </c>
      <c r="G26944">
        <v>16.75</v>
      </c>
      <c r="H26944">
        <v>16.75</v>
      </c>
      <c r="I26944" t="s">
        <v>108</v>
      </c>
      <c r="J26944" t="s">
        <v>14</v>
      </c>
      <c r="K26944" t="s">
        <v>30</v>
      </c>
      <c r="L26944" t="s">
        <v>31</v>
      </c>
      <c r="M26944">
        <v>0</v>
      </c>
      <c r="N26944">
        <v>5</v>
      </c>
      <c r="O26944">
        <v>2</v>
      </c>
    </row>
    <row r="26945" spans="1:15" x14ac:dyDescent="0.25">
      <c r="A26945">
        <v>16698</v>
      </c>
      <c r="B26945">
        <v>7354</v>
      </c>
      <c r="C26945" t="s">
        <v>125</v>
      </c>
      <c r="D26945">
        <v>1</v>
      </c>
      <c r="E26945" s="1">
        <v>42127</v>
      </c>
      <c r="F26945" s="2">
        <v>0.83218749999999997</v>
      </c>
      <c r="G26945">
        <v>16.75</v>
      </c>
      <c r="H26945">
        <v>16.75</v>
      </c>
      <c r="I26945" t="s">
        <v>108</v>
      </c>
      <c r="J26945" t="s">
        <v>14</v>
      </c>
      <c r="K26945" t="s">
        <v>30</v>
      </c>
      <c r="L26945" t="s">
        <v>31</v>
      </c>
      <c r="M26945">
        <v>0</v>
      </c>
      <c r="N26945">
        <v>5</v>
      </c>
      <c r="O26945">
        <v>2</v>
      </c>
    </row>
    <row r="26946" spans="1:15" x14ac:dyDescent="0.25">
      <c r="A26946">
        <v>16702</v>
      </c>
      <c r="B26946">
        <v>7356</v>
      </c>
      <c r="C26946" t="s">
        <v>125</v>
      </c>
      <c r="D26946">
        <v>1</v>
      </c>
      <c r="E26946" s="1">
        <v>42127</v>
      </c>
      <c r="F26946" s="2">
        <v>0.83665509259259263</v>
      </c>
      <c r="G26946">
        <v>16.75</v>
      </c>
      <c r="H26946">
        <v>16.75</v>
      </c>
      <c r="I26946" t="s">
        <v>108</v>
      </c>
      <c r="J26946" t="s">
        <v>14</v>
      </c>
      <c r="K26946" t="s">
        <v>30</v>
      </c>
      <c r="L26946" t="s">
        <v>31</v>
      </c>
      <c r="M26946">
        <v>0</v>
      </c>
      <c r="N26946">
        <v>5</v>
      </c>
      <c r="O26946">
        <v>2</v>
      </c>
    </row>
    <row r="26947" spans="1:15" x14ac:dyDescent="0.25">
      <c r="A26947">
        <v>16786</v>
      </c>
      <c r="B26947">
        <v>7383</v>
      </c>
      <c r="C26947" t="s">
        <v>125</v>
      </c>
      <c r="D26947">
        <v>1</v>
      </c>
      <c r="E26947" s="1">
        <v>42128</v>
      </c>
      <c r="F26947" s="2">
        <v>0.63715277777777779</v>
      </c>
      <c r="G26947">
        <v>16.75</v>
      </c>
      <c r="H26947">
        <v>16.75</v>
      </c>
      <c r="I26947" t="s">
        <v>108</v>
      </c>
      <c r="J26947" t="s">
        <v>14</v>
      </c>
      <c r="K26947" t="s">
        <v>30</v>
      </c>
      <c r="L26947" t="s">
        <v>31</v>
      </c>
      <c r="M26947">
        <v>1</v>
      </c>
      <c r="N26947">
        <v>5</v>
      </c>
      <c r="O26947">
        <v>2</v>
      </c>
    </row>
    <row r="26948" spans="1:15" x14ac:dyDescent="0.25">
      <c r="A26948">
        <v>16807</v>
      </c>
      <c r="B26948">
        <v>7395</v>
      </c>
      <c r="C26948" t="s">
        <v>125</v>
      </c>
      <c r="D26948">
        <v>1</v>
      </c>
      <c r="E26948" s="1">
        <v>42128</v>
      </c>
      <c r="F26948" s="2">
        <v>0.71266203703703701</v>
      </c>
      <c r="G26948">
        <v>16.75</v>
      </c>
      <c r="H26948">
        <v>16.75</v>
      </c>
      <c r="I26948" t="s">
        <v>108</v>
      </c>
      <c r="J26948" t="s">
        <v>14</v>
      </c>
      <c r="K26948" t="s">
        <v>30</v>
      </c>
      <c r="L26948" t="s">
        <v>31</v>
      </c>
      <c r="M26948">
        <v>1</v>
      </c>
      <c r="N26948">
        <v>5</v>
      </c>
      <c r="O26948">
        <v>2</v>
      </c>
    </row>
    <row r="26949" spans="1:15" x14ac:dyDescent="0.25">
      <c r="A26949">
        <v>16835</v>
      </c>
      <c r="B26949">
        <v>7406</v>
      </c>
      <c r="C26949" t="s">
        <v>125</v>
      </c>
      <c r="D26949">
        <v>1</v>
      </c>
      <c r="E26949" s="1">
        <v>42128</v>
      </c>
      <c r="F26949" s="2">
        <v>0.79907407407407405</v>
      </c>
      <c r="G26949">
        <v>16.75</v>
      </c>
      <c r="H26949">
        <v>16.75</v>
      </c>
      <c r="I26949" t="s">
        <v>108</v>
      </c>
      <c r="J26949" t="s">
        <v>14</v>
      </c>
      <c r="K26949" t="s">
        <v>30</v>
      </c>
      <c r="L26949" t="s">
        <v>31</v>
      </c>
      <c r="M26949">
        <v>1</v>
      </c>
      <c r="N26949">
        <v>5</v>
      </c>
      <c r="O26949">
        <v>2</v>
      </c>
    </row>
    <row r="26950" spans="1:15" x14ac:dyDescent="0.25">
      <c r="A26950">
        <v>16851</v>
      </c>
      <c r="B26950">
        <v>7416</v>
      </c>
      <c r="C26950" t="s">
        <v>125</v>
      </c>
      <c r="D26950">
        <v>1</v>
      </c>
      <c r="E26950" s="1">
        <v>42128</v>
      </c>
      <c r="F26950" s="2">
        <v>0.90300925925925923</v>
      </c>
      <c r="G26950">
        <v>16.75</v>
      </c>
      <c r="H26950">
        <v>16.75</v>
      </c>
      <c r="I26950" t="s">
        <v>108</v>
      </c>
      <c r="J26950" t="s">
        <v>14</v>
      </c>
      <c r="K26950" t="s">
        <v>30</v>
      </c>
      <c r="L26950" t="s">
        <v>31</v>
      </c>
      <c r="M26950">
        <v>1</v>
      </c>
      <c r="N26950">
        <v>5</v>
      </c>
      <c r="O26950">
        <v>2</v>
      </c>
    </row>
    <row r="26951" spans="1:15" x14ac:dyDescent="0.25">
      <c r="A26951">
        <v>16904</v>
      </c>
      <c r="B26951">
        <v>7439</v>
      </c>
      <c r="C26951" t="s">
        <v>125</v>
      </c>
      <c r="D26951">
        <v>1</v>
      </c>
      <c r="E26951" s="1">
        <v>42129</v>
      </c>
      <c r="F26951" s="2">
        <v>0.69081018518518522</v>
      </c>
      <c r="G26951">
        <v>16.75</v>
      </c>
      <c r="H26951">
        <v>16.75</v>
      </c>
      <c r="I26951" t="s">
        <v>108</v>
      </c>
      <c r="J26951" t="s">
        <v>14</v>
      </c>
      <c r="K26951" t="s">
        <v>30</v>
      </c>
      <c r="L26951" t="s">
        <v>31</v>
      </c>
      <c r="M26951">
        <v>2</v>
      </c>
      <c r="N26951">
        <v>5</v>
      </c>
      <c r="O26951">
        <v>2</v>
      </c>
    </row>
    <row r="26952" spans="1:15" x14ac:dyDescent="0.25">
      <c r="A26952">
        <v>16962</v>
      </c>
      <c r="B26952">
        <v>7467</v>
      </c>
      <c r="C26952" t="s">
        <v>125</v>
      </c>
      <c r="D26952">
        <v>1</v>
      </c>
      <c r="E26952" s="1">
        <v>42130</v>
      </c>
      <c r="F26952" s="2">
        <v>0.48577546296296298</v>
      </c>
      <c r="G26952">
        <v>16.75</v>
      </c>
      <c r="H26952">
        <v>16.75</v>
      </c>
      <c r="I26952" t="s">
        <v>108</v>
      </c>
      <c r="J26952" t="s">
        <v>14</v>
      </c>
      <c r="K26952" t="s">
        <v>30</v>
      </c>
      <c r="L26952" t="s">
        <v>31</v>
      </c>
      <c r="M26952">
        <v>3</v>
      </c>
      <c r="N26952">
        <v>5</v>
      </c>
      <c r="O26952">
        <v>2</v>
      </c>
    </row>
    <row r="26953" spans="1:15" x14ac:dyDescent="0.25">
      <c r="A26953">
        <v>16976</v>
      </c>
      <c r="B26953">
        <v>7474</v>
      </c>
      <c r="C26953" t="s">
        <v>125</v>
      </c>
      <c r="D26953">
        <v>1</v>
      </c>
      <c r="E26953" s="1">
        <v>42130</v>
      </c>
      <c r="F26953" s="2">
        <v>0.53218750000000004</v>
      </c>
      <c r="G26953">
        <v>16.75</v>
      </c>
      <c r="H26953">
        <v>16.75</v>
      </c>
      <c r="I26953" t="s">
        <v>108</v>
      </c>
      <c r="J26953" t="s">
        <v>14</v>
      </c>
      <c r="K26953" t="s">
        <v>30</v>
      </c>
      <c r="L26953" t="s">
        <v>31</v>
      </c>
      <c r="M26953">
        <v>3</v>
      </c>
      <c r="N26953">
        <v>5</v>
      </c>
      <c r="O26953">
        <v>2</v>
      </c>
    </row>
    <row r="26954" spans="1:15" x14ac:dyDescent="0.25">
      <c r="A26954">
        <v>16981</v>
      </c>
      <c r="B26954">
        <v>7476</v>
      </c>
      <c r="C26954" t="s">
        <v>125</v>
      </c>
      <c r="D26954">
        <v>1</v>
      </c>
      <c r="E26954" s="1">
        <v>42130</v>
      </c>
      <c r="F26954" s="2">
        <v>0.53590277777777773</v>
      </c>
      <c r="G26954">
        <v>16.75</v>
      </c>
      <c r="H26954">
        <v>16.75</v>
      </c>
      <c r="I26954" t="s">
        <v>108</v>
      </c>
      <c r="J26954" t="s">
        <v>14</v>
      </c>
      <c r="K26954" t="s">
        <v>30</v>
      </c>
      <c r="L26954" t="s">
        <v>31</v>
      </c>
      <c r="M26954">
        <v>3</v>
      </c>
      <c r="N26954">
        <v>5</v>
      </c>
      <c r="O26954">
        <v>2</v>
      </c>
    </row>
    <row r="26955" spans="1:15" x14ac:dyDescent="0.25">
      <c r="A26955">
        <v>17010</v>
      </c>
      <c r="B26955">
        <v>7483</v>
      </c>
      <c r="C26955" t="s">
        <v>125</v>
      </c>
      <c r="D26955">
        <v>1</v>
      </c>
      <c r="E26955" s="1">
        <v>42130</v>
      </c>
      <c r="F26955" s="2">
        <v>0.58982638888888894</v>
      </c>
      <c r="G26955">
        <v>16.75</v>
      </c>
      <c r="H26955">
        <v>16.75</v>
      </c>
      <c r="I26955" t="s">
        <v>108</v>
      </c>
      <c r="J26955" t="s">
        <v>14</v>
      </c>
      <c r="K26955" t="s">
        <v>30</v>
      </c>
      <c r="L26955" t="s">
        <v>31</v>
      </c>
      <c r="M26955">
        <v>3</v>
      </c>
      <c r="N26955">
        <v>5</v>
      </c>
      <c r="O26955">
        <v>2</v>
      </c>
    </row>
    <row r="26956" spans="1:15" x14ac:dyDescent="0.25">
      <c r="A26956">
        <v>17140</v>
      </c>
      <c r="B26956">
        <v>7538</v>
      </c>
      <c r="C26956" t="s">
        <v>125</v>
      </c>
      <c r="D26956">
        <v>1</v>
      </c>
      <c r="E26956" s="1">
        <v>42131</v>
      </c>
      <c r="F26956" s="2">
        <v>0.56077546296296299</v>
      </c>
      <c r="G26956">
        <v>16.75</v>
      </c>
      <c r="H26956">
        <v>16.75</v>
      </c>
      <c r="I26956" t="s">
        <v>108</v>
      </c>
      <c r="J26956" t="s">
        <v>14</v>
      </c>
      <c r="K26956" t="s">
        <v>30</v>
      </c>
      <c r="L26956" t="s">
        <v>31</v>
      </c>
      <c r="M26956">
        <v>4</v>
      </c>
      <c r="N26956">
        <v>5</v>
      </c>
      <c r="O26956">
        <v>2</v>
      </c>
    </row>
    <row r="26957" spans="1:15" x14ac:dyDescent="0.25">
      <c r="A26957">
        <v>17315</v>
      </c>
      <c r="B26957">
        <v>7617</v>
      </c>
      <c r="C26957" t="s">
        <v>125</v>
      </c>
      <c r="D26957">
        <v>1</v>
      </c>
      <c r="E26957" s="1">
        <v>42132</v>
      </c>
      <c r="F26957" s="2">
        <v>0.74059027777777775</v>
      </c>
      <c r="G26957">
        <v>16.75</v>
      </c>
      <c r="H26957">
        <v>16.75</v>
      </c>
      <c r="I26957" t="s">
        <v>108</v>
      </c>
      <c r="J26957" t="s">
        <v>14</v>
      </c>
      <c r="K26957" t="s">
        <v>30</v>
      </c>
      <c r="L26957" t="s">
        <v>31</v>
      </c>
      <c r="M26957">
        <v>5</v>
      </c>
      <c r="N26957">
        <v>5</v>
      </c>
      <c r="O26957">
        <v>2</v>
      </c>
    </row>
    <row r="26958" spans="1:15" x14ac:dyDescent="0.25">
      <c r="A26958">
        <v>17384</v>
      </c>
      <c r="B26958">
        <v>7645</v>
      </c>
      <c r="C26958" t="s">
        <v>125</v>
      </c>
      <c r="D26958">
        <v>1</v>
      </c>
      <c r="E26958" s="1">
        <v>42132</v>
      </c>
      <c r="F26958" s="2">
        <v>0.90431712962962962</v>
      </c>
      <c r="G26958">
        <v>16.75</v>
      </c>
      <c r="H26958">
        <v>16.75</v>
      </c>
      <c r="I26958" t="s">
        <v>108</v>
      </c>
      <c r="J26958" t="s">
        <v>14</v>
      </c>
      <c r="K26958" t="s">
        <v>30</v>
      </c>
      <c r="L26958" t="s">
        <v>31</v>
      </c>
      <c r="M26958">
        <v>5</v>
      </c>
      <c r="N26958">
        <v>5</v>
      </c>
      <c r="O26958">
        <v>2</v>
      </c>
    </row>
    <row r="26959" spans="1:15" x14ac:dyDescent="0.25">
      <c r="A26959">
        <v>17413</v>
      </c>
      <c r="B26959">
        <v>7656</v>
      </c>
      <c r="C26959" t="s">
        <v>125</v>
      </c>
      <c r="D26959">
        <v>1</v>
      </c>
      <c r="E26959" s="1">
        <v>42133</v>
      </c>
      <c r="F26959" s="2">
        <v>0.54920138888888892</v>
      </c>
      <c r="G26959">
        <v>16.75</v>
      </c>
      <c r="H26959">
        <v>16.75</v>
      </c>
      <c r="I26959" t="s">
        <v>108</v>
      </c>
      <c r="J26959" t="s">
        <v>14</v>
      </c>
      <c r="K26959" t="s">
        <v>30</v>
      </c>
      <c r="L26959" t="s">
        <v>31</v>
      </c>
      <c r="M26959">
        <v>6</v>
      </c>
      <c r="N26959">
        <v>5</v>
      </c>
      <c r="O26959">
        <v>2</v>
      </c>
    </row>
    <row r="26960" spans="1:15" x14ac:dyDescent="0.25">
      <c r="A26960">
        <v>17463</v>
      </c>
      <c r="B26960">
        <v>7674</v>
      </c>
      <c r="C26960" t="s">
        <v>125</v>
      </c>
      <c r="D26960">
        <v>1</v>
      </c>
      <c r="E26960" s="1">
        <v>42133</v>
      </c>
      <c r="F26960" s="2">
        <v>0.7103356481481482</v>
      </c>
      <c r="G26960">
        <v>16.75</v>
      </c>
      <c r="H26960">
        <v>16.75</v>
      </c>
      <c r="I26960" t="s">
        <v>108</v>
      </c>
      <c r="J26960" t="s">
        <v>14</v>
      </c>
      <c r="K26960" t="s">
        <v>30</v>
      </c>
      <c r="L26960" t="s">
        <v>31</v>
      </c>
      <c r="M26960">
        <v>6</v>
      </c>
      <c r="N26960">
        <v>5</v>
      </c>
      <c r="O26960">
        <v>2</v>
      </c>
    </row>
    <row r="26961" spans="1:15" x14ac:dyDescent="0.25">
      <c r="A26961">
        <v>21481</v>
      </c>
      <c r="B26961">
        <v>9425</v>
      </c>
      <c r="C26961" t="s">
        <v>125</v>
      </c>
      <c r="D26961">
        <v>1</v>
      </c>
      <c r="E26961" s="1">
        <v>42162</v>
      </c>
      <c r="F26961" s="2">
        <v>0.75155092592592587</v>
      </c>
      <c r="G26961">
        <v>16.75</v>
      </c>
      <c r="H26961">
        <v>16.75</v>
      </c>
      <c r="I26961" t="s">
        <v>108</v>
      </c>
      <c r="J26961" t="s">
        <v>14</v>
      </c>
      <c r="K26961" t="s">
        <v>30</v>
      </c>
      <c r="L26961" t="s">
        <v>31</v>
      </c>
      <c r="M26961">
        <v>0</v>
      </c>
      <c r="N26961">
        <v>6</v>
      </c>
      <c r="O26961">
        <v>2</v>
      </c>
    </row>
    <row r="26962" spans="1:15" x14ac:dyDescent="0.25">
      <c r="A26962">
        <v>21577</v>
      </c>
      <c r="B26962">
        <v>9469</v>
      </c>
      <c r="C26962" t="s">
        <v>125</v>
      </c>
      <c r="D26962">
        <v>1</v>
      </c>
      <c r="E26962" s="1">
        <v>42163</v>
      </c>
      <c r="F26962" s="2">
        <v>0.6153819444444445</v>
      </c>
      <c r="G26962">
        <v>16.75</v>
      </c>
      <c r="H26962">
        <v>16.75</v>
      </c>
      <c r="I26962" t="s">
        <v>108</v>
      </c>
      <c r="J26962" t="s">
        <v>14</v>
      </c>
      <c r="K26962" t="s">
        <v>30</v>
      </c>
      <c r="L26962" t="s">
        <v>31</v>
      </c>
      <c r="M26962">
        <v>1</v>
      </c>
      <c r="N26962">
        <v>6</v>
      </c>
      <c r="O26962">
        <v>2</v>
      </c>
    </row>
    <row r="26963" spans="1:15" x14ac:dyDescent="0.25">
      <c r="A26963">
        <v>21612</v>
      </c>
      <c r="B26963">
        <v>9486</v>
      </c>
      <c r="C26963" t="s">
        <v>125</v>
      </c>
      <c r="D26963">
        <v>1</v>
      </c>
      <c r="E26963" s="1">
        <v>42163</v>
      </c>
      <c r="F26963" s="2">
        <v>0.77144675925925921</v>
      </c>
      <c r="G26963">
        <v>16.75</v>
      </c>
      <c r="H26963">
        <v>16.75</v>
      </c>
      <c r="I26963" t="s">
        <v>108</v>
      </c>
      <c r="J26963" t="s">
        <v>14</v>
      </c>
      <c r="K26963" t="s">
        <v>30</v>
      </c>
      <c r="L26963" t="s">
        <v>31</v>
      </c>
      <c r="M26963">
        <v>1</v>
      </c>
      <c r="N26963">
        <v>6</v>
      </c>
      <c r="O26963">
        <v>2</v>
      </c>
    </row>
    <row r="26964" spans="1:15" x14ac:dyDescent="0.25">
      <c r="A26964">
        <v>21647</v>
      </c>
      <c r="B26964">
        <v>9501</v>
      </c>
      <c r="C26964" t="s">
        <v>125</v>
      </c>
      <c r="D26964">
        <v>1</v>
      </c>
      <c r="E26964" s="1">
        <v>42163</v>
      </c>
      <c r="F26964" s="2">
        <v>0.87950231481481478</v>
      </c>
      <c r="G26964">
        <v>16.75</v>
      </c>
      <c r="H26964">
        <v>16.75</v>
      </c>
      <c r="I26964" t="s">
        <v>108</v>
      </c>
      <c r="J26964" t="s">
        <v>14</v>
      </c>
      <c r="K26964" t="s">
        <v>30</v>
      </c>
      <c r="L26964" t="s">
        <v>31</v>
      </c>
      <c r="M26964">
        <v>1</v>
      </c>
      <c r="N26964">
        <v>6</v>
      </c>
      <c r="O26964">
        <v>2</v>
      </c>
    </row>
    <row r="26965" spans="1:15" x14ac:dyDescent="0.25">
      <c r="A26965">
        <v>21825</v>
      </c>
      <c r="B26965">
        <v>9576</v>
      </c>
      <c r="C26965" t="s">
        <v>125</v>
      </c>
      <c r="D26965">
        <v>1</v>
      </c>
      <c r="E26965" s="1">
        <v>42165</v>
      </c>
      <c r="F26965" s="2">
        <v>0.51894675925925926</v>
      </c>
      <c r="G26965">
        <v>16.75</v>
      </c>
      <c r="H26965">
        <v>16.75</v>
      </c>
      <c r="I26965" t="s">
        <v>108</v>
      </c>
      <c r="J26965" t="s">
        <v>14</v>
      </c>
      <c r="K26965" t="s">
        <v>30</v>
      </c>
      <c r="L26965" t="s">
        <v>31</v>
      </c>
      <c r="M26965">
        <v>3</v>
      </c>
      <c r="N26965">
        <v>6</v>
      </c>
      <c r="O26965">
        <v>2</v>
      </c>
    </row>
    <row r="26966" spans="1:15" x14ac:dyDescent="0.25">
      <c r="A26966">
        <v>21855</v>
      </c>
      <c r="B26966">
        <v>9591</v>
      </c>
      <c r="C26966" t="s">
        <v>125</v>
      </c>
      <c r="D26966">
        <v>1</v>
      </c>
      <c r="E26966" s="1">
        <v>42165</v>
      </c>
      <c r="F26966" s="2">
        <v>0.58122685185185186</v>
      </c>
      <c r="G26966">
        <v>16.75</v>
      </c>
      <c r="H26966">
        <v>16.75</v>
      </c>
      <c r="I26966" t="s">
        <v>108</v>
      </c>
      <c r="J26966" t="s">
        <v>14</v>
      </c>
      <c r="K26966" t="s">
        <v>30</v>
      </c>
      <c r="L26966" t="s">
        <v>31</v>
      </c>
      <c r="M26966">
        <v>3</v>
      </c>
      <c r="N26966">
        <v>6</v>
      </c>
      <c r="O26966">
        <v>2</v>
      </c>
    </row>
    <row r="26967" spans="1:15" x14ac:dyDescent="0.25">
      <c r="A26967">
        <v>21914</v>
      </c>
      <c r="B26967">
        <v>9623</v>
      </c>
      <c r="C26967" t="s">
        <v>125</v>
      </c>
      <c r="D26967">
        <v>1</v>
      </c>
      <c r="E26967" s="1">
        <v>42166</v>
      </c>
      <c r="F26967" s="2">
        <v>0.47599537037037037</v>
      </c>
      <c r="G26967">
        <v>16.75</v>
      </c>
      <c r="H26967">
        <v>16.75</v>
      </c>
      <c r="I26967" t="s">
        <v>108</v>
      </c>
      <c r="J26967" t="s">
        <v>14</v>
      </c>
      <c r="K26967" t="s">
        <v>30</v>
      </c>
      <c r="L26967" t="s">
        <v>31</v>
      </c>
      <c r="M26967">
        <v>4</v>
      </c>
      <c r="N26967">
        <v>6</v>
      </c>
      <c r="O26967">
        <v>2</v>
      </c>
    </row>
    <row r="26968" spans="1:15" x14ac:dyDescent="0.25">
      <c r="A26968">
        <v>21917</v>
      </c>
      <c r="B26968">
        <v>9624</v>
      </c>
      <c r="C26968" t="s">
        <v>125</v>
      </c>
      <c r="D26968">
        <v>1</v>
      </c>
      <c r="E26968" s="1">
        <v>42166</v>
      </c>
      <c r="F26968" s="2">
        <v>0.48320601851851852</v>
      </c>
      <c r="G26968">
        <v>16.75</v>
      </c>
      <c r="H26968">
        <v>16.75</v>
      </c>
      <c r="I26968" t="s">
        <v>108</v>
      </c>
      <c r="J26968" t="s">
        <v>14</v>
      </c>
      <c r="K26968" t="s">
        <v>30</v>
      </c>
      <c r="L26968" t="s">
        <v>31</v>
      </c>
      <c r="M26968">
        <v>4</v>
      </c>
      <c r="N26968">
        <v>6</v>
      </c>
      <c r="O26968">
        <v>2</v>
      </c>
    </row>
    <row r="26969" spans="1:15" x14ac:dyDescent="0.25">
      <c r="A26969">
        <v>22002</v>
      </c>
      <c r="B26969">
        <v>9655</v>
      </c>
      <c r="C26969" t="s">
        <v>125</v>
      </c>
      <c r="D26969">
        <v>1</v>
      </c>
      <c r="E26969" s="1">
        <v>42166</v>
      </c>
      <c r="F26969" s="2">
        <v>0.66793981481481479</v>
      </c>
      <c r="G26969">
        <v>16.75</v>
      </c>
      <c r="H26969">
        <v>16.75</v>
      </c>
      <c r="I26969" t="s">
        <v>108</v>
      </c>
      <c r="J26969" t="s">
        <v>14</v>
      </c>
      <c r="K26969" t="s">
        <v>30</v>
      </c>
      <c r="L26969" t="s">
        <v>31</v>
      </c>
      <c r="M26969">
        <v>4</v>
      </c>
      <c r="N26969">
        <v>6</v>
      </c>
      <c r="O26969">
        <v>2</v>
      </c>
    </row>
    <row r="26970" spans="1:15" x14ac:dyDescent="0.25">
      <c r="A26970">
        <v>22018</v>
      </c>
      <c r="B26970">
        <v>9663</v>
      </c>
      <c r="C26970" t="s">
        <v>125</v>
      </c>
      <c r="D26970">
        <v>1</v>
      </c>
      <c r="E26970" s="1">
        <v>42166</v>
      </c>
      <c r="F26970" s="2">
        <v>0.72822916666666671</v>
      </c>
      <c r="G26970">
        <v>16.75</v>
      </c>
      <c r="H26970">
        <v>16.75</v>
      </c>
      <c r="I26970" t="s">
        <v>108</v>
      </c>
      <c r="J26970" t="s">
        <v>14</v>
      </c>
      <c r="K26970" t="s">
        <v>30</v>
      </c>
      <c r="L26970" t="s">
        <v>31</v>
      </c>
      <c r="M26970">
        <v>4</v>
      </c>
      <c r="N26970">
        <v>6</v>
      </c>
      <c r="O26970">
        <v>2</v>
      </c>
    </row>
    <row r="26971" spans="1:15" x14ac:dyDescent="0.25">
      <c r="A26971">
        <v>22072</v>
      </c>
      <c r="B26971">
        <v>9694</v>
      </c>
      <c r="C26971" t="s">
        <v>125</v>
      </c>
      <c r="D26971">
        <v>1</v>
      </c>
      <c r="E26971" s="1">
        <v>42167</v>
      </c>
      <c r="F26971" s="2">
        <v>0.51009259259259254</v>
      </c>
      <c r="G26971">
        <v>16.75</v>
      </c>
      <c r="H26971">
        <v>16.75</v>
      </c>
      <c r="I26971" t="s">
        <v>108</v>
      </c>
      <c r="J26971" t="s">
        <v>14</v>
      </c>
      <c r="K26971" t="s">
        <v>30</v>
      </c>
      <c r="L26971" t="s">
        <v>31</v>
      </c>
      <c r="M26971">
        <v>5</v>
      </c>
      <c r="N26971">
        <v>6</v>
      </c>
      <c r="O26971">
        <v>2</v>
      </c>
    </row>
    <row r="26972" spans="1:15" x14ac:dyDescent="0.25">
      <c r="A26972">
        <v>22093</v>
      </c>
      <c r="B26972">
        <v>9705</v>
      </c>
      <c r="C26972" t="s">
        <v>125</v>
      </c>
      <c r="D26972">
        <v>1</v>
      </c>
      <c r="E26972" s="1">
        <v>42167</v>
      </c>
      <c r="F26972" s="2">
        <v>0.56126157407407407</v>
      </c>
      <c r="G26972">
        <v>16.75</v>
      </c>
      <c r="H26972">
        <v>16.75</v>
      </c>
      <c r="I26972" t="s">
        <v>108</v>
      </c>
      <c r="J26972" t="s">
        <v>14</v>
      </c>
      <c r="K26972" t="s">
        <v>30</v>
      </c>
      <c r="L26972" t="s">
        <v>31</v>
      </c>
      <c r="M26972">
        <v>5</v>
      </c>
      <c r="N26972">
        <v>6</v>
      </c>
      <c r="O26972">
        <v>2</v>
      </c>
    </row>
    <row r="26973" spans="1:15" x14ac:dyDescent="0.25">
      <c r="A26973">
        <v>22101</v>
      </c>
      <c r="B26973">
        <v>9706</v>
      </c>
      <c r="C26973" t="s">
        <v>125</v>
      </c>
      <c r="D26973">
        <v>1</v>
      </c>
      <c r="E26973" s="1">
        <v>42167</v>
      </c>
      <c r="F26973" s="2">
        <v>0.58443287037037039</v>
      </c>
      <c r="G26973">
        <v>16.75</v>
      </c>
      <c r="H26973">
        <v>16.75</v>
      </c>
      <c r="I26973" t="s">
        <v>108</v>
      </c>
      <c r="J26973" t="s">
        <v>14</v>
      </c>
      <c r="K26973" t="s">
        <v>30</v>
      </c>
      <c r="L26973" t="s">
        <v>31</v>
      </c>
      <c r="M26973">
        <v>5</v>
      </c>
      <c r="N26973">
        <v>6</v>
      </c>
      <c r="O26973">
        <v>2</v>
      </c>
    </row>
    <row r="26974" spans="1:15" x14ac:dyDescent="0.25">
      <c r="A26974">
        <v>22186</v>
      </c>
      <c r="B26974">
        <v>9747</v>
      </c>
      <c r="C26974" t="s">
        <v>125</v>
      </c>
      <c r="D26974">
        <v>1</v>
      </c>
      <c r="E26974" s="1">
        <v>42167</v>
      </c>
      <c r="F26974" s="2">
        <v>0.85457175925925921</v>
      </c>
      <c r="G26974">
        <v>16.75</v>
      </c>
      <c r="H26974">
        <v>16.75</v>
      </c>
      <c r="I26974" t="s">
        <v>108</v>
      </c>
      <c r="J26974" t="s">
        <v>14</v>
      </c>
      <c r="K26974" t="s">
        <v>30</v>
      </c>
      <c r="L26974" t="s">
        <v>31</v>
      </c>
      <c r="M26974">
        <v>5</v>
      </c>
      <c r="N26974">
        <v>6</v>
      </c>
      <c r="O26974">
        <v>2</v>
      </c>
    </row>
    <row r="26975" spans="1:15" x14ac:dyDescent="0.25">
      <c r="A26975">
        <v>22212</v>
      </c>
      <c r="B26975">
        <v>9756</v>
      </c>
      <c r="C26975" t="s">
        <v>125</v>
      </c>
      <c r="D26975">
        <v>1</v>
      </c>
      <c r="E26975" s="1">
        <v>42168</v>
      </c>
      <c r="F26975" s="2">
        <v>0.54357638888888893</v>
      </c>
      <c r="G26975">
        <v>16.75</v>
      </c>
      <c r="H26975">
        <v>16.75</v>
      </c>
      <c r="I26975" t="s">
        <v>108</v>
      </c>
      <c r="J26975" t="s">
        <v>14</v>
      </c>
      <c r="K26975" t="s">
        <v>30</v>
      </c>
      <c r="L26975" t="s">
        <v>31</v>
      </c>
      <c r="M26975">
        <v>6</v>
      </c>
      <c r="N26975">
        <v>6</v>
      </c>
      <c r="O26975">
        <v>2</v>
      </c>
    </row>
    <row r="26976" spans="1:15" x14ac:dyDescent="0.25">
      <c r="A26976">
        <v>22317</v>
      </c>
      <c r="B26976">
        <v>9802</v>
      </c>
      <c r="C26976" t="s">
        <v>125</v>
      </c>
      <c r="D26976">
        <v>1</v>
      </c>
      <c r="E26976" s="1">
        <v>42168</v>
      </c>
      <c r="F26976" s="2">
        <v>0.84423611111111108</v>
      </c>
      <c r="G26976">
        <v>16.75</v>
      </c>
      <c r="H26976">
        <v>16.75</v>
      </c>
      <c r="I26976" t="s">
        <v>108</v>
      </c>
      <c r="J26976" t="s">
        <v>14</v>
      </c>
      <c r="K26976" t="s">
        <v>30</v>
      </c>
      <c r="L26976" t="s">
        <v>31</v>
      </c>
      <c r="M26976">
        <v>6</v>
      </c>
      <c r="N26976">
        <v>6</v>
      </c>
      <c r="O26976">
        <v>2</v>
      </c>
    </row>
    <row r="26977" spans="1:15" x14ac:dyDescent="0.25">
      <c r="A26977">
        <v>22340</v>
      </c>
      <c r="B26977">
        <v>9813</v>
      </c>
      <c r="C26977" t="s">
        <v>125</v>
      </c>
      <c r="D26977">
        <v>1</v>
      </c>
      <c r="E26977" s="1">
        <v>42168</v>
      </c>
      <c r="F26977" s="2">
        <v>0.92935185185185187</v>
      </c>
      <c r="G26977">
        <v>16.75</v>
      </c>
      <c r="H26977">
        <v>16.75</v>
      </c>
      <c r="I26977" t="s">
        <v>108</v>
      </c>
      <c r="J26977" t="s">
        <v>14</v>
      </c>
      <c r="K26977" t="s">
        <v>30</v>
      </c>
      <c r="L26977" t="s">
        <v>31</v>
      </c>
      <c r="M26977">
        <v>6</v>
      </c>
      <c r="N26977">
        <v>6</v>
      </c>
      <c r="O26977">
        <v>2</v>
      </c>
    </row>
    <row r="26978" spans="1:15" x14ac:dyDescent="0.25">
      <c r="A26978">
        <v>25379</v>
      </c>
      <c r="B26978">
        <v>11168</v>
      </c>
      <c r="C26978" t="s">
        <v>125</v>
      </c>
      <c r="D26978">
        <v>1</v>
      </c>
      <c r="E26978" s="1">
        <v>42191</v>
      </c>
      <c r="F26978" s="2">
        <v>0.51045138888888886</v>
      </c>
      <c r="G26978">
        <v>16.75</v>
      </c>
      <c r="H26978">
        <v>16.75</v>
      </c>
      <c r="I26978" t="s">
        <v>108</v>
      </c>
      <c r="J26978" t="s">
        <v>14</v>
      </c>
      <c r="K26978" t="s">
        <v>30</v>
      </c>
      <c r="L26978" t="s">
        <v>31</v>
      </c>
      <c r="M26978">
        <v>1</v>
      </c>
      <c r="N26978">
        <v>7</v>
      </c>
      <c r="O26978">
        <v>2</v>
      </c>
    </row>
    <row r="26979" spans="1:15" x14ac:dyDescent="0.25">
      <c r="A26979">
        <v>25503</v>
      </c>
      <c r="B26979">
        <v>11224</v>
      </c>
      <c r="C26979" t="s">
        <v>125</v>
      </c>
      <c r="D26979">
        <v>1</v>
      </c>
      <c r="E26979" s="1">
        <v>42192</v>
      </c>
      <c r="F26979" s="2">
        <v>0.49637731481481484</v>
      </c>
      <c r="G26979">
        <v>16.75</v>
      </c>
      <c r="H26979">
        <v>16.75</v>
      </c>
      <c r="I26979" t="s">
        <v>108</v>
      </c>
      <c r="J26979" t="s">
        <v>14</v>
      </c>
      <c r="K26979" t="s">
        <v>30</v>
      </c>
      <c r="L26979" t="s">
        <v>31</v>
      </c>
      <c r="M26979">
        <v>2</v>
      </c>
      <c r="N26979">
        <v>7</v>
      </c>
      <c r="O26979">
        <v>2</v>
      </c>
    </row>
    <row r="26980" spans="1:15" x14ac:dyDescent="0.25">
      <c r="A26980">
        <v>25598</v>
      </c>
      <c r="B26980">
        <v>11257</v>
      </c>
      <c r="C26980" t="s">
        <v>125</v>
      </c>
      <c r="D26980">
        <v>1</v>
      </c>
      <c r="E26980" s="1">
        <v>42192</v>
      </c>
      <c r="F26980" s="2">
        <v>0.75047453703703704</v>
      </c>
      <c r="G26980">
        <v>16.75</v>
      </c>
      <c r="H26980">
        <v>16.75</v>
      </c>
      <c r="I26980" t="s">
        <v>108</v>
      </c>
      <c r="J26980" t="s">
        <v>14</v>
      </c>
      <c r="K26980" t="s">
        <v>30</v>
      </c>
      <c r="L26980" t="s">
        <v>31</v>
      </c>
      <c r="M26980">
        <v>2</v>
      </c>
      <c r="N26980">
        <v>7</v>
      </c>
      <c r="O26980">
        <v>2</v>
      </c>
    </row>
    <row r="26981" spans="1:15" x14ac:dyDescent="0.25">
      <c r="A26981">
        <v>25810</v>
      </c>
      <c r="B26981">
        <v>11358</v>
      </c>
      <c r="C26981" t="s">
        <v>125</v>
      </c>
      <c r="D26981">
        <v>1</v>
      </c>
      <c r="E26981" s="1">
        <v>42194</v>
      </c>
      <c r="F26981" s="2">
        <v>0.54745370370370372</v>
      </c>
      <c r="G26981">
        <v>16.75</v>
      </c>
      <c r="H26981">
        <v>16.75</v>
      </c>
      <c r="I26981" t="s">
        <v>108</v>
      </c>
      <c r="J26981" t="s">
        <v>14</v>
      </c>
      <c r="K26981" t="s">
        <v>30</v>
      </c>
      <c r="L26981" t="s">
        <v>31</v>
      </c>
      <c r="M26981">
        <v>4</v>
      </c>
      <c r="N26981">
        <v>7</v>
      </c>
      <c r="O26981">
        <v>2</v>
      </c>
    </row>
    <row r="26982" spans="1:15" x14ac:dyDescent="0.25">
      <c r="A26982">
        <v>25881</v>
      </c>
      <c r="B26982">
        <v>11388</v>
      </c>
      <c r="C26982" t="s">
        <v>125</v>
      </c>
      <c r="D26982">
        <v>1</v>
      </c>
      <c r="E26982" s="1">
        <v>42194</v>
      </c>
      <c r="F26982" s="2">
        <v>0.81041666666666667</v>
      </c>
      <c r="G26982">
        <v>16.75</v>
      </c>
      <c r="H26982">
        <v>16.75</v>
      </c>
      <c r="I26982" t="s">
        <v>108</v>
      </c>
      <c r="J26982" t="s">
        <v>14</v>
      </c>
      <c r="K26982" t="s">
        <v>30</v>
      </c>
      <c r="L26982" t="s">
        <v>31</v>
      </c>
      <c r="M26982">
        <v>4</v>
      </c>
      <c r="N26982">
        <v>7</v>
      </c>
      <c r="O26982">
        <v>2</v>
      </c>
    </row>
    <row r="26983" spans="1:15" x14ac:dyDescent="0.25">
      <c r="A26983">
        <v>26009</v>
      </c>
      <c r="B26983">
        <v>11450</v>
      </c>
      <c r="C26983" t="s">
        <v>125</v>
      </c>
      <c r="D26983">
        <v>1</v>
      </c>
      <c r="E26983" s="1">
        <v>42195</v>
      </c>
      <c r="F26983" s="2">
        <v>0.79912037037037043</v>
      </c>
      <c r="G26983">
        <v>16.75</v>
      </c>
      <c r="H26983">
        <v>16.75</v>
      </c>
      <c r="I26983" t="s">
        <v>108</v>
      </c>
      <c r="J26983" t="s">
        <v>14</v>
      </c>
      <c r="K26983" t="s">
        <v>30</v>
      </c>
      <c r="L26983" t="s">
        <v>31</v>
      </c>
      <c r="M26983">
        <v>5</v>
      </c>
      <c r="N26983">
        <v>7</v>
      </c>
      <c r="O26983">
        <v>2</v>
      </c>
    </row>
    <row r="26984" spans="1:15" x14ac:dyDescent="0.25">
      <c r="A26984">
        <v>26081</v>
      </c>
      <c r="B26984">
        <v>11483</v>
      </c>
      <c r="C26984" t="s">
        <v>125</v>
      </c>
      <c r="D26984">
        <v>1</v>
      </c>
      <c r="E26984" s="1">
        <v>42196</v>
      </c>
      <c r="F26984" s="2">
        <v>0.63832175925925927</v>
      </c>
      <c r="G26984">
        <v>16.75</v>
      </c>
      <c r="H26984">
        <v>16.75</v>
      </c>
      <c r="I26984" t="s">
        <v>108</v>
      </c>
      <c r="J26984" t="s">
        <v>14</v>
      </c>
      <c r="K26984" t="s">
        <v>30</v>
      </c>
      <c r="L26984" t="s">
        <v>31</v>
      </c>
      <c r="M26984">
        <v>6</v>
      </c>
      <c r="N26984">
        <v>7</v>
      </c>
      <c r="O26984">
        <v>2</v>
      </c>
    </row>
    <row r="26985" spans="1:15" x14ac:dyDescent="0.25">
      <c r="A26985">
        <v>26129</v>
      </c>
      <c r="B26985">
        <v>11506</v>
      </c>
      <c r="C26985" t="s">
        <v>125</v>
      </c>
      <c r="D26985">
        <v>1</v>
      </c>
      <c r="E26985" s="1">
        <v>42196</v>
      </c>
      <c r="F26985" s="2">
        <v>0.81457175925925929</v>
      </c>
      <c r="G26985">
        <v>16.75</v>
      </c>
      <c r="H26985">
        <v>16.75</v>
      </c>
      <c r="I26985" t="s">
        <v>108</v>
      </c>
      <c r="J26985" t="s">
        <v>14</v>
      </c>
      <c r="K26985" t="s">
        <v>30</v>
      </c>
      <c r="L26985" t="s">
        <v>31</v>
      </c>
      <c r="M26985">
        <v>6</v>
      </c>
      <c r="N26985">
        <v>7</v>
      </c>
      <c r="O26985">
        <v>2</v>
      </c>
    </row>
    <row r="26986" spans="1:15" x14ac:dyDescent="0.25">
      <c r="A26986">
        <v>29058</v>
      </c>
      <c r="B26986">
        <v>12817</v>
      </c>
      <c r="C26986" t="s">
        <v>125</v>
      </c>
      <c r="D26986">
        <v>1</v>
      </c>
      <c r="E26986" s="1">
        <v>42218</v>
      </c>
      <c r="F26986" s="2">
        <v>0.63991898148148152</v>
      </c>
      <c r="G26986">
        <v>16.75</v>
      </c>
      <c r="H26986">
        <v>16.75</v>
      </c>
      <c r="I26986" t="s">
        <v>108</v>
      </c>
      <c r="J26986" t="s">
        <v>14</v>
      </c>
      <c r="K26986" t="s">
        <v>30</v>
      </c>
      <c r="L26986" t="s">
        <v>31</v>
      </c>
      <c r="M26986">
        <v>0</v>
      </c>
      <c r="N26986">
        <v>8</v>
      </c>
      <c r="O26986">
        <v>2</v>
      </c>
    </row>
    <row r="26987" spans="1:15" x14ac:dyDescent="0.25">
      <c r="A26987">
        <v>29268</v>
      </c>
      <c r="B26987">
        <v>12921</v>
      </c>
      <c r="C26987" t="s">
        <v>125</v>
      </c>
      <c r="D26987">
        <v>1</v>
      </c>
      <c r="E26987" s="1">
        <v>42220</v>
      </c>
      <c r="F26987" s="2">
        <v>0.54212962962962963</v>
      </c>
      <c r="G26987">
        <v>16.75</v>
      </c>
      <c r="H26987">
        <v>16.75</v>
      </c>
      <c r="I26987" t="s">
        <v>108</v>
      </c>
      <c r="J26987" t="s">
        <v>14</v>
      </c>
      <c r="K26987" t="s">
        <v>30</v>
      </c>
      <c r="L26987" t="s">
        <v>31</v>
      </c>
      <c r="M26987">
        <v>2</v>
      </c>
      <c r="N26987">
        <v>8</v>
      </c>
      <c r="O26987">
        <v>2</v>
      </c>
    </row>
    <row r="26988" spans="1:15" x14ac:dyDescent="0.25">
      <c r="A26988">
        <v>29342</v>
      </c>
      <c r="B26988">
        <v>12957</v>
      </c>
      <c r="C26988" t="s">
        <v>125</v>
      </c>
      <c r="D26988">
        <v>1</v>
      </c>
      <c r="E26988" s="1">
        <v>42220</v>
      </c>
      <c r="F26988" s="2">
        <v>0.81371527777777775</v>
      </c>
      <c r="G26988">
        <v>16.75</v>
      </c>
      <c r="H26988">
        <v>16.75</v>
      </c>
      <c r="I26988" t="s">
        <v>108</v>
      </c>
      <c r="J26988" t="s">
        <v>14</v>
      </c>
      <c r="K26988" t="s">
        <v>30</v>
      </c>
      <c r="L26988" t="s">
        <v>31</v>
      </c>
      <c r="M26988">
        <v>2</v>
      </c>
      <c r="N26988">
        <v>8</v>
      </c>
      <c r="O26988">
        <v>2</v>
      </c>
    </row>
    <row r="26989" spans="1:15" x14ac:dyDescent="0.25">
      <c r="A26989">
        <v>29408</v>
      </c>
      <c r="B26989">
        <v>12993</v>
      </c>
      <c r="C26989" t="s">
        <v>125</v>
      </c>
      <c r="D26989">
        <v>1</v>
      </c>
      <c r="E26989" s="1">
        <v>42221</v>
      </c>
      <c r="F26989" s="2">
        <v>0.62016203703703698</v>
      </c>
      <c r="G26989">
        <v>16.75</v>
      </c>
      <c r="H26989">
        <v>16.75</v>
      </c>
      <c r="I26989" t="s">
        <v>108</v>
      </c>
      <c r="J26989" t="s">
        <v>14</v>
      </c>
      <c r="K26989" t="s">
        <v>30</v>
      </c>
      <c r="L26989" t="s">
        <v>31</v>
      </c>
      <c r="M26989">
        <v>3</v>
      </c>
      <c r="N26989">
        <v>8</v>
      </c>
      <c r="O26989">
        <v>2</v>
      </c>
    </row>
    <row r="26990" spans="1:15" x14ac:dyDescent="0.25">
      <c r="A26990">
        <v>29565</v>
      </c>
      <c r="B26990">
        <v>13063</v>
      </c>
      <c r="C26990" t="s">
        <v>125</v>
      </c>
      <c r="D26990">
        <v>1</v>
      </c>
      <c r="E26990" s="1">
        <v>42222</v>
      </c>
      <c r="F26990" s="2">
        <v>0.68049768518518516</v>
      </c>
      <c r="G26990">
        <v>16.75</v>
      </c>
      <c r="H26990">
        <v>16.75</v>
      </c>
      <c r="I26990" t="s">
        <v>108</v>
      </c>
      <c r="J26990" t="s">
        <v>14</v>
      </c>
      <c r="K26990" t="s">
        <v>30</v>
      </c>
      <c r="L26990" t="s">
        <v>31</v>
      </c>
      <c r="M26990">
        <v>4</v>
      </c>
      <c r="N26990">
        <v>8</v>
      </c>
      <c r="O26990">
        <v>2</v>
      </c>
    </row>
    <row r="26991" spans="1:15" x14ac:dyDescent="0.25">
      <c r="A26991">
        <v>29574</v>
      </c>
      <c r="B26991">
        <v>13068</v>
      </c>
      <c r="C26991" t="s">
        <v>125</v>
      </c>
      <c r="D26991">
        <v>1</v>
      </c>
      <c r="E26991" s="1">
        <v>42222</v>
      </c>
      <c r="F26991" s="2">
        <v>0.72155092592592596</v>
      </c>
      <c r="G26991">
        <v>16.75</v>
      </c>
      <c r="H26991">
        <v>16.75</v>
      </c>
      <c r="I26991" t="s">
        <v>108</v>
      </c>
      <c r="J26991" t="s">
        <v>14</v>
      </c>
      <c r="K26991" t="s">
        <v>30</v>
      </c>
      <c r="L26991" t="s">
        <v>31</v>
      </c>
      <c r="M26991">
        <v>4</v>
      </c>
      <c r="N26991">
        <v>8</v>
      </c>
      <c r="O26991">
        <v>2</v>
      </c>
    </row>
    <row r="26992" spans="1:15" x14ac:dyDescent="0.25">
      <c r="A26992">
        <v>29655</v>
      </c>
      <c r="B26992">
        <v>13101</v>
      </c>
      <c r="C26992" t="s">
        <v>125</v>
      </c>
      <c r="D26992">
        <v>1</v>
      </c>
      <c r="E26992" s="1">
        <v>42223</v>
      </c>
      <c r="F26992" s="2">
        <v>0.53861111111111115</v>
      </c>
      <c r="G26992">
        <v>16.75</v>
      </c>
      <c r="H26992">
        <v>16.75</v>
      </c>
      <c r="I26992" t="s">
        <v>108</v>
      </c>
      <c r="J26992" t="s">
        <v>14</v>
      </c>
      <c r="K26992" t="s">
        <v>30</v>
      </c>
      <c r="L26992" t="s">
        <v>31</v>
      </c>
      <c r="M26992">
        <v>5</v>
      </c>
      <c r="N26992">
        <v>8</v>
      </c>
      <c r="O26992">
        <v>2</v>
      </c>
    </row>
    <row r="26993" spans="1:15" x14ac:dyDescent="0.25">
      <c r="A26993">
        <v>29797</v>
      </c>
      <c r="B26993">
        <v>13158</v>
      </c>
      <c r="C26993" t="s">
        <v>125</v>
      </c>
      <c r="D26993">
        <v>1</v>
      </c>
      <c r="E26993" s="1">
        <v>42224</v>
      </c>
      <c r="F26993" s="2">
        <v>0.55076388888888894</v>
      </c>
      <c r="G26993">
        <v>16.75</v>
      </c>
      <c r="H26993">
        <v>16.75</v>
      </c>
      <c r="I26993" t="s">
        <v>108</v>
      </c>
      <c r="J26993" t="s">
        <v>14</v>
      </c>
      <c r="K26993" t="s">
        <v>30</v>
      </c>
      <c r="L26993" t="s">
        <v>31</v>
      </c>
      <c r="M26993">
        <v>6</v>
      </c>
      <c r="N26993">
        <v>8</v>
      </c>
      <c r="O26993">
        <v>2</v>
      </c>
    </row>
    <row r="26994" spans="1:15" x14ac:dyDescent="0.25">
      <c r="A26994">
        <v>29804</v>
      </c>
      <c r="B26994">
        <v>13160</v>
      </c>
      <c r="C26994" t="s">
        <v>125</v>
      </c>
      <c r="D26994">
        <v>1</v>
      </c>
      <c r="E26994" s="1">
        <v>42224</v>
      </c>
      <c r="F26994" s="2">
        <v>0.5779050925925926</v>
      </c>
      <c r="G26994">
        <v>16.75</v>
      </c>
      <c r="H26994">
        <v>16.75</v>
      </c>
      <c r="I26994" t="s">
        <v>108</v>
      </c>
      <c r="J26994" t="s">
        <v>14</v>
      </c>
      <c r="K26994" t="s">
        <v>30</v>
      </c>
      <c r="L26994" t="s">
        <v>31</v>
      </c>
      <c r="M26994">
        <v>6</v>
      </c>
      <c r="N26994">
        <v>8</v>
      </c>
      <c r="O26994">
        <v>2</v>
      </c>
    </row>
    <row r="26995" spans="1:15" x14ac:dyDescent="0.25">
      <c r="A26995">
        <v>29814</v>
      </c>
      <c r="B26995">
        <v>13169</v>
      </c>
      <c r="C26995" t="s">
        <v>125</v>
      </c>
      <c r="D26995">
        <v>1</v>
      </c>
      <c r="E26995" s="1">
        <v>42224</v>
      </c>
      <c r="F26995" s="2">
        <v>0.66900462962962959</v>
      </c>
      <c r="G26995">
        <v>16.75</v>
      </c>
      <c r="H26995">
        <v>16.75</v>
      </c>
      <c r="I26995" t="s">
        <v>108</v>
      </c>
      <c r="J26995" t="s">
        <v>14</v>
      </c>
      <c r="K26995" t="s">
        <v>30</v>
      </c>
      <c r="L26995" t="s">
        <v>31</v>
      </c>
      <c r="M26995">
        <v>6</v>
      </c>
      <c r="N26995">
        <v>8</v>
      </c>
      <c r="O26995">
        <v>2</v>
      </c>
    </row>
    <row r="26996" spans="1:15" x14ac:dyDescent="0.25">
      <c r="A26996">
        <v>29858</v>
      </c>
      <c r="B26996">
        <v>13185</v>
      </c>
      <c r="C26996" t="s">
        <v>125</v>
      </c>
      <c r="D26996">
        <v>1</v>
      </c>
      <c r="E26996" s="1">
        <v>42224</v>
      </c>
      <c r="F26996" s="2">
        <v>0.74701388888888887</v>
      </c>
      <c r="G26996">
        <v>16.75</v>
      </c>
      <c r="H26996">
        <v>16.75</v>
      </c>
      <c r="I26996" t="s">
        <v>108</v>
      </c>
      <c r="J26996" t="s">
        <v>14</v>
      </c>
      <c r="K26996" t="s">
        <v>30</v>
      </c>
      <c r="L26996" t="s">
        <v>31</v>
      </c>
      <c r="M26996">
        <v>6</v>
      </c>
      <c r="N26996">
        <v>8</v>
      </c>
      <c r="O26996">
        <v>2</v>
      </c>
    </row>
    <row r="26997" spans="1:15" x14ac:dyDescent="0.25">
      <c r="A26997">
        <v>33842</v>
      </c>
      <c r="B26997">
        <v>14941</v>
      </c>
      <c r="C26997" t="s">
        <v>125</v>
      </c>
      <c r="D26997">
        <v>1</v>
      </c>
      <c r="E26997" s="1">
        <v>42254</v>
      </c>
      <c r="F26997" s="2">
        <v>0.67256944444444444</v>
      </c>
      <c r="G26997">
        <v>16.75</v>
      </c>
      <c r="H26997">
        <v>16.75</v>
      </c>
      <c r="I26997" t="s">
        <v>108</v>
      </c>
      <c r="J26997" t="s">
        <v>14</v>
      </c>
      <c r="K26997" t="s">
        <v>30</v>
      </c>
      <c r="L26997" t="s">
        <v>31</v>
      </c>
      <c r="M26997">
        <v>1</v>
      </c>
      <c r="N26997">
        <v>9</v>
      </c>
      <c r="O26997">
        <v>2</v>
      </c>
    </row>
    <row r="26998" spans="1:15" x14ac:dyDescent="0.25">
      <c r="A26998">
        <v>33877</v>
      </c>
      <c r="B26998">
        <v>14960</v>
      </c>
      <c r="C26998" t="s">
        <v>125</v>
      </c>
      <c r="D26998">
        <v>1</v>
      </c>
      <c r="E26998" s="1">
        <v>42254</v>
      </c>
      <c r="F26998" s="2">
        <v>0.79458333333333331</v>
      </c>
      <c r="G26998">
        <v>16.75</v>
      </c>
      <c r="H26998">
        <v>16.75</v>
      </c>
      <c r="I26998" t="s">
        <v>108</v>
      </c>
      <c r="J26998" t="s">
        <v>14</v>
      </c>
      <c r="K26998" t="s">
        <v>30</v>
      </c>
      <c r="L26998" t="s">
        <v>31</v>
      </c>
      <c r="M26998">
        <v>1</v>
      </c>
      <c r="N26998">
        <v>9</v>
      </c>
      <c r="O26998">
        <v>2</v>
      </c>
    </row>
    <row r="26999" spans="1:15" x14ac:dyDescent="0.25">
      <c r="A26999">
        <v>34058</v>
      </c>
      <c r="B26999">
        <v>15041</v>
      </c>
      <c r="C26999" t="s">
        <v>125</v>
      </c>
      <c r="D26999">
        <v>1</v>
      </c>
      <c r="E26999" s="1">
        <v>42256</v>
      </c>
      <c r="F26999" s="2">
        <v>0.52140046296296294</v>
      </c>
      <c r="G26999">
        <v>16.75</v>
      </c>
      <c r="H26999">
        <v>16.75</v>
      </c>
      <c r="I26999" t="s">
        <v>108</v>
      </c>
      <c r="J26999" t="s">
        <v>14</v>
      </c>
      <c r="K26999" t="s">
        <v>30</v>
      </c>
      <c r="L26999" t="s">
        <v>31</v>
      </c>
      <c r="M26999">
        <v>3</v>
      </c>
      <c r="N26999">
        <v>9</v>
      </c>
      <c r="O26999">
        <v>2</v>
      </c>
    </row>
    <row r="27000" spans="1:15" x14ac:dyDescent="0.25">
      <c r="A27000">
        <v>34081</v>
      </c>
      <c r="B27000">
        <v>15048</v>
      </c>
      <c r="C27000" t="s">
        <v>125</v>
      </c>
      <c r="D27000">
        <v>1</v>
      </c>
      <c r="E27000" s="1">
        <v>42256</v>
      </c>
      <c r="F27000" s="2">
        <v>0.57878472222222221</v>
      </c>
      <c r="G27000">
        <v>16.75</v>
      </c>
      <c r="H27000">
        <v>16.75</v>
      </c>
      <c r="I27000" t="s">
        <v>108</v>
      </c>
      <c r="J27000" t="s">
        <v>14</v>
      </c>
      <c r="K27000" t="s">
        <v>30</v>
      </c>
      <c r="L27000" t="s">
        <v>31</v>
      </c>
      <c r="M27000">
        <v>3</v>
      </c>
      <c r="N27000">
        <v>9</v>
      </c>
      <c r="O27000">
        <v>2</v>
      </c>
    </row>
    <row r="27001" spans="1:15" x14ac:dyDescent="0.25">
      <c r="A27001">
        <v>34094</v>
      </c>
      <c r="B27001">
        <v>15052</v>
      </c>
      <c r="C27001" t="s">
        <v>125</v>
      </c>
      <c r="D27001">
        <v>1</v>
      </c>
      <c r="E27001" s="1">
        <v>42256</v>
      </c>
      <c r="F27001" s="2">
        <v>0.59074074074074079</v>
      </c>
      <c r="G27001">
        <v>16.75</v>
      </c>
      <c r="H27001">
        <v>16.75</v>
      </c>
      <c r="I27001" t="s">
        <v>108</v>
      </c>
      <c r="J27001" t="s">
        <v>14</v>
      </c>
      <c r="K27001" t="s">
        <v>30</v>
      </c>
      <c r="L27001" t="s">
        <v>31</v>
      </c>
      <c r="M27001">
        <v>3</v>
      </c>
      <c r="N27001">
        <v>9</v>
      </c>
      <c r="O27001">
        <v>2</v>
      </c>
    </row>
    <row r="27002" spans="1:15" x14ac:dyDescent="0.25">
      <c r="A27002">
        <v>34144</v>
      </c>
      <c r="B27002">
        <v>15073</v>
      </c>
      <c r="C27002" t="s">
        <v>125</v>
      </c>
      <c r="D27002">
        <v>1</v>
      </c>
      <c r="E27002" s="1">
        <v>42256</v>
      </c>
      <c r="F27002" s="2">
        <v>0.74369212962962961</v>
      </c>
      <c r="G27002">
        <v>16.75</v>
      </c>
      <c r="H27002">
        <v>16.75</v>
      </c>
      <c r="I27002" t="s">
        <v>108</v>
      </c>
      <c r="J27002" t="s">
        <v>14</v>
      </c>
      <c r="K27002" t="s">
        <v>30</v>
      </c>
      <c r="L27002" t="s">
        <v>31</v>
      </c>
      <c r="M27002">
        <v>3</v>
      </c>
      <c r="N27002">
        <v>9</v>
      </c>
      <c r="O27002">
        <v>2</v>
      </c>
    </row>
    <row r="27003" spans="1:15" x14ac:dyDescent="0.25">
      <c r="A27003">
        <v>34279</v>
      </c>
      <c r="B27003">
        <v>15129</v>
      </c>
      <c r="C27003" t="s">
        <v>125</v>
      </c>
      <c r="D27003">
        <v>1</v>
      </c>
      <c r="E27003" s="1">
        <v>42257</v>
      </c>
      <c r="F27003" s="2">
        <v>0.70116898148148143</v>
      </c>
      <c r="G27003">
        <v>16.75</v>
      </c>
      <c r="H27003">
        <v>16.75</v>
      </c>
      <c r="I27003" t="s">
        <v>108</v>
      </c>
      <c r="J27003" t="s">
        <v>14</v>
      </c>
      <c r="K27003" t="s">
        <v>30</v>
      </c>
      <c r="L27003" t="s">
        <v>31</v>
      </c>
      <c r="M27003">
        <v>4</v>
      </c>
      <c r="N27003">
        <v>9</v>
      </c>
      <c r="O27003">
        <v>2</v>
      </c>
    </row>
    <row r="27004" spans="1:15" x14ac:dyDescent="0.25">
      <c r="A27004">
        <v>34437</v>
      </c>
      <c r="B27004">
        <v>15201</v>
      </c>
      <c r="C27004" t="s">
        <v>125</v>
      </c>
      <c r="D27004">
        <v>1</v>
      </c>
      <c r="E27004" s="1">
        <v>42258</v>
      </c>
      <c r="F27004" s="2">
        <v>0.74254629629629632</v>
      </c>
      <c r="G27004">
        <v>16.75</v>
      </c>
      <c r="H27004">
        <v>16.75</v>
      </c>
      <c r="I27004" t="s">
        <v>108</v>
      </c>
      <c r="J27004" t="s">
        <v>14</v>
      </c>
      <c r="K27004" t="s">
        <v>30</v>
      </c>
      <c r="L27004" t="s">
        <v>31</v>
      </c>
      <c r="M27004">
        <v>5</v>
      </c>
      <c r="N27004">
        <v>9</v>
      </c>
      <c r="O27004">
        <v>2</v>
      </c>
    </row>
    <row r="27005" spans="1:15" x14ac:dyDescent="0.25">
      <c r="A27005">
        <v>34506</v>
      </c>
      <c r="B27005">
        <v>15235</v>
      </c>
      <c r="C27005" t="s">
        <v>125</v>
      </c>
      <c r="D27005">
        <v>1</v>
      </c>
      <c r="E27005" s="1">
        <v>42259</v>
      </c>
      <c r="F27005" s="2">
        <v>0.54471064814814818</v>
      </c>
      <c r="G27005">
        <v>16.75</v>
      </c>
      <c r="H27005">
        <v>16.75</v>
      </c>
      <c r="I27005" t="s">
        <v>108</v>
      </c>
      <c r="J27005" t="s">
        <v>14</v>
      </c>
      <c r="K27005" t="s">
        <v>30</v>
      </c>
      <c r="L27005" t="s">
        <v>31</v>
      </c>
      <c r="M27005">
        <v>6</v>
      </c>
      <c r="N27005">
        <v>9</v>
      </c>
      <c r="O27005">
        <v>2</v>
      </c>
    </row>
    <row r="27006" spans="1:15" x14ac:dyDescent="0.25">
      <c r="A27006">
        <v>34558</v>
      </c>
      <c r="B27006">
        <v>15254</v>
      </c>
      <c r="C27006" t="s">
        <v>125</v>
      </c>
      <c r="D27006">
        <v>1</v>
      </c>
      <c r="E27006" s="1">
        <v>42259</v>
      </c>
      <c r="F27006" s="2">
        <v>0.67831018518518515</v>
      </c>
      <c r="G27006">
        <v>16.75</v>
      </c>
      <c r="H27006">
        <v>16.75</v>
      </c>
      <c r="I27006" t="s">
        <v>108</v>
      </c>
      <c r="J27006" t="s">
        <v>14</v>
      </c>
      <c r="K27006" t="s">
        <v>30</v>
      </c>
      <c r="L27006" t="s">
        <v>31</v>
      </c>
      <c r="M27006">
        <v>6</v>
      </c>
      <c r="N27006">
        <v>9</v>
      </c>
      <c r="O27006">
        <v>2</v>
      </c>
    </row>
    <row r="27007" spans="1:15" x14ac:dyDescent="0.25">
      <c r="A27007">
        <v>34585</v>
      </c>
      <c r="B27007">
        <v>15266</v>
      </c>
      <c r="C27007" t="s">
        <v>125</v>
      </c>
      <c r="D27007">
        <v>1</v>
      </c>
      <c r="E27007" s="1">
        <v>42259</v>
      </c>
      <c r="F27007" s="2">
        <v>0.74255787037037035</v>
      </c>
      <c r="G27007">
        <v>16.75</v>
      </c>
      <c r="H27007">
        <v>16.75</v>
      </c>
      <c r="I27007" t="s">
        <v>108</v>
      </c>
      <c r="J27007" t="s">
        <v>14</v>
      </c>
      <c r="K27007" t="s">
        <v>30</v>
      </c>
      <c r="L27007" t="s">
        <v>31</v>
      </c>
      <c r="M27007">
        <v>6</v>
      </c>
      <c r="N27007">
        <v>9</v>
      </c>
      <c r="O27007">
        <v>2</v>
      </c>
    </row>
    <row r="27008" spans="1:15" x14ac:dyDescent="0.25">
      <c r="A27008">
        <v>37344</v>
      </c>
      <c r="B27008">
        <v>16483</v>
      </c>
      <c r="C27008" t="s">
        <v>125</v>
      </c>
      <c r="D27008">
        <v>1</v>
      </c>
      <c r="E27008" s="1">
        <v>42281</v>
      </c>
      <c r="F27008" s="2">
        <v>0.88111111111111107</v>
      </c>
      <c r="G27008">
        <v>16.75</v>
      </c>
      <c r="H27008">
        <v>16.75</v>
      </c>
      <c r="I27008" t="s">
        <v>108</v>
      </c>
      <c r="J27008" t="s">
        <v>14</v>
      </c>
      <c r="K27008" t="s">
        <v>30</v>
      </c>
      <c r="L27008" t="s">
        <v>31</v>
      </c>
      <c r="M27008">
        <v>0</v>
      </c>
      <c r="N27008">
        <v>10</v>
      </c>
      <c r="O27008">
        <v>2</v>
      </c>
    </row>
    <row r="27009" spans="1:15" x14ac:dyDescent="0.25">
      <c r="A27009">
        <v>37347</v>
      </c>
      <c r="B27009">
        <v>16484</v>
      </c>
      <c r="C27009" t="s">
        <v>125</v>
      </c>
      <c r="D27009">
        <v>1</v>
      </c>
      <c r="E27009" s="1">
        <v>42281</v>
      </c>
      <c r="F27009" s="2">
        <v>0.89224537037037033</v>
      </c>
      <c r="G27009">
        <v>16.75</v>
      </c>
      <c r="H27009">
        <v>16.75</v>
      </c>
      <c r="I27009" t="s">
        <v>108</v>
      </c>
      <c r="J27009" t="s">
        <v>14</v>
      </c>
      <c r="K27009" t="s">
        <v>30</v>
      </c>
      <c r="L27009" t="s">
        <v>31</v>
      </c>
      <c r="M27009">
        <v>0</v>
      </c>
      <c r="N27009">
        <v>10</v>
      </c>
      <c r="O27009">
        <v>2</v>
      </c>
    </row>
    <row r="27010" spans="1:15" x14ac:dyDescent="0.25">
      <c r="A27010">
        <v>37367</v>
      </c>
      <c r="B27010">
        <v>16499</v>
      </c>
      <c r="C27010" t="s">
        <v>125</v>
      </c>
      <c r="D27010">
        <v>1</v>
      </c>
      <c r="E27010" s="1">
        <v>42283</v>
      </c>
      <c r="F27010" s="2">
        <v>0.53714120370370366</v>
      </c>
      <c r="G27010">
        <v>16.75</v>
      </c>
      <c r="H27010">
        <v>16.75</v>
      </c>
      <c r="I27010" t="s">
        <v>108</v>
      </c>
      <c r="J27010" t="s">
        <v>14</v>
      </c>
      <c r="K27010" t="s">
        <v>30</v>
      </c>
      <c r="L27010" t="s">
        <v>31</v>
      </c>
      <c r="M27010">
        <v>2</v>
      </c>
      <c r="N27010">
        <v>10</v>
      </c>
      <c r="O27010">
        <v>2</v>
      </c>
    </row>
    <row r="27011" spans="1:15" x14ac:dyDescent="0.25">
      <c r="A27011">
        <v>37549</v>
      </c>
      <c r="B27011">
        <v>16581</v>
      </c>
      <c r="C27011" t="s">
        <v>125</v>
      </c>
      <c r="D27011">
        <v>1</v>
      </c>
      <c r="E27011" s="1">
        <v>42284</v>
      </c>
      <c r="F27011" s="2">
        <v>0.6878009259259259</v>
      </c>
      <c r="G27011">
        <v>16.75</v>
      </c>
      <c r="H27011">
        <v>16.75</v>
      </c>
      <c r="I27011" t="s">
        <v>108</v>
      </c>
      <c r="J27011" t="s">
        <v>14</v>
      </c>
      <c r="K27011" t="s">
        <v>30</v>
      </c>
      <c r="L27011" t="s">
        <v>31</v>
      </c>
      <c r="M27011">
        <v>3</v>
      </c>
      <c r="N27011">
        <v>10</v>
      </c>
      <c r="O27011">
        <v>2</v>
      </c>
    </row>
    <row r="27012" spans="1:15" x14ac:dyDescent="0.25">
      <c r="A27012">
        <v>37666</v>
      </c>
      <c r="B27012">
        <v>16631</v>
      </c>
      <c r="C27012" t="s">
        <v>125</v>
      </c>
      <c r="D27012">
        <v>1</v>
      </c>
      <c r="E27012" s="1">
        <v>42285</v>
      </c>
      <c r="F27012" s="2">
        <v>0.58864583333333331</v>
      </c>
      <c r="G27012">
        <v>16.75</v>
      </c>
      <c r="H27012">
        <v>16.75</v>
      </c>
      <c r="I27012" t="s">
        <v>108</v>
      </c>
      <c r="J27012" t="s">
        <v>14</v>
      </c>
      <c r="K27012" t="s">
        <v>30</v>
      </c>
      <c r="L27012" t="s">
        <v>31</v>
      </c>
      <c r="M27012">
        <v>4</v>
      </c>
      <c r="N27012">
        <v>10</v>
      </c>
      <c r="O27012">
        <v>2</v>
      </c>
    </row>
    <row r="27013" spans="1:15" x14ac:dyDescent="0.25">
      <c r="A27013">
        <v>37680</v>
      </c>
      <c r="B27013">
        <v>16636</v>
      </c>
      <c r="C27013" t="s">
        <v>125</v>
      </c>
      <c r="D27013">
        <v>1</v>
      </c>
      <c r="E27013" s="1">
        <v>42285</v>
      </c>
      <c r="F27013" s="2">
        <v>0.66043981481481484</v>
      </c>
      <c r="G27013">
        <v>16.75</v>
      </c>
      <c r="H27013">
        <v>16.75</v>
      </c>
      <c r="I27013" t="s">
        <v>108</v>
      </c>
      <c r="J27013" t="s">
        <v>14</v>
      </c>
      <c r="K27013" t="s">
        <v>30</v>
      </c>
      <c r="L27013" t="s">
        <v>31</v>
      </c>
      <c r="M27013">
        <v>4</v>
      </c>
      <c r="N27013">
        <v>10</v>
      </c>
      <c r="O27013">
        <v>2</v>
      </c>
    </row>
    <row r="27014" spans="1:15" x14ac:dyDescent="0.25">
      <c r="A27014">
        <v>37902</v>
      </c>
      <c r="B27014">
        <v>16732</v>
      </c>
      <c r="C27014" t="s">
        <v>125</v>
      </c>
      <c r="D27014">
        <v>1</v>
      </c>
      <c r="E27014" s="1">
        <v>42287</v>
      </c>
      <c r="F27014" s="2">
        <v>0.58711805555555552</v>
      </c>
      <c r="G27014">
        <v>16.75</v>
      </c>
      <c r="H27014">
        <v>16.75</v>
      </c>
      <c r="I27014" t="s">
        <v>108</v>
      </c>
      <c r="J27014" t="s">
        <v>14</v>
      </c>
      <c r="K27014" t="s">
        <v>30</v>
      </c>
      <c r="L27014" t="s">
        <v>31</v>
      </c>
      <c r="M27014">
        <v>6</v>
      </c>
      <c r="N27014">
        <v>10</v>
      </c>
      <c r="O27014">
        <v>2</v>
      </c>
    </row>
    <row r="27015" spans="1:15" x14ac:dyDescent="0.25">
      <c r="A27015">
        <v>37984</v>
      </c>
      <c r="B27015">
        <v>16769</v>
      </c>
      <c r="C27015" t="s">
        <v>125</v>
      </c>
      <c r="D27015">
        <v>1</v>
      </c>
      <c r="E27015" s="1">
        <v>42287</v>
      </c>
      <c r="F27015" s="2">
        <v>0.85443287037037041</v>
      </c>
      <c r="G27015">
        <v>16.75</v>
      </c>
      <c r="H27015">
        <v>16.75</v>
      </c>
      <c r="I27015" t="s">
        <v>108</v>
      </c>
      <c r="J27015" t="s">
        <v>14</v>
      </c>
      <c r="K27015" t="s">
        <v>30</v>
      </c>
      <c r="L27015" t="s">
        <v>31</v>
      </c>
      <c r="M27015">
        <v>6</v>
      </c>
      <c r="N27015">
        <v>10</v>
      </c>
      <c r="O27015">
        <v>2</v>
      </c>
    </row>
    <row r="27016" spans="1:15" x14ac:dyDescent="0.25">
      <c r="A27016">
        <v>41580</v>
      </c>
      <c r="B27016">
        <v>18293</v>
      </c>
      <c r="C27016" t="s">
        <v>125</v>
      </c>
      <c r="D27016">
        <v>1</v>
      </c>
      <c r="E27016" s="1">
        <v>42316</v>
      </c>
      <c r="F27016" s="2">
        <v>0.63354166666666667</v>
      </c>
      <c r="G27016">
        <v>16.75</v>
      </c>
      <c r="H27016">
        <v>16.75</v>
      </c>
      <c r="I27016" t="s">
        <v>108</v>
      </c>
      <c r="J27016" t="s">
        <v>14</v>
      </c>
      <c r="K27016" t="s">
        <v>30</v>
      </c>
      <c r="L27016" t="s">
        <v>31</v>
      </c>
      <c r="M27016">
        <v>0</v>
      </c>
      <c r="N27016">
        <v>11</v>
      </c>
      <c r="O27016">
        <v>2</v>
      </c>
    </row>
    <row r="27017" spans="1:15" x14ac:dyDescent="0.25">
      <c r="A27017">
        <v>41648</v>
      </c>
      <c r="B27017">
        <v>18323</v>
      </c>
      <c r="C27017" t="s">
        <v>125</v>
      </c>
      <c r="D27017">
        <v>1</v>
      </c>
      <c r="E27017" s="1">
        <v>42316</v>
      </c>
      <c r="F27017" s="2">
        <v>0.79539351851851847</v>
      </c>
      <c r="G27017">
        <v>16.75</v>
      </c>
      <c r="H27017">
        <v>16.75</v>
      </c>
      <c r="I27017" t="s">
        <v>108</v>
      </c>
      <c r="J27017" t="s">
        <v>14</v>
      </c>
      <c r="K27017" t="s">
        <v>30</v>
      </c>
      <c r="L27017" t="s">
        <v>31</v>
      </c>
      <c r="M27017">
        <v>0</v>
      </c>
      <c r="N27017">
        <v>11</v>
      </c>
      <c r="O27017">
        <v>2</v>
      </c>
    </row>
    <row r="27018" spans="1:15" x14ac:dyDescent="0.25">
      <c r="A27018">
        <v>41731</v>
      </c>
      <c r="B27018">
        <v>18354</v>
      </c>
      <c r="C27018" t="s">
        <v>125</v>
      </c>
      <c r="D27018">
        <v>1</v>
      </c>
      <c r="E27018" s="1">
        <v>42317</v>
      </c>
      <c r="F27018" s="2">
        <v>0.63749999999999996</v>
      </c>
      <c r="G27018">
        <v>16.75</v>
      </c>
      <c r="H27018">
        <v>16.75</v>
      </c>
      <c r="I27018" t="s">
        <v>108</v>
      </c>
      <c r="J27018" t="s">
        <v>14</v>
      </c>
      <c r="K27018" t="s">
        <v>30</v>
      </c>
      <c r="L27018" t="s">
        <v>31</v>
      </c>
      <c r="M27018">
        <v>1</v>
      </c>
      <c r="N27018">
        <v>11</v>
      </c>
      <c r="O27018">
        <v>2</v>
      </c>
    </row>
    <row r="27019" spans="1:15" x14ac:dyDescent="0.25">
      <c r="A27019">
        <v>41791</v>
      </c>
      <c r="B27019">
        <v>18383</v>
      </c>
      <c r="C27019" t="s">
        <v>125</v>
      </c>
      <c r="D27019">
        <v>1</v>
      </c>
      <c r="E27019" s="1">
        <v>42317</v>
      </c>
      <c r="F27019" s="2">
        <v>0.88059027777777776</v>
      </c>
      <c r="G27019">
        <v>16.75</v>
      </c>
      <c r="H27019">
        <v>16.75</v>
      </c>
      <c r="I27019" t="s">
        <v>108</v>
      </c>
      <c r="J27019" t="s">
        <v>14</v>
      </c>
      <c r="K27019" t="s">
        <v>30</v>
      </c>
      <c r="L27019" t="s">
        <v>31</v>
      </c>
      <c r="M27019">
        <v>1</v>
      </c>
      <c r="N27019">
        <v>11</v>
      </c>
      <c r="O27019">
        <v>2</v>
      </c>
    </row>
    <row r="27020" spans="1:15" x14ac:dyDescent="0.25">
      <c r="A27020">
        <v>41869</v>
      </c>
      <c r="B27020">
        <v>18422</v>
      </c>
      <c r="C27020" t="s">
        <v>125</v>
      </c>
      <c r="D27020">
        <v>1</v>
      </c>
      <c r="E27020" s="1">
        <v>42318</v>
      </c>
      <c r="F27020" s="2">
        <v>0.70854166666666663</v>
      </c>
      <c r="G27020">
        <v>16.75</v>
      </c>
      <c r="H27020">
        <v>16.75</v>
      </c>
      <c r="I27020" t="s">
        <v>108</v>
      </c>
      <c r="J27020" t="s">
        <v>14</v>
      </c>
      <c r="K27020" t="s">
        <v>30</v>
      </c>
      <c r="L27020" t="s">
        <v>31</v>
      </c>
      <c r="M27020">
        <v>2</v>
      </c>
      <c r="N27020">
        <v>11</v>
      </c>
      <c r="O27020">
        <v>2</v>
      </c>
    </row>
    <row r="27021" spans="1:15" x14ac:dyDescent="0.25">
      <c r="A27021">
        <v>41874</v>
      </c>
      <c r="B27021">
        <v>18424</v>
      </c>
      <c r="C27021" t="s">
        <v>125</v>
      </c>
      <c r="D27021">
        <v>1</v>
      </c>
      <c r="E27021" s="1">
        <v>42318</v>
      </c>
      <c r="F27021" s="2">
        <v>0.71532407407407406</v>
      </c>
      <c r="G27021">
        <v>16.75</v>
      </c>
      <c r="H27021">
        <v>16.75</v>
      </c>
      <c r="I27021" t="s">
        <v>108</v>
      </c>
      <c r="J27021" t="s">
        <v>14</v>
      </c>
      <c r="K27021" t="s">
        <v>30</v>
      </c>
      <c r="L27021" t="s">
        <v>31</v>
      </c>
      <c r="M27021">
        <v>2</v>
      </c>
      <c r="N27021">
        <v>11</v>
      </c>
      <c r="O27021">
        <v>2</v>
      </c>
    </row>
    <row r="27022" spans="1:15" x14ac:dyDescent="0.25">
      <c r="A27022">
        <v>42047</v>
      </c>
      <c r="B27022">
        <v>18500</v>
      </c>
      <c r="C27022" t="s">
        <v>125</v>
      </c>
      <c r="D27022">
        <v>1</v>
      </c>
      <c r="E27022" s="1">
        <v>42320</v>
      </c>
      <c r="F27022" s="2">
        <v>0.51042824074074078</v>
      </c>
      <c r="G27022">
        <v>16.75</v>
      </c>
      <c r="H27022">
        <v>16.75</v>
      </c>
      <c r="I27022" t="s">
        <v>108</v>
      </c>
      <c r="J27022" t="s">
        <v>14</v>
      </c>
      <c r="K27022" t="s">
        <v>30</v>
      </c>
      <c r="L27022" t="s">
        <v>31</v>
      </c>
      <c r="M27022">
        <v>4</v>
      </c>
      <c r="N27022">
        <v>11</v>
      </c>
      <c r="O27022">
        <v>2</v>
      </c>
    </row>
    <row r="27023" spans="1:15" x14ac:dyDescent="0.25">
      <c r="A27023">
        <v>42059</v>
      </c>
      <c r="B27023">
        <v>18507</v>
      </c>
      <c r="C27023" t="s">
        <v>125</v>
      </c>
      <c r="D27023">
        <v>1</v>
      </c>
      <c r="E27023" s="1">
        <v>42320</v>
      </c>
      <c r="F27023" s="2">
        <v>0.53903935185185181</v>
      </c>
      <c r="G27023">
        <v>16.75</v>
      </c>
      <c r="H27023">
        <v>16.75</v>
      </c>
      <c r="I27023" t="s">
        <v>108</v>
      </c>
      <c r="J27023" t="s">
        <v>14</v>
      </c>
      <c r="K27023" t="s">
        <v>30</v>
      </c>
      <c r="L27023" t="s">
        <v>31</v>
      </c>
      <c r="M27023">
        <v>4</v>
      </c>
      <c r="N27023">
        <v>11</v>
      </c>
      <c r="O27023">
        <v>2</v>
      </c>
    </row>
    <row r="27024" spans="1:15" x14ac:dyDescent="0.25">
      <c r="A27024">
        <v>42183</v>
      </c>
      <c r="B27024">
        <v>18553</v>
      </c>
      <c r="C27024" t="s">
        <v>125</v>
      </c>
      <c r="D27024">
        <v>1</v>
      </c>
      <c r="E27024" s="1">
        <v>42320</v>
      </c>
      <c r="F27024" s="2">
        <v>0.86546296296296299</v>
      </c>
      <c r="G27024">
        <v>16.75</v>
      </c>
      <c r="H27024">
        <v>16.75</v>
      </c>
      <c r="I27024" t="s">
        <v>108</v>
      </c>
      <c r="J27024" t="s">
        <v>14</v>
      </c>
      <c r="K27024" t="s">
        <v>30</v>
      </c>
      <c r="L27024" t="s">
        <v>31</v>
      </c>
      <c r="M27024">
        <v>4</v>
      </c>
      <c r="N27024">
        <v>11</v>
      </c>
      <c r="O27024">
        <v>2</v>
      </c>
    </row>
    <row r="27025" spans="1:15" x14ac:dyDescent="0.25">
      <c r="A27025">
        <v>42199</v>
      </c>
      <c r="B27025">
        <v>18562</v>
      </c>
      <c r="C27025" t="s">
        <v>125</v>
      </c>
      <c r="D27025">
        <v>1</v>
      </c>
      <c r="E27025" s="1">
        <v>42321</v>
      </c>
      <c r="F27025" s="2">
        <v>0.52931712962962962</v>
      </c>
      <c r="G27025">
        <v>16.75</v>
      </c>
      <c r="H27025">
        <v>16.75</v>
      </c>
      <c r="I27025" t="s">
        <v>108</v>
      </c>
      <c r="J27025" t="s">
        <v>14</v>
      </c>
      <c r="K27025" t="s">
        <v>30</v>
      </c>
      <c r="L27025" t="s">
        <v>31</v>
      </c>
      <c r="M27025">
        <v>5</v>
      </c>
      <c r="N27025">
        <v>11</v>
      </c>
      <c r="O27025">
        <v>2</v>
      </c>
    </row>
    <row r="27026" spans="1:15" x14ac:dyDescent="0.25">
      <c r="A27026">
        <v>42212</v>
      </c>
      <c r="B27026">
        <v>18570</v>
      </c>
      <c r="C27026" t="s">
        <v>125</v>
      </c>
      <c r="D27026">
        <v>1</v>
      </c>
      <c r="E27026" s="1">
        <v>42321</v>
      </c>
      <c r="F27026" s="2">
        <v>0.5539236111111111</v>
      </c>
      <c r="G27026">
        <v>16.75</v>
      </c>
      <c r="H27026">
        <v>16.75</v>
      </c>
      <c r="I27026" t="s">
        <v>108</v>
      </c>
      <c r="J27026" t="s">
        <v>14</v>
      </c>
      <c r="K27026" t="s">
        <v>30</v>
      </c>
      <c r="L27026" t="s">
        <v>31</v>
      </c>
      <c r="M27026">
        <v>5</v>
      </c>
      <c r="N27026">
        <v>11</v>
      </c>
      <c r="O27026">
        <v>2</v>
      </c>
    </row>
    <row r="27027" spans="1:15" x14ac:dyDescent="0.25">
      <c r="A27027">
        <v>42258</v>
      </c>
      <c r="B27027">
        <v>18588</v>
      </c>
      <c r="C27027" t="s">
        <v>125</v>
      </c>
      <c r="D27027">
        <v>1</v>
      </c>
      <c r="E27027" s="1">
        <v>42321</v>
      </c>
      <c r="F27027" s="2">
        <v>0.71979166666666672</v>
      </c>
      <c r="G27027">
        <v>16.75</v>
      </c>
      <c r="H27027">
        <v>16.75</v>
      </c>
      <c r="I27027" t="s">
        <v>108</v>
      </c>
      <c r="J27027" t="s">
        <v>14</v>
      </c>
      <c r="K27027" t="s">
        <v>30</v>
      </c>
      <c r="L27027" t="s">
        <v>31</v>
      </c>
      <c r="M27027">
        <v>5</v>
      </c>
      <c r="N27027">
        <v>11</v>
      </c>
      <c r="O27027">
        <v>2</v>
      </c>
    </row>
    <row r="27028" spans="1:15" x14ac:dyDescent="0.25">
      <c r="A27028">
        <v>42269</v>
      </c>
      <c r="B27028">
        <v>18594</v>
      </c>
      <c r="C27028" t="s">
        <v>125</v>
      </c>
      <c r="D27028">
        <v>1</v>
      </c>
      <c r="E27028" s="1">
        <v>42321</v>
      </c>
      <c r="F27028" s="2">
        <v>0.73388888888888892</v>
      </c>
      <c r="G27028">
        <v>16.75</v>
      </c>
      <c r="H27028">
        <v>16.75</v>
      </c>
      <c r="I27028" t="s">
        <v>108</v>
      </c>
      <c r="J27028" t="s">
        <v>14</v>
      </c>
      <c r="K27028" t="s">
        <v>30</v>
      </c>
      <c r="L27028" t="s">
        <v>31</v>
      </c>
      <c r="M27028">
        <v>5</v>
      </c>
      <c r="N27028">
        <v>11</v>
      </c>
      <c r="O27028">
        <v>2</v>
      </c>
    </row>
    <row r="27029" spans="1:15" x14ac:dyDescent="0.25">
      <c r="A27029">
        <v>42428</v>
      </c>
      <c r="B27029">
        <v>18666</v>
      </c>
      <c r="C27029" t="s">
        <v>125</v>
      </c>
      <c r="D27029">
        <v>1</v>
      </c>
      <c r="E27029" s="1">
        <v>42322</v>
      </c>
      <c r="F27029" s="2">
        <v>0.81957175925925929</v>
      </c>
      <c r="G27029">
        <v>16.75</v>
      </c>
      <c r="H27029">
        <v>16.75</v>
      </c>
      <c r="I27029" t="s">
        <v>108</v>
      </c>
      <c r="J27029" t="s">
        <v>14</v>
      </c>
      <c r="K27029" t="s">
        <v>30</v>
      </c>
      <c r="L27029" t="s">
        <v>31</v>
      </c>
      <c r="M27029">
        <v>6</v>
      </c>
      <c r="N27029">
        <v>11</v>
      </c>
      <c r="O27029">
        <v>2</v>
      </c>
    </row>
    <row r="27030" spans="1:15" x14ac:dyDescent="0.25">
      <c r="A27030">
        <v>45511</v>
      </c>
      <c r="B27030">
        <v>19988</v>
      </c>
      <c r="C27030" t="s">
        <v>125</v>
      </c>
      <c r="D27030">
        <v>1</v>
      </c>
      <c r="E27030" s="1">
        <v>42344</v>
      </c>
      <c r="F27030" s="2">
        <v>0.59542824074074074</v>
      </c>
      <c r="G27030">
        <v>16.75</v>
      </c>
      <c r="H27030">
        <v>16.75</v>
      </c>
      <c r="I27030" t="s">
        <v>108</v>
      </c>
      <c r="J27030" t="s">
        <v>14</v>
      </c>
      <c r="K27030" t="s">
        <v>30</v>
      </c>
      <c r="L27030" t="s">
        <v>31</v>
      </c>
      <c r="M27030">
        <v>0</v>
      </c>
      <c r="N27030">
        <v>12</v>
      </c>
      <c r="O27030">
        <v>2</v>
      </c>
    </row>
    <row r="27031" spans="1:15" x14ac:dyDescent="0.25">
      <c r="A27031">
        <v>45556</v>
      </c>
      <c r="B27031">
        <v>20005</v>
      </c>
      <c r="C27031" t="s">
        <v>125</v>
      </c>
      <c r="D27031">
        <v>1</v>
      </c>
      <c r="E27031" s="1">
        <v>42344</v>
      </c>
      <c r="F27031" s="2">
        <v>0.72949074074074072</v>
      </c>
      <c r="G27031">
        <v>16.75</v>
      </c>
      <c r="H27031">
        <v>16.75</v>
      </c>
      <c r="I27031" t="s">
        <v>108</v>
      </c>
      <c r="J27031" t="s">
        <v>14</v>
      </c>
      <c r="K27031" t="s">
        <v>30</v>
      </c>
      <c r="L27031" t="s">
        <v>31</v>
      </c>
      <c r="M27031">
        <v>0</v>
      </c>
      <c r="N27031">
        <v>12</v>
      </c>
      <c r="O27031">
        <v>2</v>
      </c>
    </row>
    <row r="27032" spans="1:15" x14ac:dyDescent="0.25">
      <c r="A27032">
        <v>45862</v>
      </c>
      <c r="B27032">
        <v>20132</v>
      </c>
      <c r="C27032" t="s">
        <v>125</v>
      </c>
      <c r="D27032">
        <v>1</v>
      </c>
      <c r="E27032" s="1">
        <v>42346</v>
      </c>
      <c r="F27032" s="2">
        <v>0.82614583333333336</v>
      </c>
      <c r="G27032">
        <v>16.75</v>
      </c>
      <c r="H27032">
        <v>16.75</v>
      </c>
      <c r="I27032" t="s">
        <v>108</v>
      </c>
      <c r="J27032" t="s">
        <v>14</v>
      </c>
      <c r="K27032" t="s">
        <v>30</v>
      </c>
      <c r="L27032" t="s">
        <v>31</v>
      </c>
      <c r="M27032">
        <v>2</v>
      </c>
      <c r="N27032">
        <v>12</v>
      </c>
      <c r="O27032">
        <v>2</v>
      </c>
    </row>
    <row r="27033" spans="1:15" x14ac:dyDescent="0.25">
      <c r="A27033">
        <v>45881</v>
      </c>
      <c r="B27033">
        <v>20143</v>
      </c>
      <c r="C27033" t="s">
        <v>125</v>
      </c>
      <c r="D27033">
        <v>1</v>
      </c>
      <c r="E27033" s="1">
        <v>42346</v>
      </c>
      <c r="F27033" s="2">
        <v>0.93460648148148151</v>
      </c>
      <c r="G27033">
        <v>16.75</v>
      </c>
      <c r="H27033">
        <v>16.75</v>
      </c>
      <c r="I27033" t="s">
        <v>108</v>
      </c>
      <c r="J27033" t="s">
        <v>14</v>
      </c>
      <c r="K27033" t="s">
        <v>30</v>
      </c>
      <c r="L27033" t="s">
        <v>31</v>
      </c>
      <c r="M27033">
        <v>2</v>
      </c>
      <c r="N27033">
        <v>12</v>
      </c>
      <c r="O27033">
        <v>2</v>
      </c>
    </row>
    <row r="27034" spans="1:15" x14ac:dyDescent="0.25">
      <c r="A27034">
        <v>45888</v>
      </c>
      <c r="B27034">
        <v>20148</v>
      </c>
      <c r="C27034" t="s">
        <v>125</v>
      </c>
      <c r="D27034">
        <v>1</v>
      </c>
      <c r="E27034" s="1">
        <v>42347</v>
      </c>
      <c r="F27034" s="2">
        <v>0.50334490740740745</v>
      </c>
      <c r="G27034">
        <v>16.75</v>
      </c>
      <c r="H27034">
        <v>16.75</v>
      </c>
      <c r="I27034" t="s">
        <v>108</v>
      </c>
      <c r="J27034" t="s">
        <v>14</v>
      </c>
      <c r="K27034" t="s">
        <v>30</v>
      </c>
      <c r="L27034" t="s">
        <v>31</v>
      </c>
      <c r="M27034">
        <v>3</v>
      </c>
      <c r="N27034">
        <v>12</v>
      </c>
      <c r="O27034">
        <v>2</v>
      </c>
    </row>
    <row r="27035" spans="1:15" x14ac:dyDescent="0.25">
      <c r="A27035">
        <v>45898</v>
      </c>
      <c r="B27035">
        <v>20152</v>
      </c>
      <c r="C27035" t="s">
        <v>125</v>
      </c>
      <c r="D27035">
        <v>1</v>
      </c>
      <c r="E27035" s="1">
        <v>42347</v>
      </c>
      <c r="F27035" s="2">
        <v>0.51701388888888888</v>
      </c>
      <c r="G27035">
        <v>16.75</v>
      </c>
      <c r="H27035">
        <v>16.75</v>
      </c>
      <c r="I27035" t="s">
        <v>108</v>
      </c>
      <c r="J27035" t="s">
        <v>14</v>
      </c>
      <c r="K27035" t="s">
        <v>30</v>
      </c>
      <c r="L27035" t="s">
        <v>31</v>
      </c>
      <c r="M27035">
        <v>3</v>
      </c>
      <c r="N27035">
        <v>12</v>
      </c>
      <c r="O27035">
        <v>2</v>
      </c>
    </row>
    <row r="27036" spans="1:15" x14ac:dyDescent="0.25">
      <c r="A27036">
        <v>46045</v>
      </c>
      <c r="B27036">
        <v>20214</v>
      </c>
      <c r="C27036" t="s">
        <v>125</v>
      </c>
      <c r="D27036">
        <v>1</v>
      </c>
      <c r="E27036" s="1">
        <v>42348</v>
      </c>
      <c r="F27036" s="2">
        <v>0.50787037037037042</v>
      </c>
      <c r="G27036">
        <v>16.75</v>
      </c>
      <c r="H27036">
        <v>16.75</v>
      </c>
      <c r="I27036" t="s">
        <v>108</v>
      </c>
      <c r="J27036" t="s">
        <v>14</v>
      </c>
      <c r="K27036" t="s">
        <v>30</v>
      </c>
      <c r="L27036" t="s">
        <v>31</v>
      </c>
      <c r="M27036">
        <v>4</v>
      </c>
      <c r="N27036">
        <v>12</v>
      </c>
      <c r="O27036">
        <v>2</v>
      </c>
    </row>
    <row r="27037" spans="1:15" x14ac:dyDescent="0.25">
      <c r="A27037">
        <v>46192</v>
      </c>
      <c r="B27037">
        <v>20287</v>
      </c>
      <c r="C27037" t="s">
        <v>125</v>
      </c>
      <c r="D27037">
        <v>1</v>
      </c>
      <c r="E27037" s="1">
        <v>42349</v>
      </c>
      <c r="F27037" s="2">
        <v>0.55461805555555554</v>
      </c>
      <c r="G27037">
        <v>16.75</v>
      </c>
      <c r="H27037">
        <v>16.75</v>
      </c>
      <c r="I27037" t="s">
        <v>108</v>
      </c>
      <c r="J27037" t="s">
        <v>14</v>
      </c>
      <c r="K27037" t="s">
        <v>30</v>
      </c>
      <c r="L27037" t="s">
        <v>31</v>
      </c>
      <c r="M27037">
        <v>5</v>
      </c>
      <c r="N27037">
        <v>12</v>
      </c>
      <c r="O27037">
        <v>2</v>
      </c>
    </row>
    <row r="27038" spans="1:15" x14ac:dyDescent="0.25">
      <c r="A27038">
        <v>46380</v>
      </c>
      <c r="B27038">
        <v>20372</v>
      </c>
      <c r="C27038" t="s">
        <v>125</v>
      </c>
      <c r="D27038">
        <v>1</v>
      </c>
      <c r="E27038" s="1">
        <v>42350</v>
      </c>
      <c r="F27038" s="2">
        <v>0.7059375</v>
      </c>
      <c r="G27038">
        <v>16.75</v>
      </c>
      <c r="H27038">
        <v>16.75</v>
      </c>
      <c r="I27038" t="s">
        <v>108</v>
      </c>
      <c r="J27038" t="s">
        <v>14</v>
      </c>
      <c r="K27038" t="s">
        <v>30</v>
      </c>
      <c r="L27038" t="s">
        <v>31</v>
      </c>
      <c r="M27038">
        <v>6</v>
      </c>
      <c r="N27038">
        <v>12</v>
      </c>
      <c r="O27038">
        <v>2</v>
      </c>
    </row>
    <row r="27039" spans="1:15" x14ac:dyDescent="0.25">
      <c r="A27039">
        <v>1547</v>
      </c>
      <c r="B27039">
        <v>692</v>
      </c>
      <c r="C27039" t="s">
        <v>126</v>
      </c>
      <c r="D27039">
        <v>1</v>
      </c>
      <c r="E27039" s="1">
        <v>42016</v>
      </c>
      <c r="F27039" s="2">
        <v>0.53723379629629631</v>
      </c>
      <c r="G27039">
        <v>16.75</v>
      </c>
      <c r="H27039">
        <v>16.75</v>
      </c>
      <c r="I27039" t="s">
        <v>108</v>
      </c>
      <c r="J27039" t="s">
        <v>14</v>
      </c>
      <c r="K27039" t="s">
        <v>24</v>
      </c>
      <c r="L27039" t="s">
        <v>25</v>
      </c>
      <c r="M27039">
        <v>1</v>
      </c>
      <c r="N27039">
        <v>1</v>
      </c>
      <c r="O27039">
        <v>3</v>
      </c>
    </row>
    <row r="27040" spans="1:15" x14ac:dyDescent="0.25">
      <c r="A27040">
        <v>1608</v>
      </c>
      <c r="B27040">
        <v>718</v>
      </c>
      <c r="C27040" t="s">
        <v>126</v>
      </c>
      <c r="D27040">
        <v>1</v>
      </c>
      <c r="E27040" s="1">
        <v>42016</v>
      </c>
      <c r="F27040" s="2">
        <v>0.74062499999999998</v>
      </c>
      <c r="G27040">
        <v>16.75</v>
      </c>
      <c r="H27040">
        <v>16.75</v>
      </c>
      <c r="I27040" t="s">
        <v>108</v>
      </c>
      <c r="J27040" t="s">
        <v>14</v>
      </c>
      <c r="K27040" t="s">
        <v>24</v>
      </c>
      <c r="L27040" t="s">
        <v>25</v>
      </c>
      <c r="M27040">
        <v>1</v>
      </c>
      <c r="N27040">
        <v>1</v>
      </c>
      <c r="O27040">
        <v>3</v>
      </c>
    </row>
    <row r="27041" spans="1:15" x14ac:dyDescent="0.25">
      <c r="A27041">
        <v>1655</v>
      </c>
      <c r="B27041">
        <v>740</v>
      </c>
      <c r="C27041" t="s">
        <v>126</v>
      </c>
      <c r="D27041">
        <v>1</v>
      </c>
      <c r="E27041" s="1">
        <v>42017</v>
      </c>
      <c r="F27041" s="2">
        <v>0.52072916666666669</v>
      </c>
      <c r="G27041">
        <v>16.75</v>
      </c>
      <c r="H27041">
        <v>16.75</v>
      </c>
      <c r="I27041" t="s">
        <v>108</v>
      </c>
      <c r="J27041" t="s">
        <v>14</v>
      </c>
      <c r="K27041" t="s">
        <v>24</v>
      </c>
      <c r="L27041" t="s">
        <v>25</v>
      </c>
      <c r="M27041">
        <v>2</v>
      </c>
      <c r="N27041">
        <v>1</v>
      </c>
      <c r="O27041">
        <v>3</v>
      </c>
    </row>
    <row r="27042" spans="1:15" x14ac:dyDescent="0.25">
      <c r="A27042">
        <v>1673</v>
      </c>
      <c r="B27042">
        <v>745</v>
      </c>
      <c r="C27042" t="s">
        <v>126</v>
      </c>
      <c r="D27042">
        <v>1</v>
      </c>
      <c r="E27042" s="1">
        <v>42017</v>
      </c>
      <c r="F27042" s="2">
        <v>0.5672800925925926</v>
      </c>
      <c r="G27042">
        <v>16.75</v>
      </c>
      <c r="H27042">
        <v>16.75</v>
      </c>
      <c r="I27042" t="s">
        <v>108</v>
      </c>
      <c r="J27042" t="s">
        <v>14</v>
      </c>
      <c r="K27042" t="s">
        <v>24</v>
      </c>
      <c r="L27042" t="s">
        <v>25</v>
      </c>
      <c r="M27042">
        <v>2</v>
      </c>
      <c r="N27042">
        <v>1</v>
      </c>
      <c r="O27042">
        <v>3</v>
      </c>
    </row>
    <row r="27043" spans="1:15" x14ac:dyDescent="0.25">
      <c r="A27043">
        <v>1733</v>
      </c>
      <c r="B27043">
        <v>771</v>
      </c>
      <c r="C27043" t="s">
        <v>126</v>
      </c>
      <c r="D27043">
        <v>1</v>
      </c>
      <c r="E27043" s="1">
        <v>42017</v>
      </c>
      <c r="F27043" s="2">
        <v>0.74967592592592591</v>
      </c>
      <c r="G27043">
        <v>16.75</v>
      </c>
      <c r="H27043">
        <v>16.75</v>
      </c>
      <c r="I27043" t="s">
        <v>108</v>
      </c>
      <c r="J27043" t="s">
        <v>14</v>
      </c>
      <c r="K27043" t="s">
        <v>24</v>
      </c>
      <c r="L27043" t="s">
        <v>25</v>
      </c>
      <c r="M27043">
        <v>2</v>
      </c>
      <c r="N27043">
        <v>1</v>
      </c>
      <c r="O27043">
        <v>3</v>
      </c>
    </row>
    <row r="27044" spans="1:15" x14ac:dyDescent="0.25">
      <c r="A27044">
        <v>1771</v>
      </c>
      <c r="B27044">
        <v>787</v>
      </c>
      <c r="C27044" t="s">
        <v>126</v>
      </c>
      <c r="D27044">
        <v>1</v>
      </c>
      <c r="E27044" s="1">
        <v>42018</v>
      </c>
      <c r="F27044" s="2">
        <v>0.48993055555555554</v>
      </c>
      <c r="G27044">
        <v>16.75</v>
      </c>
      <c r="H27044">
        <v>16.75</v>
      </c>
      <c r="I27044" t="s">
        <v>108</v>
      </c>
      <c r="J27044" t="s">
        <v>14</v>
      </c>
      <c r="K27044" t="s">
        <v>24</v>
      </c>
      <c r="L27044" t="s">
        <v>25</v>
      </c>
      <c r="M27044">
        <v>3</v>
      </c>
      <c r="N27044">
        <v>1</v>
      </c>
      <c r="O27044">
        <v>3</v>
      </c>
    </row>
    <row r="27045" spans="1:15" x14ac:dyDescent="0.25">
      <c r="A27045">
        <v>1853</v>
      </c>
      <c r="B27045">
        <v>823</v>
      </c>
      <c r="C27045" t="s">
        <v>126</v>
      </c>
      <c r="D27045">
        <v>1</v>
      </c>
      <c r="E27045" s="1">
        <v>42018</v>
      </c>
      <c r="F27045" s="2">
        <v>0.73769675925925926</v>
      </c>
      <c r="G27045">
        <v>16.75</v>
      </c>
      <c r="H27045">
        <v>16.75</v>
      </c>
      <c r="I27045" t="s">
        <v>108</v>
      </c>
      <c r="J27045" t="s">
        <v>14</v>
      </c>
      <c r="K27045" t="s">
        <v>24</v>
      </c>
      <c r="L27045" t="s">
        <v>25</v>
      </c>
      <c r="M27045">
        <v>3</v>
      </c>
      <c r="N27045">
        <v>1</v>
      </c>
      <c r="O27045">
        <v>3</v>
      </c>
    </row>
    <row r="27046" spans="1:15" x14ac:dyDescent="0.25">
      <c r="A27046">
        <v>1968</v>
      </c>
      <c r="B27046">
        <v>875</v>
      </c>
      <c r="C27046" t="s">
        <v>126</v>
      </c>
      <c r="D27046">
        <v>1</v>
      </c>
      <c r="E27046" s="1">
        <v>42019</v>
      </c>
      <c r="F27046" s="2">
        <v>0.64121527777777776</v>
      </c>
      <c r="G27046">
        <v>16.75</v>
      </c>
      <c r="H27046">
        <v>16.75</v>
      </c>
      <c r="I27046" t="s">
        <v>108</v>
      </c>
      <c r="J27046" t="s">
        <v>14</v>
      </c>
      <c r="K27046" t="s">
        <v>24</v>
      </c>
      <c r="L27046" t="s">
        <v>25</v>
      </c>
      <c r="M27046">
        <v>4</v>
      </c>
      <c r="N27046">
        <v>1</v>
      </c>
      <c r="O27046">
        <v>3</v>
      </c>
    </row>
    <row r="27047" spans="1:15" x14ac:dyDescent="0.25">
      <c r="A27047">
        <v>1973</v>
      </c>
      <c r="B27047">
        <v>878</v>
      </c>
      <c r="C27047" t="s">
        <v>126</v>
      </c>
      <c r="D27047">
        <v>1</v>
      </c>
      <c r="E27047" s="1">
        <v>42019</v>
      </c>
      <c r="F27047" s="2">
        <v>0.6708101851851852</v>
      </c>
      <c r="G27047">
        <v>16.75</v>
      </c>
      <c r="H27047">
        <v>16.75</v>
      </c>
      <c r="I27047" t="s">
        <v>108</v>
      </c>
      <c r="J27047" t="s">
        <v>14</v>
      </c>
      <c r="K27047" t="s">
        <v>24</v>
      </c>
      <c r="L27047" t="s">
        <v>25</v>
      </c>
      <c r="M27047">
        <v>4</v>
      </c>
      <c r="N27047">
        <v>1</v>
      </c>
      <c r="O27047">
        <v>3</v>
      </c>
    </row>
    <row r="27048" spans="1:15" x14ac:dyDescent="0.25">
      <c r="A27048">
        <v>1979</v>
      </c>
      <c r="B27048">
        <v>881</v>
      </c>
      <c r="C27048" t="s">
        <v>126</v>
      </c>
      <c r="D27048">
        <v>1</v>
      </c>
      <c r="E27048" s="1">
        <v>42019</v>
      </c>
      <c r="F27048" s="2">
        <v>0.69449074074074069</v>
      </c>
      <c r="G27048">
        <v>16.75</v>
      </c>
      <c r="H27048">
        <v>16.75</v>
      </c>
      <c r="I27048" t="s">
        <v>108</v>
      </c>
      <c r="J27048" t="s">
        <v>14</v>
      </c>
      <c r="K27048" t="s">
        <v>24</v>
      </c>
      <c r="L27048" t="s">
        <v>25</v>
      </c>
      <c r="M27048">
        <v>4</v>
      </c>
      <c r="N27048">
        <v>1</v>
      </c>
      <c r="O27048">
        <v>3</v>
      </c>
    </row>
    <row r="27049" spans="1:15" x14ac:dyDescent="0.25">
      <c r="A27049">
        <v>1984</v>
      </c>
      <c r="B27049">
        <v>883</v>
      </c>
      <c r="C27049" t="s">
        <v>126</v>
      </c>
      <c r="D27049">
        <v>1</v>
      </c>
      <c r="E27049" s="1">
        <v>42019</v>
      </c>
      <c r="F27049" s="2">
        <v>0.70561342592592591</v>
      </c>
      <c r="G27049">
        <v>16.75</v>
      </c>
      <c r="H27049">
        <v>16.75</v>
      </c>
      <c r="I27049" t="s">
        <v>108</v>
      </c>
      <c r="J27049" t="s">
        <v>14</v>
      </c>
      <c r="K27049" t="s">
        <v>24</v>
      </c>
      <c r="L27049" t="s">
        <v>25</v>
      </c>
      <c r="M27049">
        <v>4</v>
      </c>
      <c r="N27049">
        <v>1</v>
      </c>
      <c r="O27049">
        <v>3</v>
      </c>
    </row>
    <row r="27050" spans="1:15" x14ac:dyDescent="0.25">
      <c r="A27050">
        <v>2077</v>
      </c>
      <c r="B27050">
        <v>927</v>
      </c>
      <c r="C27050" t="s">
        <v>126</v>
      </c>
      <c r="D27050">
        <v>1</v>
      </c>
      <c r="E27050" s="1">
        <v>42020</v>
      </c>
      <c r="F27050" s="2">
        <v>0.58288194444444441</v>
      </c>
      <c r="G27050">
        <v>16.75</v>
      </c>
      <c r="H27050">
        <v>16.75</v>
      </c>
      <c r="I27050" t="s">
        <v>108</v>
      </c>
      <c r="J27050" t="s">
        <v>14</v>
      </c>
      <c r="K27050" t="s">
        <v>24</v>
      </c>
      <c r="L27050" t="s">
        <v>25</v>
      </c>
      <c r="M27050">
        <v>5</v>
      </c>
      <c r="N27050">
        <v>1</v>
      </c>
      <c r="O27050">
        <v>3</v>
      </c>
    </row>
    <row r="27051" spans="1:15" x14ac:dyDescent="0.25">
      <c r="A27051">
        <v>2127</v>
      </c>
      <c r="B27051">
        <v>947</v>
      </c>
      <c r="C27051" t="s">
        <v>126</v>
      </c>
      <c r="D27051">
        <v>1</v>
      </c>
      <c r="E27051" s="1">
        <v>42020</v>
      </c>
      <c r="F27051" s="2">
        <v>0.75920138888888888</v>
      </c>
      <c r="G27051">
        <v>16.75</v>
      </c>
      <c r="H27051">
        <v>16.75</v>
      </c>
      <c r="I27051" t="s">
        <v>108</v>
      </c>
      <c r="J27051" t="s">
        <v>14</v>
      </c>
      <c r="K27051" t="s">
        <v>24</v>
      </c>
      <c r="L27051" t="s">
        <v>25</v>
      </c>
      <c r="M27051">
        <v>5</v>
      </c>
      <c r="N27051">
        <v>1</v>
      </c>
      <c r="O27051">
        <v>3</v>
      </c>
    </row>
    <row r="27052" spans="1:15" x14ac:dyDescent="0.25">
      <c r="A27052">
        <v>2136</v>
      </c>
      <c r="B27052">
        <v>950</v>
      </c>
      <c r="C27052" t="s">
        <v>126</v>
      </c>
      <c r="D27052">
        <v>1</v>
      </c>
      <c r="E27052" s="1">
        <v>42020</v>
      </c>
      <c r="F27052" s="2">
        <v>0.79023148148148148</v>
      </c>
      <c r="G27052">
        <v>16.75</v>
      </c>
      <c r="H27052">
        <v>16.75</v>
      </c>
      <c r="I27052" t="s">
        <v>108</v>
      </c>
      <c r="J27052" t="s">
        <v>14</v>
      </c>
      <c r="K27052" t="s">
        <v>24</v>
      </c>
      <c r="L27052" t="s">
        <v>25</v>
      </c>
      <c r="M27052">
        <v>5</v>
      </c>
      <c r="N27052">
        <v>1</v>
      </c>
      <c r="O27052">
        <v>3</v>
      </c>
    </row>
    <row r="27053" spans="1:15" x14ac:dyDescent="0.25">
      <c r="A27053">
        <v>2146</v>
      </c>
      <c r="B27053">
        <v>955</v>
      </c>
      <c r="C27053" t="s">
        <v>126</v>
      </c>
      <c r="D27053">
        <v>1</v>
      </c>
      <c r="E27053" s="1">
        <v>42020</v>
      </c>
      <c r="F27053" s="2">
        <v>0.80851851851851853</v>
      </c>
      <c r="G27053">
        <v>16.75</v>
      </c>
      <c r="H27053">
        <v>16.75</v>
      </c>
      <c r="I27053" t="s">
        <v>108</v>
      </c>
      <c r="J27053" t="s">
        <v>14</v>
      </c>
      <c r="K27053" t="s">
        <v>24</v>
      </c>
      <c r="L27053" t="s">
        <v>25</v>
      </c>
      <c r="M27053">
        <v>5</v>
      </c>
      <c r="N27053">
        <v>1</v>
      </c>
      <c r="O27053">
        <v>3</v>
      </c>
    </row>
    <row r="27054" spans="1:15" x14ac:dyDescent="0.25">
      <c r="A27054">
        <v>2232</v>
      </c>
      <c r="B27054">
        <v>994</v>
      </c>
      <c r="C27054" t="s">
        <v>126</v>
      </c>
      <c r="D27054">
        <v>1</v>
      </c>
      <c r="E27054" s="1">
        <v>42021</v>
      </c>
      <c r="F27054" s="2">
        <v>0.68034722222222221</v>
      </c>
      <c r="G27054">
        <v>16.75</v>
      </c>
      <c r="H27054">
        <v>16.75</v>
      </c>
      <c r="I27054" t="s">
        <v>108</v>
      </c>
      <c r="J27054" t="s">
        <v>14</v>
      </c>
      <c r="K27054" t="s">
        <v>24</v>
      </c>
      <c r="L27054" t="s">
        <v>25</v>
      </c>
      <c r="M27054">
        <v>6</v>
      </c>
      <c r="N27054">
        <v>1</v>
      </c>
      <c r="O27054">
        <v>3</v>
      </c>
    </row>
    <row r="27055" spans="1:15" x14ac:dyDescent="0.25">
      <c r="A27055">
        <v>2252</v>
      </c>
      <c r="B27055">
        <v>1003</v>
      </c>
      <c r="C27055" t="s">
        <v>126</v>
      </c>
      <c r="D27055">
        <v>1</v>
      </c>
      <c r="E27055" s="1">
        <v>42021</v>
      </c>
      <c r="F27055" s="2">
        <v>0.73004629629629625</v>
      </c>
      <c r="G27055">
        <v>16.75</v>
      </c>
      <c r="H27055">
        <v>16.75</v>
      </c>
      <c r="I27055" t="s">
        <v>108</v>
      </c>
      <c r="J27055" t="s">
        <v>14</v>
      </c>
      <c r="K27055" t="s">
        <v>24</v>
      </c>
      <c r="L27055" t="s">
        <v>25</v>
      </c>
      <c r="M27055">
        <v>6</v>
      </c>
      <c r="N27055">
        <v>1</v>
      </c>
      <c r="O27055">
        <v>3</v>
      </c>
    </row>
    <row r="27056" spans="1:15" x14ac:dyDescent="0.25">
      <c r="A27056">
        <v>2277</v>
      </c>
      <c r="B27056">
        <v>1016</v>
      </c>
      <c r="C27056" t="s">
        <v>126</v>
      </c>
      <c r="D27056">
        <v>1</v>
      </c>
      <c r="E27056" s="1">
        <v>42021</v>
      </c>
      <c r="F27056" s="2">
        <v>0.82263888888888892</v>
      </c>
      <c r="G27056">
        <v>16.75</v>
      </c>
      <c r="H27056">
        <v>16.75</v>
      </c>
      <c r="I27056" t="s">
        <v>108</v>
      </c>
      <c r="J27056" t="s">
        <v>14</v>
      </c>
      <c r="K27056" t="s">
        <v>24</v>
      </c>
      <c r="L27056" t="s">
        <v>25</v>
      </c>
      <c r="M27056">
        <v>6</v>
      </c>
      <c r="N27056">
        <v>1</v>
      </c>
      <c r="O27056">
        <v>3</v>
      </c>
    </row>
    <row r="27057" spans="1:15" x14ac:dyDescent="0.25">
      <c r="A27057">
        <v>2280</v>
      </c>
      <c r="B27057">
        <v>1017</v>
      </c>
      <c r="C27057" t="s">
        <v>126</v>
      </c>
      <c r="D27057">
        <v>1</v>
      </c>
      <c r="E27057" s="1">
        <v>42021</v>
      </c>
      <c r="F27057" s="2">
        <v>0.84273148148148147</v>
      </c>
      <c r="G27057">
        <v>16.75</v>
      </c>
      <c r="H27057">
        <v>16.75</v>
      </c>
      <c r="I27057" t="s">
        <v>108</v>
      </c>
      <c r="J27057" t="s">
        <v>14</v>
      </c>
      <c r="K27057" t="s">
        <v>24</v>
      </c>
      <c r="L27057" t="s">
        <v>25</v>
      </c>
      <c r="M27057">
        <v>6</v>
      </c>
      <c r="N27057">
        <v>1</v>
      </c>
      <c r="O27057">
        <v>3</v>
      </c>
    </row>
    <row r="27058" spans="1:15" x14ac:dyDescent="0.25">
      <c r="A27058">
        <v>6190</v>
      </c>
      <c r="B27058">
        <v>2738</v>
      </c>
      <c r="C27058" t="s">
        <v>126</v>
      </c>
      <c r="D27058">
        <v>1</v>
      </c>
      <c r="E27058" s="1">
        <v>42050</v>
      </c>
      <c r="F27058" s="2">
        <v>0.66524305555555552</v>
      </c>
      <c r="G27058">
        <v>16.75</v>
      </c>
      <c r="H27058">
        <v>16.75</v>
      </c>
      <c r="I27058" t="s">
        <v>108</v>
      </c>
      <c r="J27058" t="s">
        <v>14</v>
      </c>
      <c r="K27058" t="s">
        <v>24</v>
      </c>
      <c r="L27058" t="s">
        <v>25</v>
      </c>
      <c r="M27058">
        <v>0</v>
      </c>
      <c r="N27058">
        <v>2</v>
      </c>
      <c r="O27058">
        <v>3</v>
      </c>
    </row>
    <row r="27059" spans="1:15" x14ac:dyDescent="0.25">
      <c r="A27059">
        <v>6225</v>
      </c>
      <c r="B27059">
        <v>2755</v>
      </c>
      <c r="C27059" t="s">
        <v>126</v>
      </c>
      <c r="D27059">
        <v>1</v>
      </c>
      <c r="E27059" s="1">
        <v>42050</v>
      </c>
      <c r="F27059" s="2">
        <v>0.74255787037037035</v>
      </c>
      <c r="G27059">
        <v>16.75</v>
      </c>
      <c r="H27059">
        <v>16.75</v>
      </c>
      <c r="I27059" t="s">
        <v>108</v>
      </c>
      <c r="J27059" t="s">
        <v>14</v>
      </c>
      <c r="K27059" t="s">
        <v>24</v>
      </c>
      <c r="L27059" t="s">
        <v>25</v>
      </c>
      <c r="M27059">
        <v>0</v>
      </c>
      <c r="N27059">
        <v>2</v>
      </c>
      <c r="O27059">
        <v>3</v>
      </c>
    </row>
    <row r="27060" spans="1:15" x14ac:dyDescent="0.25">
      <c r="A27060">
        <v>6233</v>
      </c>
      <c r="B27060">
        <v>2759</v>
      </c>
      <c r="C27060" t="s">
        <v>126</v>
      </c>
      <c r="D27060">
        <v>1</v>
      </c>
      <c r="E27060" s="1">
        <v>42050</v>
      </c>
      <c r="F27060" s="2">
        <v>0.7531944444444445</v>
      </c>
      <c r="G27060">
        <v>16.75</v>
      </c>
      <c r="H27060">
        <v>16.75</v>
      </c>
      <c r="I27060" t="s">
        <v>108</v>
      </c>
      <c r="J27060" t="s">
        <v>14</v>
      </c>
      <c r="K27060" t="s">
        <v>24</v>
      </c>
      <c r="L27060" t="s">
        <v>25</v>
      </c>
      <c r="M27060">
        <v>0</v>
      </c>
      <c r="N27060">
        <v>2</v>
      </c>
      <c r="O27060">
        <v>3</v>
      </c>
    </row>
    <row r="27061" spans="1:15" x14ac:dyDescent="0.25">
      <c r="A27061">
        <v>6353</v>
      </c>
      <c r="B27061">
        <v>2809</v>
      </c>
      <c r="C27061" t="s">
        <v>126</v>
      </c>
      <c r="D27061">
        <v>1</v>
      </c>
      <c r="E27061" s="1">
        <v>42051</v>
      </c>
      <c r="F27061" s="2">
        <v>0.74126157407407411</v>
      </c>
      <c r="G27061">
        <v>16.75</v>
      </c>
      <c r="H27061">
        <v>16.75</v>
      </c>
      <c r="I27061" t="s">
        <v>108</v>
      </c>
      <c r="J27061" t="s">
        <v>14</v>
      </c>
      <c r="K27061" t="s">
        <v>24</v>
      </c>
      <c r="L27061" t="s">
        <v>25</v>
      </c>
      <c r="M27061">
        <v>1</v>
      </c>
      <c r="N27061">
        <v>2</v>
      </c>
      <c r="O27061">
        <v>3</v>
      </c>
    </row>
    <row r="27062" spans="1:15" x14ac:dyDescent="0.25">
      <c r="A27062">
        <v>6535</v>
      </c>
      <c r="B27062">
        <v>2893</v>
      </c>
      <c r="C27062" t="s">
        <v>126</v>
      </c>
      <c r="D27062">
        <v>1</v>
      </c>
      <c r="E27062" s="1">
        <v>42053</v>
      </c>
      <c r="F27062" s="2">
        <v>0.49664351851851851</v>
      </c>
      <c r="G27062">
        <v>16.75</v>
      </c>
      <c r="H27062">
        <v>16.75</v>
      </c>
      <c r="I27062" t="s">
        <v>108</v>
      </c>
      <c r="J27062" t="s">
        <v>14</v>
      </c>
      <c r="K27062" t="s">
        <v>24</v>
      </c>
      <c r="L27062" t="s">
        <v>25</v>
      </c>
      <c r="M27062">
        <v>3</v>
      </c>
      <c r="N27062">
        <v>2</v>
      </c>
      <c r="O27062">
        <v>3</v>
      </c>
    </row>
    <row r="27063" spans="1:15" x14ac:dyDescent="0.25">
      <c r="A27063">
        <v>6540</v>
      </c>
      <c r="B27063">
        <v>2895</v>
      </c>
      <c r="C27063" t="s">
        <v>126</v>
      </c>
      <c r="D27063">
        <v>1</v>
      </c>
      <c r="E27063" s="1">
        <v>42053</v>
      </c>
      <c r="F27063" s="2">
        <v>0.50484953703703705</v>
      </c>
      <c r="G27063">
        <v>16.75</v>
      </c>
      <c r="H27063">
        <v>16.75</v>
      </c>
      <c r="I27063" t="s">
        <v>108</v>
      </c>
      <c r="J27063" t="s">
        <v>14</v>
      </c>
      <c r="K27063" t="s">
        <v>24</v>
      </c>
      <c r="L27063" t="s">
        <v>25</v>
      </c>
      <c r="M27063">
        <v>3</v>
      </c>
      <c r="N27063">
        <v>2</v>
      </c>
      <c r="O27063">
        <v>3</v>
      </c>
    </row>
    <row r="27064" spans="1:15" x14ac:dyDescent="0.25">
      <c r="A27064">
        <v>6599</v>
      </c>
      <c r="B27064">
        <v>2918</v>
      </c>
      <c r="C27064" t="s">
        <v>126</v>
      </c>
      <c r="D27064">
        <v>1</v>
      </c>
      <c r="E27064" s="1">
        <v>42053</v>
      </c>
      <c r="F27064" s="2">
        <v>0.70776620370370369</v>
      </c>
      <c r="G27064">
        <v>16.75</v>
      </c>
      <c r="H27064">
        <v>16.75</v>
      </c>
      <c r="I27064" t="s">
        <v>108</v>
      </c>
      <c r="J27064" t="s">
        <v>14</v>
      </c>
      <c r="K27064" t="s">
        <v>24</v>
      </c>
      <c r="L27064" t="s">
        <v>25</v>
      </c>
      <c r="M27064">
        <v>3</v>
      </c>
      <c r="N27064">
        <v>2</v>
      </c>
      <c r="O27064">
        <v>3</v>
      </c>
    </row>
    <row r="27065" spans="1:15" x14ac:dyDescent="0.25">
      <c r="A27065">
        <v>6622</v>
      </c>
      <c r="B27065">
        <v>2927</v>
      </c>
      <c r="C27065" t="s">
        <v>126</v>
      </c>
      <c r="D27065">
        <v>1</v>
      </c>
      <c r="E27065" s="1">
        <v>42053</v>
      </c>
      <c r="F27065" s="2">
        <v>0.75670138888888894</v>
      </c>
      <c r="G27065">
        <v>16.75</v>
      </c>
      <c r="H27065">
        <v>16.75</v>
      </c>
      <c r="I27065" t="s">
        <v>108</v>
      </c>
      <c r="J27065" t="s">
        <v>14</v>
      </c>
      <c r="K27065" t="s">
        <v>24</v>
      </c>
      <c r="L27065" t="s">
        <v>25</v>
      </c>
      <c r="M27065">
        <v>3</v>
      </c>
      <c r="N27065">
        <v>2</v>
      </c>
      <c r="O27065">
        <v>3</v>
      </c>
    </row>
    <row r="27066" spans="1:15" x14ac:dyDescent="0.25">
      <c r="A27066">
        <v>6641</v>
      </c>
      <c r="B27066">
        <v>2934</v>
      </c>
      <c r="C27066" t="s">
        <v>126</v>
      </c>
      <c r="D27066">
        <v>1</v>
      </c>
      <c r="E27066" s="1">
        <v>42053</v>
      </c>
      <c r="F27066" s="2">
        <v>0.79166666666666663</v>
      </c>
      <c r="G27066">
        <v>16.75</v>
      </c>
      <c r="H27066">
        <v>16.75</v>
      </c>
      <c r="I27066" t="s">
        <v>108</v>
      </c>
      <c r="J27066" t="s">
        <v>14</v>
      </c>
      <c r="K27066" t="s">
        <v>24</v>
      </c>
      <c r="L27066" t="s">
        <v>25</v>
      </c>
      <c r="M27066">
        <v>3</v>
      </c>
      <c r="N27066">
        <v>2</v>
      </c>
      <c r="O27066">
        <v>3</v>
      </c>
    </row>
    <row r="27067" spans="1:15" x14ac:dyDescent="0.25">
      <c r="A27067">
        <v>6665</v>
      </c>
      <c r="B27067">
        <v>2943</v>
      </c>
      <c r="C27067" t="s">
        <v>126</v>
      </c>
      <c r="D27067">
        <v>1</v>
      </c>
      <c r="E27067" s="1">
        <v>42053</v>
      </c>
      <c r="F27067" s="2">
        <v>0.8618055555555556</v>
      </c>
      <c r="G27067">
        <v>16.75</v>
      </c>
      <c r="H27067">
        <v>16.75</v>
      </c>
      <c r="I27067" t="s">
        <v>108</v>
      </c>
      <c r="J27067" t="s">
        <v>14</v>
      </c>
      <c r="K27067" t="s">
        <v>24</v>
      </c>
      <c r="L27067" t="s">
        <v>25</v>
      </c>
      <c r="M27067">
        <v>3</v>
      </c>
      <c r="N27067">
        <v>2</v>
      </c>
      <c r="O27067">
        <v>3</v>
      </c>
    </row>
    <row r="27068" spans="1:15" x14ac:dyDescent="0.25">
      <c r="A27068">
        <v>6757</v>
      </c>
      <c r="B27068">
        <v>2982</v>
      </c>
      <c r="C27068" t="s">
        <v>126</v>
      </c>
      <c r="D27068">
        <v>1</v>
      </c>
      <c r="E27068" s="1">
        <v>42054</v>
      </c>
      <c r="F27068" s="2">
        <v>0.72526620370370365</v>
      </c>
      <c r="G27068">
        <v>16.75</v>
      </c>
      <c r="H27068">
        <v>16.75</v>
      </c>
      <c r="I27068" t="s">
        <v>108</v>
      </c>
      <c r="J27068" t="s">
        <v>14</v>
      </c>
      <c r="K27068" t="s">
        <v>24</v>
      </c>
      <c r="L27068" t="s">
        <v>25</v>
      </c>
      <c r="M27068">
        <v>4</v>
      </c>
      <c r="N27068">
        <v>2</v>
      </c>
      <c r="O27068">
        <v>3</v>
      </c>
    </row>
    <row r="27069" spans="1:15" x14ac:dyDescent="0.25">
      <c r="A27069">
        <v>6843</v>
      </c>
      <c r="B27069">
        <v>3022</v>
      </c>
      <c r="C27069" t="s">
        <v>126</v>
      </c>
      <c r="D27069">
        <v>1</v>
      </c>
      <c r="E27069" s="1">
        <v>42055</v>
      </c>
      <c r="F27069" s="2">
        <v>0.55847222222222226</v>
      </c>
      <c r="G27069">
        <v>16.75</v>
      </c>
      <c r="H27069">
        <v>16.75</v>
      </c>
      <c r="I27069" t="s">
        <v>108</v>
      </c>
      <c r="J27069" t="s">
        <v>14</v>
      </c>
      <c r="K27069" t="s">
        <v>24</v>
      </c>
      <c r="L27069" t="s">
        <v>25</v>
      </c>
      <c r="M27069">
        <v>5</v>
      </c>
      <c r="N27069">
        <v>2</v>
      </c>
      <c r="O27069">
        <v>3</v>
      </c>
    </row>
    <row r="27070" spans="1:15" x14ac:dyDescent="0.25">
      <c r="A27070">
        <v>6900</v>
      </c>
      <c r="B27070">
        <v>3044</v>
      </c>
      <c r="C27070" t="s">
        <v>126</v>
      </c>
      <c r="D27070">
        <v>1</v>
      </c>
      <c r="E27070" s="1">
        <v>42055</v>
      </c>
      <c r="F27070" s="2">
        <v>0.71556712962962965</v>
      </c>
      <c r="G27070">
        <v>16.75</v>
      </c>
      <c r="H27070">
        <v>16.75</v>
      </c>
      <c r="I27070" t="s">
        <v>108</v>
      </c>
      <c r="J27070" t="s">
        <v>14</v>
      </c>
      <c r="K27070" t="s">
        <v>24</v>
      </c>
      <c r="L27070" t="s">
        <v>25</v>
      </c>
      <c r="M27070">
        <v>5</v>
      </c>
      <c r="N27070">
        <v>2</v>
      </c>
      <c r="O27070">
        <v>3</v>
      </c>
    </row>
    <row r="27071" spans="1:15" x14ac:dyDescent="0.25">
      <c r="A27071">
        <v>6933</v>
      </c>
      <c r="B27071">
        <v>3059</v>
      </c>
      <c r="C27071" t="s">
        <v>126</v>
      </c>
      <c r="D27071">
        <v>1</v>
      </c>
      <c r="E27071" s="1">
        <v>42055</v>
      </c>
      <c r="F27071" s="2">
        <v>0.81011574074074078</v>
      </c>
      <c r="G27071">
        <v>16.75</v>
      </c>
      <c r="H27071">
        <v>16.75</v>
      </c>
      <c r="I27071" t="s">
        <v>108</v>
      </c>
      <c r="J27071" t="s">
        <v>14</v>
      </c>
      <c r="K27071" t="s">
        <v>24</v>
      </c>
      <c r="L27071" t="s">
        <v>25</v>
      </c>
      <c r="M27071">
        <v>5</v>
      </c>
      <c r="N27071">
        <v>2</v>
      </c>
      <c r="O27071">
        <v>3</v>
      </c>
    </row>
    <row r="27072" spans="1:15" x14ac:dyDescent="0.25">
      <c r="A27072">
        <v>6934</v>
      </c>
      <c r="B27072">
        <v>3060</v>
      </c>
      <c r="C27072" t="s">
        <v>126</v>
      </c>
      <c r="D27072">
        <v>1</v>
      </c>
      <c r="E27072" s="1">
        <v>42055</v>
      </c>
      <c r="F27072" s="2">
        <v>0.81733796296296302</v>
      </c>
      <c r="G27072">
        <v>16.75</v>
      </c>
      <c r="H27072">
        <v>16.75</v>
      </c>
      <c r="I27072" t="s">
        <v>108</v>
      </c>
      <c r="J27072" t="s">
        <v>14</v>
      </c>
      <c r="K27072" t="s">
        <v>24</v>
      </c>
      <c r="L27072" t="s">
        <v>25</v>
      </c>
      <c r="M27072">
        <v>5</v>
      </c>
      <c r="N27072">
        <v>2</v>
      </c>
      <c r="O27072">
        <v>3</v>
      </c>
    </row>
    <row r="27073" spans="1:15" x14ac:dyDescent="0.25">
      <c r="A27073">
        <v>6948</v>
      </c>
      <c r="B27073">
        <v>3067</v>
      </c>
      <c r="C27073" t="s">
        <v>126</v>
      </c>
      <c r="D27073">
        <v>1</v>
      </c>
      <c r="E27073" s="1">
        <v>42055</v>
      </c>
      <c r="F27073" s="2">
        <v>0.84890046296296295</v>
      </c>
      <c r="G27073">
        <v>16.75</v>
      </c>
      <c r="H27073">
        <v>16.75</v>
      </c>
      <c r="I27073" t="s">
        <v>108</v>
      </c>
      <c r="J27073" t="s">
        <v>14</v>
      </c>
      <c r="K27073" t="s">
        <v>24</v>
      </c>
      <c r="L27073" t="s">
        <v>25</v>
      </c>
      <c r="M27073">
        <v>5</v>
      </c>
      <c r="N27073">
        <v>2</v>
      </c>
      <c r="O27073">
        <v>3</v>
      </c>
    </row>
    <row r="27074" spans="1:15" x14ac:dyDescent="0.25">
      <c r="A27074">
        <v>6993</v>
      </c>
      <c r="B27074">
        <v>3084</v>
      </c>
      <c r="C27074" t="s">
        <v>126</v>
      </c>
      <c r="D27074">
        <v>1</v>
      </c>
      <c r="E27074" s="1">
        <v>42056</v>
      </c>
      <c r="F27074" s="2">
        <v>0.53063657407407405</v>
      </c>
      <c r="G27074">
        <v>16.75</v>
      </c>
      <c r="H27074">
        <v>16.75</v>
      </c>
      <c r="I27074" t="s">
        <v>108</v>
      </c>
      <c r="J27074" t="s">
        <v>14</v>
      </c>
      <c r="K27074" t="s">
        <v>24</v>
      </c>
      <c r="L27074" t="s">
        <v>25</v>
      </c>
      <c r="M27074">
        <v>6</v>
      </c>
      <c r="N27074">
        <v>2</v>
      </c>
      <c r="O27074">
        <v>3</v>
      </c>
    </row>
    <row r="27075" spans="1:15" x14ac:dyDescent="0.25">
      <c r="A27075">
        <v>7083</v>
      </c>
      <c r="B27075">
        <v>3126</v>
      </c>
      <c r="C27075" t="s">
        <v>126</v>
      </c>
      <c r="D27075">
        <v>1</v>
      </c>
      <c r="E27075" s="1">
        <v>42056</v>
      </c>
      <c r="F27075" s="2">
        <v>0.85777777777777775</v>
      </c>
      <c r="G27075">
        <v>16.75</v>
      </c>
      <c r="H27075">
        <v>16.75</v>
      </c>
      <c r="I27075" t="s">
        <v>108</v>
      </c>
      <c r="J27075" t="s">
        <v>14</v>
      </c>
      <c r="K27075" t="s">
        <v>24</v>
      </c>
      <c r="L27075" t="s">
        <v>25</v>
      </c>
      <c r="M27075">
        <v>6</v>
      </c>
      <c r="N27075">
        <v>2</v>
      </c>
      <c r="O27075">
        <v>3</v>
      </c>
    </row>
    <row r="27076" spans="1:15" x14ac:dyDescent="0.25">
      <c r="A27076">
        <v>9941</v>
      </c>
      <c r="B27076">
        <v>4356</v>
      </c>
      <c r="C27076" t="s">
        <v>126</v>
      </c>
      <c r="D27076">
        <v>1</v>
      </c>
      <c r="E27076" s="1">
        <v>42078</v>
      </c>
      <c r="F27076" s="2">
        <v>0.49197916666666669</v>
      </c>
      <c r="G27076">
        <v>16.75</v>
      </c>
      <c r="H27076">
        <v>16.75</v>
      </c>
      <c r="I27076" t="s">
        <v>108</v>
      </c>
      <c r="J27076" t="s">
        <v>14</v>
      </c>
      <c r="K27076" t="s">
        <v>24</v>
      </c>
      <c r="L27076" t="s">
        <v>25</v>
      </c>
      <c r="M27076">
        <v>0</v>
      </c>
      <c r="N27076">
        <v>3</v>
      </c>
      <c r="O27076">
        <v>3</v>
      </c>
    </row>
    <row r="27077" spans="1:15" x14ac:dyDescent="0.25">
      <c r="A27077">
        <v>9978</v>
      </c>
      <c r="B27077">
        <v>4367</v>
      </c>
      <c r="C27077" t="s">
        <v>126</v>
      </c>
      <c r="D27077">
        <v>1</v>
      </c>
      <c r="E27077" s="1">
        <v>42078</v>
      </c>
      <c r="F27077" s="2">
        <v>0.59622685185185187</v>
      </c>
      <c r="G27077">
        <v>16.75</v>
      </c>
      <c r="H27077">
        <v>16.75</v>
      </c>
      <c r="I27077" t="s">
        <v>108</v>
      </c>
      <c r="J27077" t="s">
        <v>14</v>
      </c>
      <c r="K27077" t="s">
        <v>24</v>
      </c>
      <c r="L27077" t="s">
        <v>25</v>
      </c>
      <c r="M27077">
        <v>0</v>
      </c>
      <c r="N27077">
        <v>3</v>
      </c>
      <c r="O27077">
        <v>3</v>
      </c>
    </row>
    <row r="27078" spans="1:15" x14ac:dyDescent="0.25">
      <c r="A27078">
        <v>10079</v>
      </c>
      <c r="B27078">
        <v>4415</v>
      </c>
      <c r="C27078" t="s">
        <v>126</v>
      </c>
      <c r="D27078">
        <v>1</v>
      </c>
      <c r="E27078" s="1">
        <v>42079</v>
      </c>
      <c r="F27078" s="2">
        <v>0.51831018518518523</v>
      </c>
      <c r="G27078">
        <v>16.75</v>
      </c>
      <c r="H27078">
        <v>16.75</v>
      </c>
      <c r="I27078" t="s">
        <v>108</v>
      </c>
      <c r="J27078" t="s">
        <v>14</v>
      </c>
      <c r="K27078" t="s">
        <v>24</v>
      </c>
      <c r="L27078" t="s">
        <v>25</v>
      </c>
      <c r="M27078">
        <v>1</v>
      </c>
      <c r="N27078">
        <v>3</v>
      </c>
      <c r="O27078">
        <v>3</v>
      </c>
    </row>
    <row r="27079" spans="1:15" x14ac:dyDescent="0.25">
      <c r="A27079">
        <v>10236</v>
      </c>
      <c r="B27079">
        <v>4482</v>
      </c>
      <c r="C27079" t="s">
        <v>126</v>
      </c>
      <c r="D27079">
        <v>1</v>
      </c>
      <c r="E27079" s="1">
        <v>42080</v>
      </c>
      <c r="F27079" s="2">
        <v>0.58168981481481485</v>
      </c>
      <c r="G27079">
        <v>16.75</v>
      </c>
      <c r="H27079">
        <v>16.75</v>
      </c>
      <c r="I27079" t="s">
        <v>108</v>
      </c>
      <c r="J27079" t="s">
        <v>14</v>
      </c>
      <c r="K27079" t="s">
        <v>24</v>
      </c>
      <c r="L27079" t="s">
        <v>25</v>
      </c>
      <c r="M27079">
        <v>2</v>
      </c>
      <c r="N27079">
        <v>3</v>
      </c>
      <c r="O27079">
        <v>3</v>
      </c>
    </row>
    <row r="27080" spans="1:15" x14ac:dyDescent="0.25">
      <c r="A27080">
        <v>10267</v>
      </c>
      <c r="B27080">
        <v>4491</v>
      </c>
      <c r="C27080" t="s">
        <v>126</v>
      </c>
      <c r="D27080">
        <v>1</v>
      </c>
      <c r="E27080" s="1">
        <v>42080</v>
      </c>
      <c r="F27080" s="2">
        <v>0.65138888888888891</v>
      </c>
      <c r="G27080">
        <v>16.75</v>
      </c>
      <c r="H27080">
        <v>16.75</v>
      </c>
      <c r="I27080" t="s">
        <v>108</v>
      </c>
      <c r="J27080" t="s">
        <v>14</v>
      </c>
      <c r="K27080" t="s">
        <v>24</v>
      </c>
      <c r="L27080" t="s">
        <v>25</v>
      </c>
      <c r="M27080">
        <v>2</v>
      </c>
      <c r="N27080">
        <v>3</v>
      </c>
      <c r="O27080">
        <v>3</v>
      </c>
    </row>
    <row r="27081" spans="1:15" x14ac:dyDescent="0.25">
      <c r="A27081">
        <v>10318</v>
      </c>
      <c r="B27081">
        <v>4513</v>
      </c>
      <c r="C27081" t="s">
        <v>126</v>
      </c>
      <c r="D27081">
        <v>1</v>
      </c>
      <c r="E27081" s="1">
        <v>42080</v>
      </c>
      <c r="F27081" s="2">
        <v>0.76447916666666671</v>
      </c>
      <c r="G27081">
        <v>16.75</v>
      </c>
      <c r="H27081">
        <v>16.75</v>
      </c>
      <c r="I27081" t="s">
        <v>108</v>
      </c>
      <c r="J27081" t="s">
        <v>14</v>
      </c>
      <c r="K27081" t="s">
        <v>24</v>
      </c>
      <c r="L27081" t="s">
        <v>25</v>
      </c>
      <c r="M27081">
        <v>2</v>
      </c>
      <c r="N27081">
        <v>3</v>
      </c>
      <c r="O27081">
        <v>3</v>
      </c>
    </row>
    <row r="27082" spans="1:15" x14ac:dyDescent="0.25">
      <c r="A27082">
        <v>10379</v>
      </c>
      <c r="B27082">
        <v>4541</v>
      </c>
      <c r="C27082" t="s">
        <v>126</v>
      </c>
      <c r="D27082">
        <v>1</v>
      </c>
      <c r="E27082" s="1">
        <v>42081</v>
      </c>
      <c r="F27082" s="2">
        <v>0.48224537037037035</v>
      </c>
      <c r="G27082">
        <v>16.75</v>
      </c>
      <c r="H27082">
        <v>16.75</v>
      </c>
      <c r="I27082" t="s">
        <v>108</v>
      </c>
      <c r="J27082" t="s">
        <v>14</v>
      </c>
      <c r="K27082" t="s">
        <v>24</v>
      </c>
      <c r="L27082" t="s">
        <v>25</v>
      </c>
      <c r="M27082">
        <v>3</v>
      </c>
      <c r="N27082">
        <v>3</v>
      </c>
      <c r="O27082">
        <v>3</v>
      </c>
    </row>
    <row r="27083" spans="1:15" x14ac:dyDescent="0.25">
      <c r="A27083">
        <v>10441</v>
      </c>
      <c r="B27083">
        <v>4573</v>
      </c>
      <c r="C27083" t="s">
        <v>126</v>
      </c>
      <c r="D27083">
        <v>1</v>
      </c>
      <c r="E27083" s="1">
        <v>42081</v>
      </c>
      <c r="F27083" s="2">
        <v>0.72550925925925924</v>
      </c>
      <c r="G27083">
        <v>16.75</v>
      </c>
      <c r="H27083">
        <v>16.75</v>
      </c>
      <c r="I27083" t="s">
        <v>108</v>
      </c>
      <c r="J27083" t="s">
        <v>14</v>
      </c>
      <c r="K27083" t="s">
        <v>24</v>
      </c>
      <c r="L27083" t="s">
        <v>25</v>
      </c>
      <c r="M27083">
        <v>3</v>
      </c>
      <c r="N27083">
        <v>3</v>
      </c>
      <c r="O27083">
        <v>3</v>
      </c>
    </row>
    <row r="27084" spans="1:15" x14ac:dyDescent="0.25">
      <c r="A27084">
        <v>10565</v>
      </c>
      <c r="B27084">
        <v>4626</v>
      </c>
      <c r="C27084" t="s">
        <v>126</v>
      </c>
      <c r="D27084">
        <v>1</v>
      </c>
      <c r="E27084" s="1">
        <v>42082</v>
      </c>
      <c r="F27084" s="2">
        <v>0.65626157407407404</v>
      </c>
      <c r="G27084">
        <v>16.75</v>
      </c>
      <c r="H27084">
        <v>16.75</v>
      </c>
      <c r="I27084" t="s">
        <v>108</v>
      </c>
      <c r="J27084" t="s">
        <v>14</v>
      </c>
      <c r="K27084" t="s">
        <v>24</v>
      </c>
      <c r="L27084" t="s">
        <v>25</v>
      </c>
      <c r="M27084">
        <v>4</v>
      </c>
      <c r="N27084">
        <v>3</v>
      </c>
      <c r="O27084">
        <v>3</v>
      </c>
    </row>
    <row r="27085" spans="1:15" x14ac:dyDescent="0.25">
      <c r="A27085">
        <v>10616</v>
      </c>
      <c r="B27085">
        <v>4647</v>
      </c>
      <c r="C27085" t="s">
        <v>126</v>
      </c>
      <c r="D27085">
        <v>1</v>
      </c>
      <c r="E27085" s="1">
        <v>42082</v>
      </c>
      <c r="F27085" s="2">
        <v>0.81721064814814814</v>
      </c>
      <c r="G27085">
        <v>16.75</v>
      </c>
      <c r="H27085">
        <v>16.75</v>
      </c>
      <c r="I27085" t="s">
        <v>108</v>
      </c>
      <c r="J27085" t="s">
        <v>14</v>
      </c>
      <c r="K27085" t="s">
        <v>24</v>
      </c>
      <c r="L27085" t="s">
        <v>25</v>
      </c>
      <c r="M27085">
        <v>4</v>
      </c>
      <c r="N27085">
        <v>3</v>
      </c>
      <c r="O27085">
        <v>3</v>
      </c>
    </row>
    <row r="27086" spans="1:15" x14ac:dyDescent="0.25">
      <c r="A27086">
        <v>10660</v>
      </c>
      <c r="B27086">
        <v>4666</v>
      </c>
      <c r="C27086" t="s">
        <v>126</v>
      </c>
      <c r="D27086">
        <v>1</v>
      </c>
      <c r="E27086" s="1">
        <v>42083</v>
      </c>
      <c r="F27086" s="2">
        <v>0.52792824074074074</v>
      </c>
      <c r="G27086">
        <v>16.75</v>
      </c>
      <c r="H27086">
        <v>16.75</v>
      </c>
      <c r="I27086" t="s">
        <v>108</v>
      </c>
      <c r="J27086" t="s">
        <v>14</v>
      </c>
      <c r="K27086" t="s">
        <v>24</v>
      </c>
      <c r="L27086" t="s">
        <v>25</v>
      </c>
      <c r="M27086">
        <v>5</v>
      </c>
      <c r="N27086">
        <v>3</v>
      </c>
      <c r="O27086">
        <v>3</v>
      </c>
    </row>
    <row r="27087" spans="1:15" x14ac:dyDescent="0.25">
      <c r="A27087">
        <v>10661</v>
      </c>
      <c r="B27087">
        <v>4667</v>
      </c>
      <c r="C27087" t="s">
        <v>126</v>
      </c>
      <c r="D27087">
        <v>1</v>
      </c>
      <c r="E27087" s="1">
        <v>42083</v>
      </c>
      <c r="F27087" s="2">
        <v>0.53675925925925927</v>
      </c>
      <c r="G27087">
        <v>16.75</v>
      </c>
      <c r="H27087">
        <v>16.75</v>
      </c>
      <c r="I27087" t="s">
        <v>108</v>
      </c>
      <c r="J27087" t="s">
        <v>14</v>
      </c>
      <c r="K27087" t="s">
        <v>24</v>
      </c>
      <c r="L27087" t="s">
        <v>25</v>
      </c>
      <c r="M27087">
        <v>5</v>
      </c>
      <c r="N27087">
        <v>3</v>
      </c>
      <c r="O27087">
        <v>3</v>
      </c>
    </row>
    <row r="27088" spans="1:15" x14ac:dyDescent="0.25">
      <c r="A27088">
        <v>10691</v>
      </c>
      <c r="B27088">
        <v>4679</v>
      </c>
      <c r="C27088" t="s">
        <v>126</v>
      </c>
      <c r="D27088">
        <v>1</v>
      </c>
      <c r="E27088" s="1">
        <v>42083</v>
      </c>
      <c r="F27088" s="2">
        <v>0.58591435185185181</v>
      </c>
      <c r="G27088">
        <v>16.75</v>
      </c>
      <c r="H27088">
        <v>16.75</v>
      </c>
      <c r="I27088" t="s">
        <v>108</v>
      </c>
      <c r="J27088" t="s">
        <v>14</v>
      </c>
      <c r="K27088" t="s">
        <v>24</v>
      </c>
      <c r="L27088" t="s">
        <v>25</v>
      </c>
      <c r="M27088">
        <v>5</v>
      </c>
      <c r="N27088">
        <v>3</v>
      </c>
      <c r="O27088">
        <v>3</v>
      </c>
    </row>
    <row r="27089" spans="1:15" x14ac:dyDescent="0.25">
      <c r="A27089">
        <v>10721</v>
      </c>
      <c r="B27089">
        <v>4696</v>
      </c>
      <c r="C27089" t="s">
        <v>126</v>
      </c>
      <c r="D27089">
        <v>1</v>
      </c>
      <c r="E27089" s="1">
        <v>42083</v>
      </c>
      <c r="F27089" s="2">
        <v>0.75710648148148152</v>
      </c>
      <c r="G27089">
        <v>16.75</v>
      </c>
      <c r="H27089">
        <v>16.75</v>
      </c>
      <c r="I27089" t="s">
        <v>108</v>
      </c>
      <c r="J27089" t="s">
        <v>14</v>
      </c>
      <c r="K27089" t="s">
        <v>24</v>
      </c>
      <c r="L27089" t="s">
        <v>25</v>
      </c>
      <c r="M27089">
        <v>5</v>
      </c>
      <c r="N27089">
        <v>3</v>
      </c>
      <c r="O27089">
        <v>3</v>
      </c>
    </row>
    <row r="27090" spans="1:15" x14ac:dyDescent="0.25">
      <c r="A27090">
        <v>10740</v>
      </c>
      <c r="B27090">
        <v>4705</v>
      </c>
      <c r="C27090" t="s">
        <v>126</v>
      </c>
      <c r="D27090">
        <v>1</v>
      </c>
      <c r="E27090" s="1">
        <v>42083</v>
      </c>
      <c r="F27090" s="2">
        <v>0.79666666666666663</v>
      </c>
      <c r="G27090">
        <v>16.75</v>
      </c>
      <c r="H27090">
        <v>16.75</v>
      </c>
      <c r="I27090" t="s">
        <v>108</v>
      </c>
      <c r="J27090" t="s">
        <v>14</v>
      </c>
      <c r="K27090" t="s">
        <v>24</v>
      </c>
      <c r="L27090" t="s">
        <v>25</v>
      </c>
      <c r="M27090">
        <v>5</v>
      </c>
      <c r="N27090">
        <v>3</v>
      </c>
      <c r="O27090">
        <v>3</v>
      </c>
    </row>
    <row r="27091" spans="1:15" x14ac:dyDescent="0.25">
      <c r="A27091">
        <v>10787</v>
      </c>
      <c r="B27091">
        <v>4726</v>
      </c>
      <c r="C27091" t="s">
        <v>126</v>
      </c>
      <c r="D27091">
        <v>1</v>
      </c>
      <c r="E27091" s="1">
        <v>42083</v>
      </c>
      <c r="F27091" s="2">
        <v>0.93672453703703706</v>
      </c>
      <c r="G27091">
        <v>16.75</v>
      </c>
      <c r="H27091">
        <v>16.75</v>
      </c>
      <c r="I27091" t="s">
        <v>108</v>
      </c>
      <c r="J27091" t="s">
        <v>14</v>
      </c>
      <c r="K27091" t="s">
        <v>24</v>
      </c>
      <c r="L27091" t="s">
        <v>25</v>
      </c>
      <c r="M27091">
        <v>5</v>
      </c>
      <c r="N27091">
        <v>3</v>
      </c>
      <c r="O27091">
        <v>3</v>
      </c>
    </row>
    <row r="27092" spans="1:15" x14ac:dyDescent="0.25">
      <c r="A27092">
        <v>10806</v>
      </c>
      <c r="B27092">
        <v>4732</v>
      </c>
      <c r="C27092" t="s">
        <v>126</v>
      </c>
      <c r="D27092">
        <v>1</v>
      </c>
      <c r="E27092" s="1">
        <v>42084</v>
      </c>
      <c r="F27092" s="2">
        <v>0.54322916666666665</v>
      </c>
      <c r="G27092">
        <v>16.75</v>
      </c>
      <c r="H27092">
        <v>16.75</v>
      </c>
      <c r="I27092" t="s">
        <v>108</v>
      </c>
      <c r="J27092" t="s">
        <v>14</v>
      </c>
      <c r="K27092" t="s">
        <v>24</v>
      </c>
      <c r="L27092" t="s">
        <v>25</v>
      </c>
      <c r="M27092">
        <v>6</v>
      </c>
      <c r="N27092">
        <v>3</v>
      </c>
      <c r="O27092">
        <v>3</v>
      </c>
    </row>
    <row r="27093" spans="1:15" x14ac:dyDescent="0.25">
      <c r="A27093">
        <v>10843</v>
      </c>
      <c r="B27093">
        <v>4746</v>
      </c>
      <c r="C27093" t="s">
        <v>126</v>
      </c>
      <c r="D27093">
        <v>1</v>
      </c>
      <c r="E27093" s="1">
        <v>42084</v>
      </c>
      <c r="F27093" s="2">
        <v>0.60528935185185184</v>
      </c>
      <c r="G27093">
        <v>16.75</v>
      </c>
      <c r="H27093">
        <v>16.75</v>
      </c>
      <c r="I27093" t="s">
        <v>108</v>
      </c>
      <c r="J27093" t="s">
        <v>14</v>
      </c>
      <c r="K27093" t="s">
        <v>24</v>
      </c>
      <c r="L27093" t="s">
        <v>25</v>
      </c>
      <c r="M27093">
        <v>6</v>
      </c>
      <c r="N27093">
        <v>3</v>
      </c>
      <c r="O27093">
        <v>3</v>
      </c>
    </row>
    <row r="27094" spans="1:15" x14ac:dyDescent="0.25">
      <c r="A27094">
        <v>13899</v>
      </c>
      <c r="B27094">
        <v>6090</v>
      </c>
      <c r="C27094" t="s">
        <v>126</v>
      </c>
      <c r="D27094">
        <v>1</v>
      </c>
      <c r="E27094" s="1">
        <v>42107</v>
      </c>
      <c r="F27094" s="2">
        <v>0.49055555555555558</v>
      </c>
      <c r="G27094">
        <v>16.75</v>
      </c>
      <c r="H27094">
        <v>16.75</v>
      </c>
      <c r="I27094" t="s">
        <v>108</v>
      </c>
      <c r="J27094" t="s">
        <v>14</v>
      </c>
      <c r="K27094" t="s">
        <v>24</v>
      </c>
      <c r="L27094" t="s">
        <v>25</v>
      </c>
      <c r="M27094">
        <v>1</v>
      </c>
      <c r="N27094">
        <v>4</v>
      </c>
      <c r="O27094">
        <v>3</v>
      </c>
    </row>
    <row r="27095" spans="1:15" x14ac:dyDescent="0.25">
      <c r="A27095">
        <v>13961</v>
      </c>
      <c r="B27095">
        <v>6117</v>
      </c>
      <c r="C27095" t="s">
        <v>126</v>
      </c>
      <c r="D27095">
        <v>1</v>
      </c>
      <c r="E27095" s="1">
        <v>42107</v>
      </c>
      <c r="F27095" s="2">
        <v>0.60719907407407403</v>
      </c>
      <c r="G27095">
        <v>16.75</v>
      </c>
      <c r="H27095">
        <v>16.75</v>
      </c>
      <c r="I27095" t="s">
        <v>108</v>
      </c>
      <c r="J27095" t="s">
        <v>14</v>
      </c>
      <c r="K27095" t="s">
        <v>24</v>
      </c>
      <c r="L27095" t="s">
        <v>25</v>
      </c>
      <c r="M27095">
        <v>1</v>
      </c>
      <c r="N27095">
        <v>4</v>
      </c>
      <c r="O27095">
        <v>3</v>
      </c>
    </row>
    <row r="27096" spans="1:15" x14ac:dyDescent="0.25">
      <c r="A27096">
        <v>13975</v>
      </c>
      <c r="B27096">
        <v>6126</v>
      </c>
      <c r="C27096" t="s">
        <v>126</v>
      </c>
      <c r="D27096">
        <v>1</v>
      </c>
      <c r="E27096" s="1">
        <v>42107</v>
      </c>
      <c r="F27096" s="2">
        <v>0.71312500000000001</v>
      </c>
      <c r="G27096">
        <v>16.75</v>
      </c>
      <c r="H27096">
        <v>16.75</v>
      </c>
      <c r="I27096" t="s">
        <v>108</v>
      </c>
      <c r="J27096" t="s">
        <v>14</v>
      </c>
      <c r="K27096" t="s">
        <v>24</v>
      </c>
      <c r="L27096" t="s">
        <v>25</v>
      </c>
      <c r="M27096">
        <v>1</v>
      </c>
      <c r="N27096">
        <v>4</v>
      </c>
      <c r="O27096">
        <v>3</v>
      </c>
    </row>
    <row r="27097" spans="1:15" x14ac:dyDescent="0.25">
      <c r="A27097">
        <v>13989</v>
      </c>
      <c r="B27097">
        <v>6133</v>
      </c>
      <c r="C27097" t="s">
        <v>126</v>
      </c>
      <c r="D27097">
        <v>1</v>
      </c>
      <c r="E27097" s="1">
        <v>42107</v>
      </c>
      <c r="F27097" s="2">
        <v>0.74887731481481479</v>
      </c>
      <c r="G27097">
        <v>16.75</v>
      </c>
      <c r="H27097">
        <v>16.75</v>
      </c>
      <c r="I27097" t="s">
        <v>108</v>
      </c>
      <c r="J27097" t="s">
        <v>14</v>
      </c>
      <c r="K27097" t="s">
        <v>24</v>
      </c>
      <c r="L27097" t="s">
        <v>25</v>
      </c>
      <c r="M27097">
        <v>1</v>
      </c>
      <c r="N27097">
        <v>4</v>
      </c>
      <c r="O27097">
        <v>3</v>
      </c>
    </row>
    <row r="27098" spans="1:15" x14ac:dyDescent="0.25">
      <c r="A27098">
        <v>14001</v>
      </c>
      <c r="B27098">
        <v>6138</v>
      </c>
      <c r="C27098" t="s">
        <v>126</v>
      </c>
      <c r="D27098">
        <v>1</v>
      </c>
      <c r="E27098" s="1">
        <v>42107</v>
      </c>
      <c r="F27098" s="2">
        <v>0.765162037037037</v>
      </c>
      <c r="G27098">
        <v>16.75</v>
      </c>
      <c r="H27098">
        <v>16.75</v>
      </c>
      <c r="I27098" t="s">
        <v>108</v>
      </c>
      <c r="J27098" t="s">
        <v>14</v>
      </c>
      <c r="K27098" t="s">
        <v>24</v>
      </c>
      <c r="L27098" t="s">
        <v>25</v>
      </c>
      <c r="M27098">
        <v>1</v>
      </c>
      <c r="N27098">
        <v>4</v>
      </c>
      <c r="O27098">
        <v>3</v>
      </c>
    </row>
    <row r="27099" spans="1:15" x14ac:dyDescent="0.25">
      <c r="A27099">
        <v>14018</v>
      </c>
      <c r="B27099">
        <v>6147</v>
      </c>
      <c r="C27099" t="s">
        <v>126</v>
      </c>
      <c r="D27099">
        <v>1</v>
      </c>
      <c r="E27099" s="1">
        <v>42107</v>
      </c>
      <c r="F27099" s="2">
        <v>0.8677083333333333</v>
      </c>
      <c r="G27099">
        <v>16.75</v>
      </c>
      <c r="H27099">
        <v>16.75</v>
      </c>
      <c r="I27099" t="s">
        <v>108</v>
      </c>
      <c r="J27099" t="s">
        <v>14</v>
      </c>
      <c r="K27099" t="s">
        <v>24</v>
      </c>
      <c r="L27099" t="s">
        <v>25</v>
      </c>
      <c r="M27099">
        <v>1</v>
      </c>
      <c r="N27099">
        <v>4</v>
      </c>
      <c r="O27099">
        <v>3</v>
      </c>
    </row>
    <row r="27100" spans="1:15" x14ac:dyDescent="0.25">
      <c r="A27100">
        <v>14025</v>
      </c>
      <c r="B27100">
        <v>6149</v>
      </c>
      <c r="C27100" t="s">
        <v>126</v>
      </c>
      <c r="D27100">
        <v>1</v>
      </c>
      <c r="E27100" s="1">
        <v>42107</v>
      </c>
      <c r="F27100" s="2">
        <v>0.88200231481481484</v>
      </c>
      <c r="G27100">
        <v>16.75</v>
      </c>
      <c r="H27100">
        <v>16.75</v>
      </c>
      <c r="I27100" t="s">
        <v>108</v>
      </c>
      <c r="J27100" t="s">
        <v>14</v>
      </c>
      <c r="K27100" t="s">
        <v>24</v>
      </c>
      <c r="L27100" t="s">
        <v>25</v>
      </c>
      <c r="M27100">
        <v>1</v>
      </c>
      <c r="N27100">
        <v>4</v>
      </c>
      <c r="O27100">
        <v>3</v>
      </c>
    </row>
    <row r="27101" spans="1:15" x14ac:dyDescent="0.25">
      <c r="A27101">
        <v>14073</v>
      </c>
      <c r="B27101">
        <v>6167</v>
      </c>
      <c r="C27101" t="s">
        <v>126</v>
      </c>
      <c r="D27101">
        <v>1</v>
      </c>
      <c r="E27101" s="1">
        <v>42108</v>
      </c>
      <c r="F27101" s="2">
        <v>0.53643518518518518</v>
      </c>
      <c r="G27101">
        <v>16.75</v>
      </c>
      <c r="H27101">
        <v>16.75</v>
      </c>
      <c r="I27101" t="s">
        <v>108</v>
      </c>
      <c r="J27101" t="s">
        <v>14</v>
      </c>
      <c r="K27101" t="s">
        <v>24</v>
      </c>
      <c r="L27101" t="s">
        <v>25</v>
      </c>
      <c r="M27101">
        <v>2</v>
      </c>
      <c r="N27101">
        <v>4</v>
      </c>
      <c r="O27101">
        <v>3</v>
      </c>
    </row>
    <row r="27102" spans="1:15" x14ac:dyDescent="0.25">
      <c r="A27102">
        <v>14120</v>
      </c>
      <c r="B27102">
        <v>6181</v>
      </c>
      <c r="C27102" t="s">
        <v>126</v>
      </c>
      <c r="D27102">
        <v>1</v>
      </c>
      <c r="E27102" s="1">
        <v>42108</v>
      </c>
      <c r="F27102" s="2">
        <v>0.69710648148148147</v>
      </c>
      <c r="G27102">
        <v>16.75</v>
      </c>
      <c r="H27102">
        <v>16.75</v>
      </c>
      <c r="I27102" t="s">
        <v>108</v>
      </c>
      <c r="J27102" t="s">
        <v>14</v>
      </c>
      <c r="K27102" t="s">
        <v>24</v>
      </c>
      <c r="L27102" t="s">
        <v>25</v>
      </c>
      <c r="M27102">
        <v>2</v>
      </c>
      <c r="N27102">
        <v>4</v>
      </c>
      <c r="O27102">
        <v>3</v>
      </c>
    </row>
    <row r="27103" spans="1:15" x14ac:dyDescent="0.25">
      <c r="A27103">
        <v>14134</v>
      </c>
      <c r="B27103">
        <v>6187</v>
      </c>
      <c r="C27103" t="s">
        <v>126</v>
      </c>
      <c r="D27103">
        <v>1</v>
      </c>
      <c r="E27103" s="1">
        <v>42108</v>
      </c>
      <c r="F27103" s="2">
        <v>0.75258101851851855</v>
      </c>
      <c r="G27103">
        <v>16.75</v>
      </c>
      <c r="H27103">
        <v>16.75</v>
      </c>
      <c r="I27103" t="s">
        <v>108</v>
      </c>
      <c r="J27103" t="s">
        <v>14</v>
      </c>
      <c r="K27103" t="s">
        <v>24</v>
      </c>
      <c r="L27103" t="s">
        <v>25</v>
      </c>
      <c r="M27103">
        <v>2</v>
      </c>
      <c r="N27103">
        <v>4</v>
      </c>
      <c r="O27103">
        <v>3</v>
      </c>
    </row>
    <row r="27104" spans="1:15" x14ac:dyDescent="0.25">
      <c r="A27104">
        <v>14145</v>
      </c>
      <c r="B27104">
        <v>6192</v>
      </c>
      <c r="C27104" t="s">
        <v>126</v>
      </c>
      <c r="D27104">
        <v>1</v>
      </c>
      <c r="E27104" s="1">
        <v>42108</v>
      </c>
      <c r="F27104" s="2">
        <v>0.79769675925925931</v>
      </c>
      <c r="G27104">
        <v>16.75</v>
      </c>
      <c r="H27104">
        <v>16.75</v>
      </c>
      <c r="I27104" t="s">
        <v>108</v>
      </c>
      <c r="J27104" t="s">
        <v>14</v>
      </c>
      <c r="K27104" t="s">
        <v>24</v>
      </c>
      <c r="L27104" t="s">
        <v>25</v>
      </c>
      <c r="M27104">
        <v>2</v>
      </c>
      <c r="N27104">
        <v>4</v>
      </c>
      <c r="O27104">
        <v>3</v>
      </c>
    </row>
    <row r="27105" spans="1:15" x14ac:dyDescent="0.25">
      <c r="A27105">
        <v>14262</v>
      </c>
      <c r="B27105">
        <v>6240</v>
      </c>
      <c r="C27105" t="s">
        <v>126</v>
      </c>
      <c r="D27105">
        <v>1</v>
      </c>
      <c r="E27105" s="1">
        <v>42109</v>
      </c>
      <c r="F27105" s="2">
        <v>0.7045717592592593</v>
      </c>
      <c r="G27105">
        <v>16.75</v>
      </c>
      <c r="H27105">
        <v>16.75</v>
      </c>
      <c r="I27105" t="s">
        <v>108</v>
      </c>
      <c r="J27105" t="s">
        <v>14</v>
      </c>
      <c r="K27105" t="s">
        <v>24</v>
      </c>
      <c r="L27105" t="s">
        <v>25</v>
      </c>
      <c r="M27105">
        <v>3</v>
      </c>
      <c r="N27105">
        <v>4</v>
      </c>
      <c r="O27105">
        <v>3</v>
      </c>
    </row>
    <row r="27106" spans="1:15" x14ac:dyDescent="0.25">
      <c r="A27106">
        <v>14297</v>
      </c>
      <c r="B27106">
        <v>6253</v>
      </c>
      <c r="C27106" t="s">
        <v>126</v>
      </c>
      <c r="D27106">
        <v>1</v>
      </c>
      <c r="E27106" s="1">
        <v>42109</v>
      </c>
      <c r="F27106" s="2">
        <v>0.76696759259259262</v>
      </c>
      <c r="G27106">
        <v>16.75</v>
      </c>
      <c r="H27106">
        <v>16.75</v>
      </c>
      <c r="I27106" t="s">
        <v>108</v>
      </c>
      <c r="J27106" t="s">
        <v>14</v>
      </c>
      <c r="K27106" t="s">
        <v>24</v>
      </c>
      <c r="L27106" t="s">
        <v>25</v>
      </c>
      <c r="M27106">
        <v>3</v>
      </c>
      <c r="N27106">
        <v>4</v>
      </c>
      <c r="O27106">
        <v>3</v>
      </c>
    </row>
    <row r="27107" spans="1:15" x14ac:dyDescent="0.25">
      <c r="A27107">
        <v>14304</v>
      </c>
      <c r="B27107">
        <v>6255</v>
      </c>
      <c r="C27107" t="s">
        <v>126</v>
      </c>
      <c r="D27107">
        <v>1</v>
      </c>
      <c r="E27107" s="1">
        <v>42109</v>
      </c>
      <c r="F27107" s="2">
        <v>0.7754861111111111</v>
      </c>
      <c r="G27107">
        <v>16.75</v>
      </c>
      <c r="H27107">
        <v>16.75</v>
      </c>
      <c r="I27107" t="s">
        <v>108</v>
      </c>
      <c r="J27107" t="s">
        <v>14</v>
      </c>
      <c r="K27107" t="s">
        <v>24</v>
      </c>
      <c r="L27107" t="s">
        <v>25</v>
      </c>
      <c r="M27107">
        <v>3</v>
      </c>
      <c r="N27107">
        <v>4</v>
      </c>
      <c r="O27107">
        <v>3</v>
      </c>
    </row>
    <row r="27108" spans="1:15" x14ac:dyDescent="0.25">
      <c r="A27108">
        <v>14427</v>
      </c>
      <c r="B27108">
        <v>6312</v>
      </c>
      <c r="C27108" t="s">
        <v>126</v>
      </c>
      <c r="D27108">
        <v>1</v>
      </c>
      <c r="E27108" s="1">
        <v>42110</v>
      </c>
      <c r="F27108" s="2">
        <v>0.78774305555555557</v>
      </c>
      <c r="G27108">
        <v>16.75</v>
      </c>
      <c r="H27108">
        <v>16.75</v>
      </c>
      <c r="I27108" t="s">
        <v>108</v>
      </c>
      <c r="J27108" t="s">
        <v>14</v>
      </c>
      <c r="K27108" t="s">
        <v>24</v>
      </c>
      <c r="L27108" t="s">
        <v>25</v>
      </c>
      <c r="M27108">
        <v>4</v>
      </c>
      <c r="N27108">
        <v>4</v>
      </c>
      <c r="O27108">
        <v>3</v>
      </c>
    </row>
    <row r="27109" spans="1:15" x14ac:dyDescent="0.25">
      <c r="A27109">
        <v>14430</v>
      </c>
      <c r="B27109">
        <v>6314</v>
      </c>
      <c r="C27109" t="s">
        <v>126</v>
      </c>
      <c r="D27109">
        <v>1</v>
      </c>
      <c r="E27109" s="1">
        <v>42110</v>
      </c>
      <c r="F27109" s="2">
        <v>0.79328703703703707</v>
      </c>
      <c r="G27109">
        <v>16.75</v>
      </c>
      <c r="H27109">
        <v>16.75</v>
      </c>
      <c r="I27109" t="s">
        <v>108</v>
      </c>
      <c r="J27109" t="s">
        <v>14</v>
      </c>
      <c r="K27109" t="s">
        <v>24</v>
      </c>
      <c r="L27109" t="s">
        <v>25</v>
      </c>
      <c r="M27109">
        <v>4</v>
      </c>
      <c r="N27109">
        <v>4</v>
      </c>
      <c r="O27109">
        <v>3</v>
      </c>
    </row>
    <row r="27110" spans="1:15" x14ac:dyDescent="0.25">
      <c r="A27110">
        <v>14441</v>
      </c>
      <c r="B27110">
        <v>6319</v>
      </c>
      <c r="C27110" t="s">
        <v>126</v>
      </c>
      <c r="D27110">
        <v>1</v>
      </c>
      <c r="E27110" s="1">
        <v>42110</v>
      </c>
      <c r="F27110" s="2">
        <v>0.86549768518518522</v>
      </c>
      <c r="G27110">
        <v>16.75</v>
      </c>
      <c r="H27110">
        <v>16.75</v>
      </c>
      <c r="I27110" t="s">
        <v>108</v>
      </c>
      <c r="J27110" t="s">
        <v>14</v>
      </c>
      <c r="K27110" t="s">
        <v>24</v>
      </c>
      <c r="L27110" t="s">
        <v>25</v>
      </c>
      <c r="M27110">
        <v>4</v>
      </c>
      <c r="N27110">
        <v>4</v>
      </c>
      <c r="O27110">
        <v>3</v>
      </c>
    </row>
    <row r="27111" spans="1:15" x14ac:dyDescent="0.25">
      <c r="A27111">
        <v>14461</v>
      </c>
      <c r="B27111">
        <v>6329</v>
      </c>
      <c r="C27111" t="s">
        <v>126</v>
      </c>
      <c r="D27111">
        <v>1</v>
      </c>
      <c r="E27111" s="1">
        <v>42111</v>
      </c>
      <c r="F27111" s="2">
        <v>0.50188657407407411</v>
      </c>
      <c r="G27111">
        <v>16.75</v>
      </c>
      <c r="H27111">
        <v>16.75</v>
      </c>
      <c r="I27111" t="s">
        <v>108</v>
      </c>
      <c r="J27111" t="s">
        <v>14</v>
      </c>
      <c r="K27111" t="s">
        <v>24</v>
      </c>
      <c r="L27111" t="s">
        <v>25</v>
      </c>
      <c r="M27111">
        <v>5</v>
      </c>
      <c r="N27111">
        <v>4</v>
      </c>
      <c r="O27111">
        <v>3</v>
      </c>
    </row>
    <row r="27112" spans="1:15" x14ac:dyDescent="0.25">
      <c r="A27112">
        <v>14530</v>
      </c>
      <c r="B27112">
        <v>6355</v>
      </c>
      <c r="C27112" t="s">
        <v>126</v>
      </c>
      <c r="D27112">
        <v>1</v>
      </c>
      <c r="E27112" s="1">
        <v>42111</v>
      </c>
      <c r="F27112" s="2">
        <v>0.62450231481481477</v>
      </c>
      <c r="G27112">
        <v>16.75</v>
      </c>
      <c r="H27112">
        <v>16.75</v>
      </c>
      <c r="I27112" t="s">
        <v>108</v>
      </c>
      <c r="J27112" t="s">
        <v>14</v>
      </c>
      <c r="K27112" t="s">
        <v>24</v>
      </c>
      <c r="L27112" t="s">
        <v>25</v>
      </c>
      <c r="M27112">
        <v>5</v>
      </c>
      <c r="N27112">
        <v>4</v>
      </c>
      <c r="O27112">
        <v>3</v>
      </c>
    </row>
    <row r="27113" spans="1:15" x14ac:dyDescent="0.25">
      <c r="A27113">
        <v>14591</v>
      </c>
      <c r="B27113">
        <v>6380</v>
      </c>
      <c r="C27113" t="s">
        <v>126</v>
      </c>
      <c r="D27113">
        <v>1</v>
      </c>
      <c r="E27113" s="1">
        <v>42111</v>
      </c>
      <c r="F27113" s="2">
        <v>0.83736111111111111</v>
      </c>
      <c r="G27113">
        <v>16.75</v>
      </c>
      <c r="H27113">
        <v>16.75</v>
      </c>
      <c r="I27113" t="s">
        <v>108</v>
      </c>
      <c r="J27113" t="s">
        <v>14</v>
      </c>
      <c r="K27113" t="s">
        <v>24</v>
      </c>
      <c r="L27113" t="s">
        <v>25</v>
      </c>
      <c r="M27113">
        <v>5</v>
      </c>
      <c r="N27113">
        <v>4</v>
      </c>
      <c r="O27113">
        <v>3</v>
      </c>
    </row>
    <row r="27114" spans="1:15" x14ac:dyDescent="0.25">
      <c r="A27114">
        <v>14594</v>
      </c>
      <c r="B27114">
        <v>6381</v>
      </c>
      <c r="C27114" t="s">
        <v>126</v>
      </c>
      <c r="D27114">
        <v>1</v>
      </c>
      <c r="E27114" s="1">
        <v>42111</v>
      </c>
      <c r="F27114" s="2">
        <v>0.83887731481481487</v>
      </c>
      <c r="G27114">
        <v>16.75</v>
      </c>
      <c r="H27114">
        <v>16.75</v>
      </c>
      <c r="I27114" t="s">
        <v>108</v>
      </c>
      <c r="J27114" t="s">
        <v>14</v>
      </c>
      <c r="K27114" t="s">
        <v>24</v>
      </c>
      <c r="L27114" t="s">
        <v>25</v>
      </c>
      <c r="M27114">
        <v>5</v>
      </c>
      <c r="N27114">
        <v>4</v>
      </c>
      <c r="O27114">
        <v>3</v>
      </c>
    </row>
    <row r="27115" spans="1:15" x14ac:dyDescent="0.25">
      <c r="A27115">
        <v>14646</v>
      </c>
      <c r="B27115">
        <v>6400</v>
      </c>
      <c r="C27115" t="s">
        <v>126</v>
      </c>
      <c r="D27115">
        <v>1</v>
      </c>
      <c r="E27115" s="1">
        <v>42112</v>
      </c>
      <c r="F27115" s="2">
        <v>0.54520833333333329</v>
      </c>
      <c r="G27115">
        <v>16.75</v>
      </c>
      <c r="H27115">
        <v>16.75</v>
      </c>
      <c r="I27115" t="s">
        <v>108</v>
      </c>
      <c r="J27115" t="s">
        <v>14</v>
      </c>
      <c r="K27115" t="s">
        <v>24</v>
      </c>
      <c r="L27115" t="s">
        <v>25</v>
      </c>
      <c r="M27115">
        <v>6</v>
      </c>
      <c r="N27115">
        <v>4</v>
      </c>
      <c r="O27115">
        <v>3</v>
      </c>
    </row>
    <row r="27116" spans="1:15" x14ac:dyDescent="0.25">
      <c r="A27116">
        <v>14721</v>
      </c>
      <c r="B27116">
        <v>6433</v>
      </c>
      <c r="C27116" t="s">
        <v>126</v>
      </c>
      <c r="D27116">
        <v>1</v>
      </c>
      <c r="E27116" s="1">
        <v>42112</v>
      </c>
      <c r="F27116" s="2">
        <v>0.80805555555555553</v>
      </c>
      <c r="G27116">
        <v>16.75</v>
      </c>
      <c r="H27116">
        <v>16.75</v>
      </c>
      <c r="I27116" t="s">
        <v>108</v>
      </c>
      <c r="J27116" t="s">
        <v>14</v>
      </c>
      <c r="K27116" t="s">
        <v>24</v>
      </c>
      <c r="L27116" t="s">
        <v>25</v>
      </c>
      <c r="M27116">
        <v>6</v>
      </c>
      <c r="N27116">
        <v>4</v>
      </c>
      <c r="O27116">
        <v>3</v>
      </c>
    </row>
    <row r="27117" spans="1:15" x14ac:dyDescent="0.25">
      <c r="A27117">
        <v>14751</v>
      </c>
      <c r="B27117">
        <v>6451</v>
      </c>
      <c r="C27117" t="s">
        <v>126</v>
      </c>
      <c r="D27117">
        <v>1</v>
      </c>
      <c r="E27117" s="1">
        <v>42112</v>
      </c>
      <c r="F27117" s="2">
        <v>0.94319444444444445</v>
      </c>
      <c r="G27117">
        <v>16.75</v>
      </c>
      <c r="H27117">
        <v>16.75</v>
      </c>
      <c r="I27117" t="s">
        <v>108</v>
      </c>
      <c r="J27117" t="s">
        <v>14</v>
      </c>
      <c r="K27117" t="s">
        <v>24</v>
      </c>
      <c r="L27117" t="s">
        <v>25</v>
      </c>
      <c r="M27117">
        <v>6</v>
      </c>
      <c r="N27117">
        <v>4</v>
      </c>
      <c r="O27117">
        <v>3</v>
      </c>
    </row>
    <row r="27118" spans="1:15" x14ac:dyDescent="0.25">
      <c r="A27118">
        <v>17609</v>
      </c>
      <c r="B27118">
        <v>7730</v>
      </c>
      <c r="C27118" t="s">
        <v>126</v>
      </c>
      <c r="D27118">
        <v>1</v>
      </c>
      <c r="E27118" s="1">
        <v>42134</v>
      </c>
      <c r="F27118" s="2">
        <v>0.70212962962962966</v>
      </c>
      <c r="G27118">
        <v>16.75</v>
      </c>
      <c r="H27118">
        <v>16.75</v>
      </c>
      <c r="I27118" t="s">
        <v>108</v>
      </c>
      <c r="J27118" t="s">
        <v>14</v>
      </c>
      <c r="K27118" t="s">
        <v>24</v>
      </c>
      <c r="L27118" t="s">
        <v>25</v>
      </c>
      <c r="M27118">
        <v>0</v>
      </c>
      <c r="N27118">
        <v>5</v>
      </c>
      <c r="O27118">
        <v>3</v>
      </c>
    </row>
    <row r="27119" spans="1:15" x14ac:dyDescent="0.25">
      <c r="A27119">
        <v>17675</v>
      </c>
      <c r="B27119">
        <v>7760</v>
      </c>
      <c r="C27119" t="s">
        <v>126</v>
      </c>
      <c r="D27119">
        <v>1</v>
      </c>
      <c r="E27119" s="1">
        <v>42134</v>
      </c>
      <c r="F27119" s="2">
        <v>0.92834490740740738</v>
      </c>
      <c r="G27119">
        <v>16.75</v>
      </c>
      <c r="H27119">
        <v>16.75</v>
      </c>
      <c r="I27119" t="s">
        <v>108</v>
      </c>
      <c r="J27119" t="s">
        <v>14</v>
      </c>
      <c r="K27119" t="s">
        <v>24</v>
      </c>
      <c r="L27119" t="s">
        <v>25</v>
      </c>
      <c r="M27119">
        <v>0</v>
      </c>
      <c r="N27119">
        <v>5</v>
      </c>
      <c r="O27119">
        <v>3</v>
      </c>
    </row>
    <row r="27120" spans="1:15" x14ac:dyDescent="0.25">
      <c r="A27120">
        <v>17695</v>
      </c>
      <c r="B27120">
        <v>7769</v>
      </c>
      <c r="C27120" t="s">
        <v>126</v>
      </c>
      <c r="D27120">
        <v>1</v>
      </c>
      <c r="E27120" s="1">
        <v>42135</v>
      </c>
      <c r="F27120" s="2">
        <v>0.50638888888888889</v>
      </c>
      <c r="G27120">
        <v>16.75</v>
      </c>
      <c r="H27120">
        <v>16.75</v>
      </c>
      <c r="I27120" t="s">
        <v>108</v>
      </c>
      <c r="J27120" t="s">
        <v>14</v>
      </c>
      <c r="K27120" t="s">
        <v>24</v>
      </c>
      <c r="L27120" t="s">
        <v>25</v>
      </c>
      <c r="M27120">
        <v>1</v>
      </c>
      <c r="N27120">
        <v>5</v>
      </c>
      <c r="O27120">
        <v>3</v>
      </c>
    </row>
    <row r="27121" spans="1:15" x14ac:dyDescent="0.25">
      <c r="A27121">
        <v>17712</v>
      </c>
      <c r="B27121">
        <v>7777</v>
      </c>
      <c r="C27121" t="s">
        <v>126</v>
      </c>
      <c r="D27121">
        <v>1</v>
      </c>
      <c r="E27121" s="1">
        <v>42135</v>
      </c>
      <c r="F27121" s="2">
        <v>0.55436342592592591</v>
      </c>
      <c r="G27121">
        <v>16.75</v>
      </c>
      <c r="H27121">
        <v>16.75</v>
      </c>
      <c r="I27121" t="s">
        <v>108</v>
      </c>
      <c r="J27121" t="s">
        <v>14</v>
      </c>
      <c r="K27121" t="s">
        <v>24</v>
      </c>
      <c r="L27121" t="s">
        <v>25</v>
      </c>
      <c r="M27121">
        <v>1</v>
      </c>
      <c r="N27121">
        <v>5</v>
      </c>
      <c r="O27121">
        <v>3</v>
      </c>
    </row>
    <row r="27122" spans="1:15" x14ac:dyDescent="0.25">
      <c r="A27122">
        <v>17724</v>
      </c>
      <c r="B27122">
        <v>7783</v>
      </c>
      <c r="C27122" t="s">
        <v>126</v>
      </c>
      <c r="D27122">
        <v>1</v>
      </c>
      <c r="E27122" s="1">
        <v>42135</v>
      </c>
      <c r="F27122" s="2">
        <v>0.59858796296296302</v>
      </c>
      <c r="G27122">
        <v>16.75</v>
      </c>
      <c r="H27122">
        <v>16.75</v>
      </c>
      <c r="I27122" t="s">
        <v>108</v>
      </c>
      <c r="J27122" t="s">
        <v>14</v>
      </c>
      <c r="K27122" t="s">
        <v>24</v>
      </c>
      <c r="L27122" t="s">
        <v>25</v>
      </c>
      <c r="M27122">
        <v>1</v>
      </c>
      <c r="N27122">
        <v>5</v>
      </c>
      <c r="O27122">
        <v>3</v>
      </c>
    </row>
    <row r="27123" spans="1:15" x14ac:dyDescent="0.25">
      <c r="A27123">
        <v>17813</v>
      </c>
      <c r="B27123">
        <v>7816</v>
      </c>
      <c r="C27123" t="s">
        <v>126</v>
      </c>
      <c r="D27123">
        <v>1</v>
      </c>
      <c r="E27123" s="1">
        <v>42135</v>
      </c>
      <c r="F27123" s="2">
        <v>0.84136574074074078</v>
      </c>
      <c r="G27123">
        <v>16.75</v>
      </c>
      <c r="H27123">
        <v>16.75</v>
      </c>
      <c r="I27123" t="s">
        <v>108</v>
      </c>
      <c r="J27123" t="s">
        <v>14</v>
      </c>
      <c r="K27123" t="s">
        <v>24</v>
      </c>
      <c r="L27123" t="s">
        <v>25</v>
      </c>
      <c r="M27123">
        <v>1</v>
      </c>
      <c r="N27123">
        <v>5</v>
      </c>
      <c r="O27123">
        <v>3</v>
      </c>
    </row>
    <row r="27124" spans="1:15" x14ac:dyDescent="0.25">
      <c r="A27124">
        <v>17911</v>
      </c>
      <c r="B27124">
        <v>7858</v>
      </c>
      <c r="C27124" t="s">
        <v>126</v>
      </c>
      <c r="D27124">
        <v>1</v>
      </c>
      <c r="E27124" s="1">
        <v>42136</v>
      </c>
      <c r="F27124" s="2">
        <v>0.71621527777777783</v>
      </c>
      <c r="G27124">
        <v>16.75</v>
      </c>
      <c r="H27124">
        <v>16.75</v>
      </c>
      <c r="I27124" t="s">
        <v>108</v>
      </c>
      <c r="J27124" t="s">
        <v>14</v>
      </c>
      <c r="K27124" t="s">
        <v>24</v>
      </c>
      <c r="L27124" t="s">
        <v>25</v>
      </c>
      <c r="M27124">
        <v>2</v>
      </c>
      <c r="N27124">
        <v>5</v>
      </c>
      <c r="O27124">
        <v>3</v>
      </c>
    </row>
    <row r="27125" spans="1:15" x14ac:dyDescent="0.25">
      <c r="A27125">
        <v>17951</v>
      </c>
      <c r="B27125">
        <v>7877</v>
      </c>
      <c r="C27125" t="s">
        <v>126</v>
      </c>
      <c r="D27125">
        <v>1</v>
      </c>
      <c r="E27125" s="1">
        <v>42136</v>
      </c>
      <c r="F27125" s="2">
        <v>0.87179398148148146</v>
      </c>
      <c r="G27125">
        <v>16.75</v>
      </c>
      <c r="H27125">
        <v>16.75</v>
      </c>
      <c r="I27125" t="s">
        <v>108</v>
      </c>
      <c r="J27125" t="s">
        <v>14</v>
      </c>
      <c r="K27125" t="s">
        <v>24</v>
      </c>
      <c r="L27125" t="s">
        <v>25</v>
      </c>
      <c r="M27125">
        <v>2</v>
      </c>
      <c r="N27125">
        <v>5</v>
      </c>
      <c r="O27125">
        <v>3</v>
      </c>
    </row>
    <row r="27126" spans="1:15" x14ac:dyDescent="0.25">
      <c r="A27126">
        <v>17964</v>
      </c>
      <c r="B27126">
        <v>7887</v>
      </c>
      <c r="C27126" t="s">
        <v>126</v>
      </c>
      <c r="D27126">
        <v>1</v>
      </c>
      <c r="E27126" s="1">
        <v>42137</v>
      </c>
      <c r="F27126" s="2">
        <v>0.49105324074074075</v>
      </c>
      <c r="G27126">
        <v>16.75</v>
      </c>
      <c r="H27126">
        <v>16.75</v>
      </c>
      <c r="I27126" t="s">
        <v>108</v>
      </c>
      <c r="J27126" t="s">
        <v>14</v>
      </c>
      <c r="K27126" t="s">
        <v>24</v>
      </c>
      <c r="L27126" t="s">
        <v>25</v>
      </c>
      <c r="M27126">
        <v>3</v>
      </c>
      <c r="N27126">
        <v>5</v>
      </c>
      <c r="O27126">
        <v>3</v>
      </c>
    </row>
    <row r="27127" spans="1:15" x14ac:dyDescent="0.25">
      <c r="A27127">
        <v>17985</v>
      </c>
      <c r="B27127">
        <v>7897</v>
      </c>
      <c r="C27127" t="s">
        <v>126</v>
      </c>
      <c r="D27127">
        <v>1</v>
      </c>
      <c r="E27127" s="1">
        <v>42137</v>
      </c>
      <c r="F27127" s="2">
        <v>0.53099537037037037</v>
      </c>
      <c r="G27127">
        <v>16.75</v>
      </c>
      <c r="H27127">
        <v>16.75</v>
      </c>
      <c r="I27127" t="s">
        <v>108</v>
      </c>
      <c r="J27127" t="s">
        <v>14</v>
      </c>
      <c r="K27127" t="s">
        <v>24</v>
      </c>
      <c r="L27127" t="s">
        <v>25</v>
      </c>
      <c r="M27127">
        <v>3</v>
      </c>
      <c r="N27127">
        <v>5</v>
      </c>
      <c r="O27127">
        <v>3</v>
      </c>
    </row>
    <row r="27128" spans="1:15" x14ac:dyDescent="0.25">
      <c r="A27128">
        <v>17995</v>
      </c>
      <c r="B27128">
        <v>7901</v>
      </c>
      <c r="C27128" t="s">
        <v>126</v>
      </c>
      <c r="D27128">
        <v>1</v>
      </c>
      <c r="E27128" s="1">
        <v>42137</v>
      </c>
      <c r="F27128" s="2">
        <v>0.55510416666666662</v>
      </c>
      <c r="G27128">
        <v>16.75</v>
      </c>
      <c r="H27128">
        <v>16.75</v>
      </c>
      <c r="I27128" t="s">
        <v>108</v>
      </c>
      <c r="J27128" t="s">
        <v>14</v>
      </c>
      <c r="K27128" t="s">
        <v>24</v>
      </c>
      <c r="L27128" t="s">
        <v>25</v>
      </c>
      <c r="M27128">
        <v>3</v>
      </c>
      <c r="N27128">
        <v>5</v>
      </c>
      <c r="O27128">
        <v>3</v>
      </c>
    </row>
    <row r="27129" spans="1:15" x14ac:dyDescent="0.25">
      <c r="A27129">
        <v>18120</v>
      </c>
      <c r="B27129">
        <v>7954</v>
      </c>
      <c r="C27129" t="s">
        <v>126</v>
      </c>
      <c r="D27129">
        <v>1</v>
      </c>
      <c r="E27129" s="1">
        <v>42138</v>
      </c>
      <c r="F27129" s="2">
        <v>0.52184027777777775</v>
      </c>
      <c r="G27129">
        <v>16.75</v>
      </c>
      <c r="H27129">
        <v>16.75</v>
      </c>
      <c r="I27129" t="s">
        <v>108</v>
      </c>
      <c r="J27129" t="s">
        <v>14</v>
      </c>
      <c r="K27129" t="s">
        <v>24</v>
      </c>
      <c r="L27129" t="s">
        <v>25</v>
      </c>
      <c r="M27129">
        <v>4</v>
      </c>
      <c r="N27129">
        <v>5</v>
      </c>
      <c r="O27129">
        <v>3</v>
      </c>
    </row>
    <row r="27130" spans="1:15" x14ac:dyDescent="0.25">
      <c r="A27130">
        <v>18131</v>
      </c>
      <c r="B27130">
        <v>7959</v>
      </c>
      <c r="C27130" t="s">
        <v>126</v>
      </c>
      <c r="D27130">
        <v>1</v>
      </c>
      <c r="E27130" s="1">
        <v>42138</v>
      </c>
      <c r="F27130" s="2">
        <v>0.53973379629629625</v>
      </c>
      <c r="G27130">
        <v>16.75</v>
      </c>
      <c r="H27130">
        <v>16.75</v>
      </c>
      <c r="I27130" t="s">
        <v>108</v>
      </c>
      <c r="J27130" t="s">
        <v>14</v>
      </c>
      <c r="K27130" t="s">
        <v>24</v>
      </c>
      <c r="L27130" t="s">
        <v>25</v>
      </c>
      <c r="M27130">
        <v>4</v>
      </c>
      <c r="N27130">
        <v>5</v>
      </c>
      <c r="O27130">
        <v>3</v>
      </c>
    </row>
    <row r="27131" spans="1:15" x14ac:dyDescent="0.25">
      <c r="A27131">
        <v>18166</v>
      </c>
      <c r="B27131">
        <v>7972</v>
      </c>
      <c r="C27131" t="s">
        <v>126</v>
      </c>
      <c r="D27131">
        <v>1</v>
      </c>
      <c r="E27131" s="1">
        <v>42138</v>
      </c>
      <c r="F27131" s="2">
        <v>0.59087962962962959</v>
      </c>
      <c r="G27131">
        <v>16.75</v>
      </c>
      <c r="H27131">
        <v>16.75</v>
      </c>
      <c r="I27131" t="s">
        <v>108</v>
      </c>
      <c r="J27131" t="s">
        <v>14</v>
      </c>
      <c r="K27131" t="s">
        <v>24</v>
      </c>
      <c r="L27131" t="s">
        <v>25</v>
      </c>
      <c r="M27131">
        <v>4</v>
      </c>
      <c r="N27131">
        <v>5</v>
      </c>
      <c r="O27131">
        <v>3</v>
      </c>
    </row>
    <row r="27132" spans="1:15" x14ac:dyDescent="0.25">
      <c r="A27132">
        <v>18230</v>
      </c>
      <c r="B27132">
        <v>8003</v>
      </c>
      <c r="C27132" t="s">
        <v>126</v>
      </c>
      <c r="D27132">
        <v>1</v>
      </c>
      <c r="E27132" s="1">
        <v>42138</v>
      </c>
      <c r="F27132" s="2">
        <v>0.82</v>
      </c>
      <c r="G27132">
        <v>16.75</v>
      </c>
      <c r="H27132">
        <v>16.75</v>
      </c>
      <c r="I27132" t="s">
        <v>108</v>
      </c>
      <c r="J27132" t="s">
        <v>14</v>
      </c>
      <c r="K27132" t="s">
        <v>24</v>
      </c>
      <c r="L27132" t="s">
        <v>25</v>
      </c>
      <c r="M27132">
        <v>4</v>
      </c>
      <c r="N27132">
        <v>5</v>
      </c>
      <c r="O27132">
        <v>3</v>
      </c>
    </row>
    <row r="27133" spans="1:15" x14ac:dyDescent="0.25">
      <c r="A27133">
        <v>18276</v>
      </c>
      <c r="B27133">
        <v>8028</v>
      </c>
      <c r="C27133" t="s">
        <v>126</v>
      </c>
      <c r="D27133">
        <v>1</v>
      </c>
      <c r="E27133" s="1">
        <v>42139</v>
      </c>
      <c r="F27133" s="2">
        <v>0.54597222222222219</v>
      </c>
      <c r="G27133">
        <v>16.75</v>
      </c>
      <c r="H27133">
        <v>16.75</v>
      </c>
      <c r="I27133" t="s">
        <v>108</v>
      </c>
      <c r="J27133" t="s">
        <v>14</v>
      </c>
      <c r="K27133" t="s">
        <v>24</v>
      </c>
      <c r="L27133" t="s">
        <v>25</v>
      </c>
      <c r="M27133">
        <v>5</v>
      </c>
      <c r="N27133">
        <v>5</v>
      </c>
      <c r="O27133">
        <v>3</v>
      </c>
    </row>
    <row r="27134" spans="1:15" x14ac:dyDescent="0.25">
      <c r="A27134">
        <v>18498</v>
      </c>
      <c r="B27134">
        <v>8122</v>
      </c>
      <c r="C27134" t="s">
        <v>126</v>
      </c>
      <c r="D27134">
        <v>1</v>
      </c>
      <c r="E27134" s="1">
        <v>42140</v>
      </c>
      <c r="F27134" s="2">
        <v>0.60784722222222221</v>
      </c>
      <c r="G27134">
        <v>16.75</v>
      </c>
      <c r="H27134">
        <v>16.75</v>
      </c>
      <c r="I27134" t="s">
        <v>108</v>
      </c>
      <c r="J27134" t="s">
        <v>14</v>
      </c>
      <c r="K27134" t="s">
        <v>24</v>
      </c>
      <c r="L27134" t="s">
        <v>25</v>
      </c>
      <c r="M27134">
        <v>6</v>
      </c>
      <c r="N27134">
        <v>5</v>
      </c>
      <c r="O27134">
        <v>3</v>
      </c>
    </row>
    <row r="27135" spans="1:15" x14ac:dyDescent="0.25">
      <c r="A27135">
        <v>18557</v>
      </c>
      <c r="B27135">
        <v>8146</v>
      </c>
      <c r="C27135" t="s">
        <v>126</v>
      </c>
      <c r="D27135">
        <v>1</v>
      </c>
      <c r="E27135" s="1">
        <v>42140</v>
      </c>
      <c r="F27135" s="2">
        <v>0.77900462962962957</v>
      </c>
      <c r="G27135">
        <v>16.75</v>
      </c>
      <c r="H27135">
        <v>16.75</v>
      </c>
      <c r="I27135" t="s">
        <v>108</v>
      </c>
      <c r="J27135" t="s">
        <v>14</v>
      </c>
      <c r="K27135" t="s">
        <v>24</v>
      </c>
      <c r="L27135" t="s">
        <v>25</v>
      </c>
      <c r="M27135">
        <v>6</v>
      </c>
      <c r="N27135">
        <v>5</v>
      </c>
      <c r="O27135">
        <v>3</v>
      </c>
    </row>
    <row r="27136" spans="1:15" x14ac:dyDescent="0.25">
      <c r="A27136">
        <v>22435</v>
      </c>
      <c r="B27136">
        <v>9855</v>
      </c>
      <c r="C27136" t="s">
        <v>126</v>
      </c>
      <c r="D27136">
        <v>1</v>
      </c>
      <c r="E27136" s="1">
        <v>42169</v>
      </c>
      <c r="F27136" s="2">
        <v>0.80317129629629624</v>
      </c>
      <c r="G27136">
        <v>16.75</v>
      </c>
      <c r="H27136">
        <v>16.75</v>
      </c>
      <c r="I27136" t="s">
        <v>108</v>
      </c>
      <c r="J27136" t="s">
        <v>14</v>
      </c>
      <c r="K27136" t="s">
        <v>24</v>
      </c>
      <c r="L27136" t="s">
        <v>25</v>
      </c>
      <c r="M27136">
        <v>0</v>
      </c>
      <c r="N27136">
        <v>6</v>
      </c>
      <c r="O27136">
        <v>3</v>
      </c>
    </row>
    <row r="27137" spans="1:15" x14ac:dyDescent="0.25">
      <c r="A27137">
        <v>22486</v>
      </c>
      <c r="B27137">
        <v>9875</v>
      </c>
      <c r="C27137" t="s">
        <v>126</v>
      </c>
      <c r="D27137">
        <v>1</v>
      </c>
      <c r="E27137" s="1">
        <v>42170</v>
      </c>
      <c r="F27137" s="2">
        <v>0.52407407407407403</v>
      </c>
      <c r="G27137">
        <v>16.75</v>
      </c>
      <c r="H27137">
        <v>16.75</v>
      </c>
      <c r="I27137" t="s">
        <v>108</v>
      </c>
      <c r="J27137" t="s">
        <v>14</v>
      </c>
      <c r="K27137" t="s">
        <v>24</v>
      </c>
      <c r="L27137" t="s">
        <v>25</v>
      </c>
      <c r="M27137">
        <v>1</v>
      </c>
      <c r="N27137">
        <v>6</v>
      </c>
      <c r="O27137">
        <v>3</v>
      </c>
    </row>
    <row r="27138" spans="1:15" x14ac:dyDescent="0.25">
      <c r="A27138">
        <v>22550</v>
      </c>
      <c r="B27138">
        <v>9908</v>
      </c>
      <c r="C27138" t="s">
        <v>126</v>
      </c>
      <c r="D27138">
        <v>1</v>
      </c>
      <c r="E27138" s="1">
        <v>42170</v>
      </c>
      <c r="F27138" s="2">
        <v>0.73074074074074069</v>
      </c>
      <c r="G27138">
        <v>16.75</v>
      </c>
      <c r="H27138">
        <v>16.75</v>
      </c>
      <c r="I27138" t="s">
        <v>108</v>
      </c>
      <c r="J27138" t="s">
        <v>14</v>
      </c>
      <c r="K27138" t="s">
        <v>24</v>
      </c>
      <c r="L27138" t="s">
        <v>25</v>
      </c>
      <c r="M27138">
        <v>1</v>
      </c>
      <c r="N27138">
        <v>6</v>
      </c>
      <c r="O27138">
        <v>3</v>
      </c>
    </row>
    <row r="27139" spans="1:15" x14ac:dyDescent="0.25">
      <c r="A27139">
        <v>22563</v>
      </c>
      <c r="B27139">
        <v>9916</v>
      </c>
      <c r="C27139" t="s">
        <v>126</v>
      </c>
      <c r="D27139">
        <v>1</v>
      </c>
      <c r="E27139" s="1">
        <v>42170</v>
      </c>
      <c r="F27139" s="2">
        <v>0.77172453703703703</v>
      </c>
      <c r="G27139">
        <v>16.75</v>
      </c>
      <c r="H27139">
        <v>16.75</v>
      </c>
      <c r="I27139" t="s">
        <v>108</v>
      </c>
      <c r="J27139" t="s">
        <v>14</v>
      </c>
      <c r="K27139" t="s">
        <v>24</v>
      </c>
      <c r="L27139" t="s">
        <v>25</v>
      </c>
      <c r="M27139">
        <v>1</v>
      </c>
      <c r="N27139">
        <v>6</v>
      </c>
      <c r="O27139">
        <v>3</v>
      </c>
    </row>
    <row r="27140" spans="1:15" x14ac:dyDescent="0.25">
      <c r="A27140">
        <v>22586</v>
      </c>
      <c r="B27140">
        <v>9927</v>
      </c>
      <c r="C27140" t="s">
        <v>126</v>
      </c>
      <c r="D27140">
        <v>1</v>
      </c>
      <c r="E27140" s="1">
        <v>42170</v>
      </c>
      <c r="F27140" s="2">
        <v>0.85986111111111108</v>
      </c>
      <c r="G27140">
        <v>16.75</v>
      </c>
      <c r="H27140">
        <v>16.75</v>
      </c>
      <c r="I27140" t="s">
        <v>108</v>
      </c>
      <c r="J27140" t="s">
        <v>14</v>
      </c>
      <c r="K27140" t="s">
        <v>24</v>
      </c>
      <c r="L27140" t="s">
        <v>25</v>
      </c>
      <c r="M27140">
        <v>1</v>
      </c>
      <c r="N27140">
        <v>6</v>
      </c>
      <c r="O27140">
        <v>3</v>
      </c>
    </row>
    <row r="27141" spans="1:15" x14ac:dyDescent="0.25">
      <c r="A27141">
        <v>22642</v>
      </c>
      <c r="B27141">
        <v>9951</v>
      </c>
      <c r="C27141" t="s">
        <v>126</v>
      </c>
      <c r="D27141">
        <v>1</v>
      </c>
      <c r="E27141" s="1">
        <v>42171</v>
      </c>
      <c r="F27141" s="2">
        <v>0.56225694444444441</v>
      </c>
      <c r="G27141">
        <v>16.75</v>
      </c>
      <c r="H27141">
        <v>16.75</v>
      </c>
      <c r="I27141" t="s">
        <v>108</v>
      </c>
      <c r="J27141" t="s">
        <v>14</v>
      </c>
      <c r="K27141" t="s">
        <v>24</v>
      </c>
      <c r="L27141" t="s">
        <v>25</v>
      </c>
      <c r="M27141">
        <v>2</v>
      </c>
      <c r="N27141">
        <v>6</v>
      </c>
      <c r="O27141">
        <v>3</v>
      </c>
    </row>
    <row r="27142" spans="1:15" x14ac:dyDescent="0.25">
      <c r="A27142">
        <v>22653</v>
      </c>
      <c r="B27142">
        <v>9956</v>
      </c>
      <c r="C27142" t="s">
        <v>126</v>
      </c>
      <c r="D27142">
        <v>1</v>
      </c>
      <c r="E27142" s="1">
        <v>42171</v>
      </c>
      <c r="F27142" s="2">
        <v>0.62996527777777778</v>
      </c>
      <c r="G27142">
        <v>16.75</v>
      </c>
      <c r="H27142">
        <v>16.75</v>
      </c>
      <c r="I27142" t="s">
        <v>108</v>
      </c>
      <c r="J27142" t="s">
        <v>14</v>
      </c>
      <c r="K27142" t="s">
        <v>24</v>
      </c>
      <c r="L27142" t="s">
        <v>25</v>
      </c>
      <c r="M27142">
        <v>2</v>
      </c>
      <c r="N27142">
        <v>6</v>
      </c>
      <c r="O27142">
        <v>3</v>
      </c>
    </row>
    <row r="27143" spans="1:15" x14ac:dyDescent="0.25">
      <c r="A27143">
        <v>22677</v>
      </c>
      <c r="B27143">
        <v>9967</v>
      </c>
      <c r="C27143" t="s">
        <v>126</v>
      </c>
      <c r="D27143">
        <v>1</v>
      </c>
      <c r="E27143" s="1">
        <v>42171</v>
      </c>
      <c r="F27143" s="2">
        <v>0.7419675925925926</v>
      </c>
      <c r="G27143">
        <v>16.75</v>
      </c>
      <c r="H27143">
        <v>16.75</v>
      </c>
      <c r="I27143" t="s">
        <v>108</v>
      </c>
      <c r="J27143" t="s">
        <v>14</v>
      </c>
      <c r="K27143" t="s">
        <v>24</v>
      </c>
      <c r="L27143" t="s">
        <v>25</v>
      </c>
      <c r="M27143">
        <v>2</v>
      </c>
      <c r="N27143">
        <v>6</v>
      </c>
      <c r="O27143">
        <v>3</v>
      </c>
    </row>
    <row r="27144" spans="1:15" x14ac:dyDescent="0.25">
      <c r="A27144">
        <v>22718</v>
      </c>
      <c r="B27144">
        <v>9991</v>
      </c>
      <c r="C27144" t="s">
        <v>126</v>
      </c>
      <c r="D27144">
        <v>1</v>
      </c>
      <c r="E27144" s="1">
        <v>42172</v>
      </c>
      <c r="F27144" s="2">
        <v>0.45307870370370368</v>
      </c>
      <c r="G27144">
        <v>16.75</v>
      </c>
      <c r="H27144">
        <v>16.75</v>
      </c>
      <c r="I27144" t="s">
        <v>108</v>
      </c>
      <c r="J27144" t="s">
        <v>14</v>
      </c>
      <c r="K27144" t="s">
        <v>24</v>
      </c>
      <c r="L27144" t="s">
        <v>25</v>
      </c>
      <c r="M27144">
        <v>3</v>
      </c>
      <c r="N27144">
        <v>6</v>
      </c>
      <c r="O27144">
        <v>3</v>
      </c>
    </row>
    <row r="27145" spans="1:15" x14ac:dyDescent="0.25">
      <c r="A27145">
        <v>22741</v>
      </c>
      <c r="B27145">
        <v>9998</v>
      </c>
      <c r="C27145" t="s">
        <v>126</v>
      </c>
      <c r="D27145">
        <v>1</v>
      </c>
      <c r="E27145" s="1">
        <v>42172</v>
      </c>
      <c r="F27145" s="2">
        <v>0.50040509259259258</v>
      </c>
      <c r="G27145">
        <v>16.75</v>
      </c>
      <c r="H27145">
        <v>16.75</v>
      </c>
      <c r="I27145" t="s">
        <v>108</v>
      </c>
      <c r="J27145" t="s">
        <v>14</v>
      </c>
      <c r="K27145" t="s">
        <v>24</v>
      </c>
      <c r="L27145" t="s">
        <v>25</v>
      </c>
      <c r="M27145">
        <v>3</v>
      </c>
      <c r="N27145">
        <v>6</v>
      </c>
      <c r="O27145">
        <v>3</v>
      </c>
    </row>
    <row r="27146" spans="1:15" x14ac:dyDescent="0.25">
      <c r="A27146">
        <v>22785</v>
      </c>
      <c r="B27146">
        <v>10017</v>
      </c>
      <c r="C27146" t="s">
        <v>126</v>
      </c>
      <c r="D27146">
        <v>1</v>
      </c>
      <c r="E27146" s="1">
        <v>42172</v>
      </c>
      <c r="F27146" s="2">
        <v>0.63771990740740736</v>
      </c>
      <c r="G27146">
        <v>16.75</v>
      </c>
      <c r="H27146">
        <v>16.75</v>
      </c>
      <c r="I27146" t="s">
        <v>108</v>
      </c>
      <c r="J27146" t="s">
        <v>14</v>
      </c>
      <c r="K27146" t="s">
        <v>24</v>
      </c>
      <c r="L27146" t="s">
        <v>25</v>
      </c>
      <c r="M27146">
        <v>3</v>
      </c>
      <c r="N27146">
        <v>6</v>
      </c>
      <c r="O27146">
        <v>3</v>
      </c>
    </row>
    <row r="27147" spans="1:15" x14ac:dyDescent="0.25">
      <c r="A27147">
        <v>22808</v>
      </c>
      <c r="B27147">
        <v>10028</v>
      </c>
      <c r="C27147" t="s">
        <v>126</v>
      </c>
      <c r="D27147">
        <v>1</v>
      </c>
      <c r="E27147" s="1">
        <v>42172</v>
      </c>
      <c r="F27147" s="2">
        <v>0.72168981481481487</v>
      </c>
      <c r="G27147">
        <v>16.75</v>
      </c>
      <c r="H27147">
        <v>16.75</v>
      </c>
      <c r="I27147" t="s">
        <v>108</v>
      </c>
      <c r="J27147" t="s">
        <v>14</v>
      </c>
      <c r="K27147" t="s">
        <v>24</v>
      </c>
      <c r="L27147" t="s">
        <v>25</v>
      </c>
      <c r="M27147">
        <v>3</v>
      </c>
      <c r="N27147">
        <v>6</v>
      </c>
      <c r="O27147">
        <v>3</v>
      </c>
    </row>
    <row r="27148" spans="1:15" x14ac:dyDescent="0.25">
      <c r="A27148">
        <v>23028</v>
      </c>
      <c r="B27148">
        <v>10132</v>
      </c>
      <c r="C27148" t="s">
        <v>126</v>
      </c>
      <c r="D27148">
        <v>1</v>
      </c>
      <c r="E27148" s="1">
        <v>42174</v>
      </c>
      <c r="F27148" s="2">
        <v>0.65217592592592588</v>
      </c>
      <c r="G27148">
        <v>16.75</v>
      </c>
      <c r="H27148">
        <v>16.75</v>
      </c>
      <c r="I27148" t="s">
        <v>108</v>
      </c>
      <c r="J27148" t="s">
        <v>14</v>
      </c>
      <c r="K27148" t="s">
        <v>24</v>
      </c>
      <c r="L27148" t="s">
        <v>25</v>
      </c>
      <c r="M27148">
        <v>5</v>
      </c>
      <c r="N27148">
        <v>6</v>
      </c>
      <c r="O27148">
        <v>3</v>
      </c>
    </row>
    <row r="27149" spans="1:15" x14ac:dyDescent="0.25">
      <c r="A27149">
        <v>23031</v>
      </c>
      <c r="B27149">
        <v>10133</v>
      </c>
      <c r="C27149" t="s">
        <v>126</v>
      </c>
      <c r="D27149">
        <v>1</v>
      </c>
      <c r="E27149" s="1">
        <v>42174</v>
      </c>
      <c r="F27149" s="2">
        <v>0.65384259259259259</v>
      </c>
      <c r="G27149">
        <v>16.75</v>
      </c>
      <c r="H27149">
        <v>16.75</v>
      </c>
      <c r="I27149" t="s">
        <v>108</v>
      </c>
      <c r="J27149" t="s">
        <v>14</v>
      </c>
      <c r="K27149" t="s">
        <v>24</v>
      </c>
      <c r="L27149" t="s">
        <v>25</v>
      </c>
      <c r="M27149">
        <v>5</v>
      </c>
      <c r="N27149">
        <v>6</v>
      </c>
      <c r="O27149">
        <v>3</v>
      </c>
    </row>
    <row r="27150" spans="1:15" x14ac:dyDescent="0.25">
      <c r="A27150">
        <v>23035</v>
      </c>
      <c r="B27150">
        <v>10134</v>
      </c>
      <c r="C27150" t="s">
        <v>126</v>
      </c>
      <c r="D27150">
        <v>1</v>
      </c>
      <c r="E27150" s="1">
        <v>42174</v>
      </c>
      <c r="F27150" s="2">
        <v>0.6677777777777778</v>
      </c>
      <c r="G27150">
        <v>16.75</v>
      </c>
      <c r="H27150">
        <v>16.75</v>
      </c>
      <c r="I27150" t="s">
        <v>108</v>
      </c>
      <c r="J27150" t="s">
        <v>14</v>
      </c>
      <c r="K27150" t="s">
        <v>24</v>
      </c>
      <c r="L27150" t="s">
        <v>25</v>
      </c>
      <c r="M27150">
        <v>5</v>
      </c>
      <c r="N27150">
        <v>6</v>
      </c>
      <c r="O27150">
        <v>3</v>
      </c>
    </row>
    <row r="27151" spans="1:15" x14ac:dyDescent="0.25">
      <c r="A27151">
        <v>23049</v>
      </c>
      <c r="B27151">
        <v>10140</v>
      </c>
      <c r="C27151" t="s">
        <v>126</v>
      </c>
      <c r="D27151">
        <v>1</v>
      </c>
      <c r="E27151" s="1">
        <v>42174</v>
      </c>
      <c r="F27151" s="2">
        <v>0.70430555555555552</v>
      </c>
      <c r="G27151">
        <v>16.75</v>
      </c>
      <c r="H27151">
        <v>16.75</v>
      </c>
      <c r="I27151" t="s">
        <v>108</v>
      </c>
      <c r="J27151" t="s">
        <v>14</v>
      </c>
      <c r="K27151" t="s">
        <v>24</v>
      </c>
      <c r="L27151" t="s">
        <v>25</v>
      </c>
      <c r="M27151">
        <v>5</v>
      </c>
      <c r="N27151">
        <v>6</v>
      </c>
      <c r="O27151">
        <v>3</v>
      </c>
    </row>
    <row r="27152" spans="1:15" x14ac:dyDescent="0.25">
      <c r="A27152">
        <v>23067</v>
      </c>
      <c r="B27152">
        <v>10149</v>
      </c>
      <c r="C27152" t="s">
        <v>126</v>
      </c>
      <c r="D27152">
        <v>1</v>
      </c>
      <c r="E27152" s="1">
        <v>42174</v>
      </c>
      <c r="F27152" s="2">
        <v>0.78789351851851852</v>
      </c>
      <c r="G27152">
        <v>16.75</v>
      </c>
      <c r="H27152">
        <v>16.75</v>
      </c>
      <c r="I27152" t="s">
        <v>108</v>
      </c>
      <c r="J27152" t="s">
        <v>14</v>
      </c>
      <c r="K27152" t="s">
        <v>24</v>
      </c>
      <c r="L27152" t="s">
        <v>25</v>
      </c>
      <c r="M27152">
        <v>5</v>
      </c>
      <c r="N27152">
        <v>6</v>
      </c>
      <c r="O27152">
        <v>3</v>
      </c>
    </row>
    <row r="27153" spans="1:15" x14ac:dyDescent="0.25">
      <c r="A27153">
        <v>23090</v>
      </c>
      <c r="B27153">
        <v>10159</v>
      </c>
      <c r="C27153" t="s">
        <v>126</v>
      </c>
      <c r="D27153">
        <v>1</v>
      </c>
      <c r="E27153" s="1">
        <v>42174</v>
      </c>
      <c r="F27153" s="2">
        <v>0.86474537037037036</v>
      </c>
      <c r="G27153">
        <v>16.75</v>
      </c>
      <c r="H27153">
        <v>16.75</v>
      </c>
      <c r="I27153" t="s">
        <v>108</v>
      </c>
      <c r="J27153" t="s">
        <v>14</v>
      </c>
      <c r="K27153" t="s">
        <v>24</v>
      </c>
      <c r="L27153" t="s">
        <v>25</v>
      </c>
      <c r="M27153">
        <v>5</v>
      </c>
      <c r="N27153">
        <v>6</v>
      </c>
      <c r="O27153">
        <v>3</v>
      </c>
    </row>
    <row r="27154" spans="1:15" x14ac:dyDescent="0.25">
      <c r="A27154">
        <v>23236</v>
      </c>
      <c r="B27154">
        <v>10218</v>
      </c>
      <c r="C27154" t="s">
        <v>126</v>
      </c>
      <c r="D27154">
        <v>1</v>
      </c>
      <c r="E27154" s="1">
        <v>42175</v>
      </c>
      <c r="F27154" s="2">
        <v>0.89954861111111106</v>
      </c>
      <c r="G27154">
        <v>16.75</v>
      </c>
      <c r="H27154">
        <v>16.75</v>
      </c>
      <c r="I27154" t="s">
        <v>108</v>
      </c>
      <c r="J27154" t="s">
        <v>14</v>
      </c>
      <c r="K27154" t="s">
        <v>24</v>
      </c>
      <c r="L27154" t="s">
        <v>25</v>
      </c>
      <c r="M27154">
        <v>6</v>
      </c>
      <c r="N27154">
        <v>6</v>
      </c>
      <c r="O27154">
        <v>3</v>
      </c>
    </row>
    <row r="27155" spans="1:15" x14ac:dyDescent="0.25">
      <c r="A27155">
        <v>26230</v>
      </c>
      <c r="B27155">
        <v>11550</v>
      </c>
      <c r="C27155" t="s">
        <v>126</v>
      </c>
      <c r="D27155">
        <v>1</v>
      </c>
      <c r="E27155" s="1">
        <v>42197</v>
      </c>
      <c r="F27155" s="2">
        <v>0.72243055555555558</v>
      </c>
      <c r="G27155">
        <v>16.75</v>
      </c>
      <c r="H27155">
        <v>16.75</v>
      </c>
      <c r="I27155" t="s">
        <v>108</v>
      </c>
      <c r="J27155" t="s">
        <v>14</v>
      </c>
      <c r="K27155" t="s">
        <v>24</v>
      </c>
      <c r="L27155" t="s">
        <v>25</v>
      </c>
      <c r="M27155">
        <v>0</v>
      </c>
      <c r="N27155">
        <v>7</v>
      </c>
      <c r="O27155">
        <v>3</v>
      </c>
    </row>
    <row r="27156" spans="1:15" x14ac:dyDescent="0.25">
      <c r="A27156">
        <v>26234</v>
      </c>
      <c r="B27156">
        <v>11551</v>
      </c>
      <c r="C27156" t="s">
        <v>126</v>
      </c>
      <c r="D27156">
        <v>1</v>
      </c>
      <c r="E27156" s="1">
        <v>42197</v>
      </c>
      <c r="F27156" s="2">
        <v>0.72462962962962962</v>
      </c>
      <c r="G27156">
        <v>16.75</v>
      </c>
      <c r="H27156">
        <v>16.75</v>
      </c>
      <c r="I27156" t="s">
        <v>108</v>
      </c>
      <c r="J27156" t="s">
        <v>14</v>
      </c>
      <c r="K27156" t="s">
        <v>24</v>
      </c>
      <c r="L27156" t="s">
        <v>25</v>
      </c>
      <c r="M27156">
        <v>0</v>
      </c>
      <c r="N27156">
        <v>7</v>
      </c>
      <c r="O27156">
        <v>3</v>
      </c>
    </row>
    <row r="27157" spans="1:15" x14ac:dyDescent="0.25">
      <c r="A27157">
        <v>26326</v>
      </c>
      <c r="B27157">
        <v>11593</v>
      </c>
      <c r="C27157" t="s">
        <v>126</v>
      </c>
      <c r="D27157">
        <v>1</v>
      </c>
      <c r="E27157" s="1">
        <v>42198</v>
      </c>
      <c r="F27157" s="2">
        <v>0.50173611111111116</v>
      </c>
      <c r="G27157">
        <v>16.75</v>
      </c>
      <c r="H27157">
        <v>16.75</v>
      </c>
      <c r="I27157" t="s">
        <v>108</v>
      </c>
      <c r="J27157" t="s">
        <v>14</v>
      </c>
      <c r="K27157" t="s">
        <v>24</v>
      </c>
      <c r="L27157" t="s">
        <v>25</v>
      </c>
      <c r="M27157">
        <v>1</v>
      </c>
      <c r="N27157">
        <v>7</v>
      </c>
      <c r="O27157">
        <v>3</v>
      </c>
    </row>
    <row r="27158" spans="1:15" x14ac:dyDescent="0.25">
      <c r="A27158">
        <v>26368</v>
      </c>
      <c r="B27158">
        <v>11607</v>
      </c>
      <c r="C27158" t="s">
        <v>126</v>
      </c>
      <c r="D27158">
        <v>1</v>
      </c>
      <c r="E27158" s="1">
        <v>42198</v>
      </c>
      <c r="F27158" s="2">
        <v>0.64806712962962965</v>
      </c>
      <c r="G27158">
        <v>16.75</v>
      </c>
      <c r="H27158">
        <v>16.75</v>
      </c>
      <c r="I27158" t="s">
        <v>108</v>
      </c>
      <c r="J27158" t="s">
        <v>14</v>
      </c>
      <c r="K27158" t="s">
        <v>24</v>
      </c>
      <c r="L27158" t="s">
        <v>25</v>
      </c>
      <c r="M27158">
        <v>1</v>
      </c>
      <c r="N27158">
        <v>7</v>
      </c>
      <c r="O27158">
        <v>3</v>
      </c>
    </row>
    <row r="27159" spans="1:15" x14ac:dyDescent="0.25">
      <c r="A27159">
        <v>26406</v>
      </c>
      <c r="B27159">
        <v>11626</v>
      </c>
      <c r="C27159" t="s">
        <v>126</v>
      </c>
      <c r="D27159">
        <v>1</v>
      </c>
      <c r="E27159" s="1">
        <v>42198</v>
      </c>
      <c r="F27159" s="2">
        <v>0.79241898148148149</v>
      </c>
      <c r="G27159">
        <v>16.75</v>
      </c>
      <c r="H27159">
        <v>16.75</v>
      </c>
      <c r="I27159" t="s">
        <v>108</v>
      </c>
      <c r="J27159" t="s">
        <v>14</v>
      </c>
      <c r="K27159" t="s">
        <v>24</v>
      </c>
      <c r="L27159" t="s">
        <v>25</v>
      </c>
      <c r="M27159">
        <v>1</v>
      </c>
      <c r="N27159">
        <v>7</v>
      </c>
      <c r="O27159">
        <v>3</v>
      </c>
    </row>
    <row r="27160" spans="1:15" x14ac:dyDescent="0.25">
      <c r="A27160">
        <v>26527</v>
      </c>
      <c r="B27160">
        <v>11687</v>
      </c>
      <c r="C27160" t="s">
        <v>126</v>
      </c>
      <c r="D27160">
        <v>1</v>
      </c>
      <c r="E27160" s="1">
        <v>42199</v>
      </c>
      <c r="F27160" s="2">
        <v>0.84447916666666667</v>
      </c>
      <c r="G27160">
        <v>16.75</v>
      </c>
      <c r="H27160">
        <v>16.75</v>
      </c>
      <c r="I27160" t="s">
        <v>108</v>
      </c>
      <c r="J27160" t="s">
        <v>14</v>
      </c>
      <c r="K27160" t="s">
        <v>24</v>
      </c>
      <c r="L27160" t="s">
        <v>25</v>
      </c>
      <c r="M27160">
        <v>2</v>
      </c>
      <c r="N27160">
        <v>7</v>
      </c>
      <c r="O27160">
        <v>3</v>
      </c>
    </row>
    <row r="27161" spans="1:15" x14ac:dyDescent="0.25">
      <c r="A27161">
        <v>26580</v>
      </c>
      <c r="B27161">
        <v>11712</v>
      </c>
      <c r="C27161" t="s">
        <v>126</v>
      </c>
      <c r="D27161">
        <v>1</v>
      </c>
      <c r="E27161" s="1">
        <v>42200</v>
      </c>
      <c r="F27161" s="2">
        <v>0.56627314814814811</v>
      </c>
      <c r="G27161">
        <v>16.75</v>
      </c>
      <c r="H27161">
        <v>16.75</v>
      </c>
      <c r="I27161" t="s">
        <v>108</v>
      </c>
      <c r="J27161" t="s">
        <v>14</v>
      </c>
      <c r="K27161" t="s">
        <v>24</v>
      </c>
      <c r="L27161" t="s">
        <v>25</v>
      </c>
      <c r="M27161">
        <v>3</v>
      </c>
      <c r="N27161">
        <v>7</v>
      </c>
      <c r="O27161">
        <v>3</v>
      </c>
    </row>
    <row r="27162" spans="1:15" x14ac:dyDescent="0.25">
      <c r="A27162">
        <v>26695</v>
      </c>
      <c r="B27162">
        <v>11758</v>
      </c>
      <c r="C27162" t="s">
        <v>126</v>
      </c>
      <c r="D27162">
        <v>1</v>
      </c>
      <c r="E27162" s="1">
        <v>42201</v>
      </c>
      <c r="F27162" s="2">
        <v>0.47952546296296295</v>
      </c>
      <c r="G27162">
        <v>16.75</v>
      </c>
      <c r="H27162">
        <v>16.75</v>
      </c>
      <c r="I27162" t="s">
        <v>108</v>
      </c>
      <c r="J27162" t="s">
        <v>14</v>
      </c>
      <c r="K27162" t="s">
        <v>24</v>
      </c>
      <c r="L27162" t="s">
        <v>25</v>
      </c>
      <c r="M27162">
        <v>4</v>
      </c>
      <c r="N27162">
        <v>7</v>
      </c>
      <c r="O27162">
        <v>3</v>
      </c>
    </row>
    <row r="27163" spans="1:15" x14ac:dyDescent="0.25">
      <c r="A27163">
        <v>26759</v>
      </c>
      <c r="B27163">
        <v>11784</v>
      </c>
      <c r="C27163" t="s">
        <v>126</v>
      </c>
      <c r="D27163">
        <v>1</v>
      </c>
      <c r="E27163" s="1">
        <v>42201</v>
      </c>
      <c r="F27163" s="2">
        <v>0.68174768518518514</v>
      </c>
      <c r="G27163">
        <v>16.75</v>
      </c>
      <c r="H27163">
        <v>16.75</v>
      </c>
      <c r="I27163" t="s">
        <v>108</v>
      </c>
      <c r="J27163" t="s">
        <v>14</v>
      </c>
      <c r="K27163" t="s">
        <v>24</v>
      </c>
      <c r="L27163" t="s">
        <v>25</v>
      </c>
      <c r="M27163">
        <v>4</v>
      </c>
      <c r="N27163">
        <v>7</v>
      </c>
      <c r="O27163">
        <v>3</v>
      </c>
    </row>
    <row r="27164" spans="1:15" x14ac:dyDescent="0.25">
      <c r="A27164">
        <v>26851</v>
      </c>
      <c r="B27164">
        <v>11822</v>
      </c>
      <c r="C27164" t="s">
        <v>126</v>
      </c>
      <c r="D27164">
        <v>1</v>
      </c>
      <c r="E27164" s="1">
        <v>42202</v>
      </c>
      <c r="F27164" s="2">
        <v>0.54184027777777777</v>
      </c>
      <c r="G27164">
        <v>16.75</v>
      </c>
      <c r="H27164">
        <v>16.75</v>
      </c>
      <c r="I27164" t="s">
        <v>108</v>
      </c>
      <c r="J27164" t="s">
        <v>14</v>
      </c>
      <c r="K27164" t="s">
        <v>24</v>
      </c>
      <c r="L27164" t="s">
        <v>25</v>
      </c>
      <c r="M27164">
        <v>5</v>
      </c>
      <c r="N27164">
        <v>7</v>
      </c>
      <c r="O27164">
        <v>3</v>
      </c>
    </row>
    <row r="27165" spans="1:15" x14ac:dyDescent="0.25">
      <c r="A27165">
        <v>26941</v>
      </c>
      <c r="B27165">
        <v>11855</v>
      </c>
      <c r="C27165" t="s">
        <v>126</v>
      </c>
      <c r="D27165">
        <v>1</v>
      </c>
      <c r="E27165" s="1">
        <v>42202</v>
      </c>
      <c r="F27165" s="2">
        <v>0.75601851851851853</v>
      </c>
      <c r="G27165">
        <v>16.75</v>
      </c>
      <c r="H27165">
        <v>16.75</v>
      </c>
      <c r="I27165" t="s">
        <v>108</v>
      </c>
      <c r="J27165" t="s">
        <v>14</v>
      </c>
      <c r="K27165" t="s">
        <v>24</v>
      </c>
      <c r="L27165" t="s">
        <v>25</v>
      </c>
      <c r="M27165">
        <v>5</v>
      </c>
      <c r="N27165">
        <v>7</v>
      </c>
      <c r="O27165">
        <v>3</v>
      </c>
    </row>
    <row r="27166" spans="1:15" x14ac:dyDescent="0.25">
      <c r="A27166">
        <v>26948</v>
      </c>
      <c r="B27166">
        <v>11857</v>
      </c>
      <c r="C27166" t="s">
        <v>126</v>
      </c>
      <c r="D27166">
        <v>1</v>
      </c>
      <c r="E27166" s="1">
        <v>42202</v>
      </c>
      <c r="F27166" s="2">
        <v>0.75690972222222219</v>
      </c>
      <c r="G27166">
        <v>16.75</v>
      </c>
      <c r="H27166">
        <v>16.75</v>
      </c>
      <c r="I27166" t="s">
        <v>108</v>
      </c>
      <c r="J27166" t="s">
        <v>14</v>
      </c>
      <c r="K27166" t="s">
        <v>24</v>
      </c>
      <c r="L27166" t="s">
        <v>25</v>
      </c>
      <c r="M27166">
        <v>5</v>
      </c>
      <c r="N27166">
        <v>7</v>
      </c>
      <c r="O27166">
        <v>3</v>
      </c>
    </row>
    <row r="27167" spans="1:15" x14ac:dyDescent="0.25">
      <c r="A27167">
        <v>27037</v>
      </c>
      <c r="B27167">
        <v>11901</v>
      </c>
      <c r="C27167" t="s">
        <v>126</v>
      </c>
      <c r="D27167">
        <v>1</v>
      </c>
      <c r="E27167" s="1">
        <v>42203</v>
      </c>
      <c r="F27167" s="2">
        <v>0.57135416666666672</v>
      </c>
      <c r="G27167">
        <v>16.75</v>
      </c>
      <c r="H27167">
        <v>16.75</v>
      </c>
      <c r="I27167" t="s">
        <v>108</v>
      </c>
      <c r="J27167" t="s">
        <v>14</v>
      </c>
      <c r="K27167" t="s">
        <v>24</v>
      </c>
      <c r="L27167" t="s">
        <v>25</v>
      </c>
      <c r="M27167">
        <v>6</v>
      </c>
      <c r="N27167">
        <v>7</v>
      </c>
      <c r="O27167">
        <v>3</v>
      </c>
    </row>
    <row r="27168" spans="1:15" x14ac:dyDescent="0.25">
      <c r="A27168">
        <v>27054</v>
      </c>
      <c r="B27168">
        <v>11910</v>
      </c>
      <c r="C27168" t="s">
        <v>126</v>
      </c>
      <c r="D27168">
        <v>1</v>
      </c>
      <c r="E27168" s="1">
        <v>42203</v>
      </c>
      <c r="F27168" s="2">
        <v>0.63130787037037039</v>
      </c>
      <c r="G27168">
        <v>16.75</v>
      </c>
      <c r="H27168">
        <v>16.75</v>
      </c>
      <c r="I27168" t="s">
        <v>108</v>
      </c>
      <c r="J27168" t="s">
        <v>14</v>
      </c>
      <c r="K27168" t="s">
        <v>24</v>
      </c>
      <c r="L27168" t="s">
        <v>25</v>
      </c>
      <c r="M27168">
        <v>6</v>
      </c>
      <c r="N27168">
        <v>7</v>
      </c>
      <c r="O27168">
        <v>3</v>
      </c>
    </row>
    <row r="27169" spans="1:15" x14ac:dyDescent="0.25">
      <c r="A27169">
        <v>27114</v>
      </c>
      <c r="B27169">
        <v>11935</v>
      </c>
      <c r="C27169" t="s">
        <v>126</v>
      </c>
      <c r="D27169">
        <v>1</v>
      </c>
      <c r="E27169" s="1">
        <v>42203</v>
      </c>
      <c r="F27169" s="2">
        <v>0.81917824074074075</v>
      </c>
      <c r="G27169">
        <v>16.75</v>
      </c>
      <c r="H27169">
        <v>16.75</v>
      </c>
      <c r="I27169" t="s">
        <v>108</v>
      </c>
      <c r="J27169" t="s">
        <v>14</v>
      </c>
      <c r="K27169" t="s">
        <v>24</v>
      </c>
      <c r="L27169" t="s">
        <v>25</v>
      </c>
      <c r="M27169">
        <v>6</v>
      </c>
      <c r="N27169">
        <v>7</v>
      </c>
      <c r="O27169">
        <v>3</v>
      </c>
    </row>
    <row r="27170" spans="1:15" x14ac:dyDescent="0.25">
      <c r="A27170">
        <v>29967</v>
      </c>
      <c r="B27170">
        <v>13235</v>
      </c>
      <c r="C27170" t="s">
        <v>126</v>
      </c>
      <c r="D27170">
        <v>1</v>
      </c>
      <c r="E27170" s="1">
        <v>42225</v>
      </c>
      <c r="F27170" s="2">
        <v>0.59180555555555558</v>
      </c>
      <c r="G27170">
        <v>16.75</v>
      </c>
      <c r="H27170">
        <v>16.75</v>
      </c>
      <c r="I27170" t="s">
        <v>108</v>
      </c>
      <c r="J27170" t="s">
        <v>14</v>
      </c>
      <c r="K27170" t="s">
        <v>24</v>
      </c>
      <c r="L27170" t="s">
        <v>25</v>
      </c>
      <c r="M27170">
        <v>0</v>
      </c>
      <c r="N27170">
        <v>8</v>
      </c>
      <c r="O27170">
        <v>3</v>
      </c>
    </row>
    <row r="27171" spans="1:15" x14ac:dyDescent="0.25">
      <c r="A27171">
        <v>30148</v>
      </c>
      <c r="B27171">
        <v>13319</v>
      </c>
      <c r="C27171" t="s">
        <v>126</v>
      </c>
      <c r="D27171">
        <v>1</v>
      </c>
      <c r="E27171" s="1">
        <v>42226</v>
      </c>
      <c r="F27171" s="2">
        <v>0.77121527777777776</v>
      </c>
      <c r="G27171">
        <v>16.75</v>
      </c>
      <c r="H27171">
        <v>16.75</v>
      </c>
      <c r="I27171" t="s">
        <v>108</v>
      </c>
      <c r="J27171" t="s">
        <v>14</v>
      </c>
      <c r="K27171" t="s">
        <v>24</v>
      </c>
      <c r="L27171" t="s">
        <v>25</v>
      </c>
      <c r="M27171">
        <v>1</v>
      </c>
      <c r="N27171">
        <v>8</v>
      </c>
      <c r="O27171">
        <v>3</v>
      </c>
    </row>
    <row r="27172" spans="1:15" x14ac:dyDescent="0.25">
      <c r="A27172">
        <v>30162</v>
      </c>
      <c r="B27172">
        <v>13325</v>
      </c>
      <c r="C27172" t="s">
        <v>126</v>
      </c>
      <c r="D27172">
        <v>1</v>
      </c>
      <c r="E27172" s="1">
        <v>42226</v>
      </c>
      <c r="F27172" s="2">
        <v>0.80084490740740744</v>
      </c>
      <c r="G27172">
        <v>16.75</v>
      </c>
      <c r="H27172">
        <v>16.75</v>
      </c>
      <c r="I27172" t="s">
        <v>108</v>
      </c>
      <c r="J27172" t="s">
        <v>14</v>
      </c>
      <c r="K27172" t="s">
        <v>24</v>
      </c>
      <c r="L27172" t="s">
        <v>25</v>
      </c>
      <c r="M27172">
        <v>1</v>
      </c>
      <c r="N27172">
        <v>8</v>
      </c>
      <c r="O27172">
        <v>3</v>
      </c>
    </row>
    <row r="27173" spans="1:15" x14ac:dyDescent="0.25">
      <c r="A27173">
        <v>30176</v>
      </c>
      <c r="B27173">
        <v>13331</v>
      </c>
      <c r="C27173" t="s">
        <v>126</v>
      </c>
      <c r="D27173">
        <v>1</v>
      </c>
      <c r="E27173" s="1">
        <v>42226</v>
      </c>
      <c r="F27173" s="2">
        <v>0.89746527777777774</v>
      </c>
      <c r="G27173">
        <v>16.75</v>
      </c>
      <c r="H27173">
        <v>16.75</v>
      </c>
      <c r="I27173" t="s">
        <v>108</v>
      </c>
      <c r="J27173" t="s">
        <v>14</v>
      </c>
      <c r="K27173" t="s">
        <v>24</v>
      </c>
      <c r="L27173" t="s">
        <v>25</v>
      </c>
      <c r="M27173">
        <v>1</v>
      </c>
      <c r="N27173">
        <v>8</v>
      </c>
      <c r="O27173">
        <v>3</v>
      </c>
    </row>
    <row r="27174" spans="1:15" x14ac:dyDescent="0.25">
      <c r="A27174">
        <v>30280</v>
      </c>
      <c r="B27174">
        <v>13378</v>
      </c>
      <c r="C27174" t="s">
        <v>126</v>
      </c>
      <c r="D27174">
        <v>1</v>
      </c>
      <c r="E27174" s="1">
        <v>42227</v>
      </c>
      <c r="F27174" s="2">
        <v>0.78086805555555561</v>
      </c>
      <c r="G27174">
        <v>16.75</v>
      </c>
      <c r="H27174">
        <v>16.75</v>
      </c>
      <c r="I27174" t="s">
        <v>108</v>
      </c>
      <c r="J27174" t="s">
        <v>14</v>
      </c>
      <c r="K27174" t="s">
        <v>24</v>
      </c>
      <c r="L27174" t="s">
        <v>25</v>
      </c>
      <c r="M27174">
        <v>2</v>
      </c>
      <c r="N27174">
        <v>8</v>
      </c>
      <c r="O27174">
        <v>3</v>
      </c>
    </row>
    <row r="27175" spans="1:15" x14ac:dyDescent="0.25">
      <c r="A27175">
        <v>30371</v>
      </c>
      <c r="B27175">
        <v>13420</v>
      </c>
      <c r="C27175" t="s">
        <v>126</v>
      </c>
      <c r="D27175">
        <v>1</v>
      </c>
      <c r="E27175" s="1">
        <v>42228</v>
      </c>
      <c r="F27175" s="2">
        <v>0.61856481481481485</v>
      </c>
      <c r="G27175">
        <v>16.75</v>
      </c>
      <c r="H27175">
        <v>16.75</v>
      </c>
      <c r="I27175" t="s">
        <v>108</v>
      </c>
      <c r="J27175" t="s">
        <v>14</v>
      </c>
      <c r="K27175" t="s">
        <v>24</v>
      </c>
      <c r="L27175" t="s">
        <v>25</v>
      </c>
      <c r="M27175">
        <v>3</v>
      </c>
      <c r="N27175">
        <v>8</v>
      </c>
      <c r="O27175">
        <v>3</v>
      </c>
    </row>
    <row r="27176" spans="1:15" x14ac:dyDescent="0.25">
      <c r="A27176">
        <v>30440</v>
      </c>
      <c r="B27176">
        <v>13446</v>
      </c>
      <c r="C27176" t="s">
        <v>126</v>
      </c>
      <c r="D27176">
        <v>1</v>
      </c>
      <c r="E27176" s="1">
        <v>42228</v>
      </c>
      <c r="F27176" s="2">
        <v>0.79037037037037039</v>
      </c>
      <c r="G27176">
        <v>16.75</v>
      </c>
      <c r="H27176">
        <v>16.75</v>
      </c>
      <c r="I27176" t="s">
        <v>108</v>
      </c>
      <c r="J27176" t="s">
        <v>14</v>
      </c>
      <c r="K27176" t="s">
        <v>24</v>
      </c>
      <c r="L27176" t="s">
        <v>25</v>
      </c>
      <c r="M27176">
        <v>3</v>
      </c>
      <c r="N27176">
        <v>8</v>
      </c>
      <c r="O27176">
        <v>3</v>
      </c>
    </row>
    <row r="27177" spans="1:15" x14ac:dyDescent="0.25">
      <c r="A27177">
        <v>30562</v>
      </c>
      <c r="B27177">
        <v>13492</v>
      </c>
      <c r="C27177" t="s">
        <v>126</v>
      </c>
      <c r="D27177">
        <v>1</v>
      </c>
      <c r="E27177" s="1">
        <v>42229</v>
      </c>
      <c r="F27177" s="2">
        <v>0.70451388888888888</v>
      </c>
      <c r="G27177">
        <v>16.75</v>
      </c>
      <c r="H27177">
        <v>16.75</v>
      </c>
      <c r="I27177" t="s">
        <v>108</v>
      </c>
      <c r="J27177" t="s">
        <v>14</v>
      </c>
      <c r="K27177" t="s">
        <v>24</v>
      </c>
      <c r="L27177" t="s">
        <v>25</v>
      </c>
      <c r="M27177">
        <v>4</v>
      </c>
      <c r="N27177">
        <v>8</v>
      </c>
      <c r="O27177">
        <v>3</v>
      </c>
    </row>
    <row r="27178" spans="1:15" x14ac:dyDescent="0.25">
      <c r="A27178">
        <v>30617</v>
      </c>
      <c r="B27178">
        <v>13523</v>
      </c>
      <c r="C27178" t="s">
        <v>126</v>
      </c>
      <c r="D27178">
        <v>1</v>
      </c>
      <c r="E27178" s="1">
        <v>42230</v>
      </c>
      <c r="F27178" s="2">
        <v>0.5376967592592593</v>
      </c>
      <c r="G27178">
        <v>16.75</v>
      </c>
      <c r="H27178">
        <v>16.75</v>
      </c>
      <c r="I27178" t="s">
        <v>108</v>
      </c>
      <c r="J27178" t="s">
        <v>14</v>
      </c>
      <c r="K27178" t="s">
        <v>24</v>
      </c>
      <c r="L27178" t="s">
        <v>25</v>
      </c>
      <c r="M27178">
        <v>5</v>
      </c>
      <c r="N27178">
        <v>8</v>
      </c>
      <c r="O27178">
        <v>3</v>
      </c>
    </row>
    <row r="27179" spans="1:15" x14ac:dyDescent="0.25">
      <c r="A27179">
        <v>30808</v>
      </c>
      <c r="B27179">
        <v>13607</v>
      </c>
      <c r="C27179" t="s">
        <v>126</v>
      </c>
      <c r="D27179">
        <v>1</v>
      </c>
      <c r="E27179" s="1">
        <v>42231</v>
      </c>
      <c r="F27179" s="2">
        <v>0.62869212962962961</v>
      </c>
      <c r="G27179">
        <v>16.75</v>
      </c>
      <c r="H27179">
        <v>16.75</v>
      </c>
      <c r="I27179" t="s">
        <v>108</v>
      </c>
      <c r="J27179" t="s">
        <v>14</v>
      </c>
      <c r="K27179" t="s">
        <v>24</v>
      </c>
      <c r="L27179" t="s">
        <v>25</v>
      </c>
      <c r="M27179">
        <v>6</v>
      </c>
      <c r="N27179">
        <v>8</v>
      </c>
      <c r="O27179">
        <v>3</v>
      </c>
    </row>
    <row r="27180" spans="1:15" x14ac:dyDescent="0.25">
      <c r="A27180">
        <v>30890</v>
      </c>
      <c r="B27180">
        <v>13651</v>
      </c>
      <c r="C27180" t="s">
        <v>126</v>
      </c>
      <c r="D27180">
        <v>1</v>
      </c>
      <c r="E27180" s="1">
        <v>42231</v>
      </c>
      <c r="F27180" s="2">
        <v>0.86701388888888886</v>
      </c>
      <c r="G27180">
        <v>16.75</v>
      </c>
      <c r="H27180">
        <v>16.75</v>
      </c>
      <c r="I27180" t="s">
        <v>108</v>
      </c>
      <c r="J27180" t="s">
        <v>14</v>
      </c>
      <c r="K27180" t="s">
        <v>24</v>
      </c>
      <c r="L27180" t="s">
        <v>25</v>
      </c>
      <c r="M27180">
        <v>6</v>
      </c>
      <c r="N27180">
        <v>8</v>
      </c>
      <c r="O27180">
        <v>3</v>
      </c>
    </row>
    <row r="27181" spans="1:15" x14ac:dyDescent="0.25">
      <c r="A27181">
        <v>30911</v>
      </c>
      <c r="B27181">
        <v>13661</v>
      </c>
      <c r="C27181" t="s">
        <v>126</v>
      </c>
      <c r="D27181">
        <v>1</v>
      </c>
      <c r="E27181" s="1">
        <v>42231</v>
      </c>
      <c r="F27181" s="2">
        <v>0.9290046296296296</v>
      </c>
      <c r="G27181">
        <v>16.75</v>
      </c>
      <c r="H27181">
        <v>16.75</v>
      </c>
      <c r="I27181" t="s">
        <v>108</v>
      </c>
      <c r="J27181" t="s">
        <v>14</v>
      </c>
      <c r="K27181" t="s">
        <v>24</v>
      </c>
      <c r="L27181" t="s">
        <v>25</v>
      </c>
      <c r="M27181">
        <v>6</v>
      </c>
      <c r="N27181">
        <v>8</v>
      </c>
      <c r="O27181">
        <v>3</v>
      </c>
    </row>
    <row r="27182" spans="1:15" x14ac:dyDescent="0.25">
      <c r="A27182">
        <v>34678</v>
      </c>
      <c r="B27182">
        <v>15308</v>
      </c>
      <c r="C27182" t="s">
        <v>126</v>
      </c>
      <c r="D27182">
        <v>1</v>
      </c>
      <c r="E27182" s="1">
        <v>42260</v>
      </c>
      <c r="F27182" s="2">
        <v>0.56325231481481486</v>
      </c>
      <c r="G27182">
        <v>16.75</v>
      </c>
      <c r="H27182">
        <v>16.75</v>
      </c>
      <c r="I27182" t="s">
        <v>108</v>
      </c>
      <c r="J27182" t="s">
        <v>14</v>
      </c>
      <c r="K27182" t="s">
        <v>24</v>
      </c>
      <c r="L27182" t="s">
        <v>25</v>
      </c>
      <c r="M27182">
        <v>0</v>
      </c>
      <c r="N27182">
        <v>9</v>
      </c>
      <c r="O27182">
        <v>3</v>
      </c>
    </row>
    <row r="27183" spans="1:15" x14ac:dyDescent="0.25">
      <c r="A27183">
        <v>34686</v>
      </c>
      <c r="B27183">
        <v>15312</v>
      </c>
      <c r="C27183" t="s">
        <v>126</v>
      </c>
      <c r="D27183">
        <v>1</v>
      </c>
      <c r="E27183" s="1">
        <v>42260</v>
      </c>
      <c r="F27183" s="2">
        <v>0.6033680555555555</v>
      </c>
      <c r="G27183">
        <v>16.75</v>
      </c>
      <c r="H27183">
        <v>16.75</v>
      </c>
      <c r="I27183" t="s">
        <v>108</v>
      </c>
      <c r="J27183" t="s">
        <v>14</v>
      </c>
      <c r="K27183" t="s">
        <v>24</v>
      </c>
      <c r="L27183" t="s">
        <v>25</v>
      </c>
      <c r="M27183">
        <v>0</v>
      </c>
      <c r="N27183">
        <v>9</v>
      </c>
      <c r="O27183">
        <v>3</v>
      </c>
    </row>
    <row r="27184" spans="1:15" x14ac:dyDescent="0.25">
      <c r="A27184">
        <v>34720</v>
      </c>
      <c r="B27184">
        <v>15326</v>
      </c>
      <c r="C27184" t="s">
        <v>126</v>
      </c>
      <c r="D27184">
        <v>1</v>
      </c>
      <c r="E27184" s="1">
        <v>42260</v>
      </c>
      <c r="F27184" s="2">
        <v>0.77140046296296294</v>
      </c>
      <c r="G27184">
        <v>16.75</v>
      </c>
      <c r="H27184">
        <v>16.75</v>
      </c>
      <c r="I27184" t="s">
        <v>108</v>
      </c>
      <c r="J27184" t="s">
        <v>14</v>
      </c>
      <c r="K27184" t="s">
        <v>24</v>
      </c>
      <c r="L27184" t="s">
        <v>25</v>
      </c>
      <c r="M27184">
        <v>0</v>
      </c>
      <c r="N27184">
        <v>9</v>
      </c>
      <c r="O27184">
        <v>3</v>
      </c>
    </row>
    <row r="27185" spans="1:15" x14ac:dyDescent="0.25">
      <c r="A27185">
        <v>34765</v>
      </c>
      <c r="B27185">
        <v>15349</v>
      </c>
      <c r="C27185" t="s">
        <v>126</v>
      </c>
      <c r="D27185">
        <v>1</v>
      </c>
      <c r="E27185" s="1">
        <v>42261</v>
      </c>
      <c r="F27185" s="2">
        <v>0.50334490740740745</v>
      </c>
      <c r="G27185">
        <v>16.75</v>
      </c>
      <c r="H27185">
        <v>16.75</v>
      </c>
      <c r="I27185" t="s">
        <v>108</v>
      </c>
      <c r="J27185" t="s">
        <v>14</v>
      </c>
      <c r="K27185" t="s">
        <v>24</v>
      </c>
      <c r="L27185" t="s">
        <v>25</v>
      </c>
      <c r="M27185">
        <v>1</v>
      </c>
      <c r="N27185">
        <v>9</v>
      </c>
      <c r="O27185">
        <v>3</v>
      </c>
    </row>
    <row r="27186" spans="1:15" x14ac:dyDescent="0.25">
      <c r="A27186">
        <v>34768</v>
      </c>
      <c r="B27186">
        <v>15351</v>
      </c>
      <c r="C27186" t="s">
        <v>126</v>
      </c>
      <c r="D27186">
        <v>1</v>
      </c>
      <c r="E27186" s="1">
        <v>42261</v>
      </c>
      <c r="F27186" s="2">
        <v>0.50597222222222227</v>
      </c>
      <c r="G27186">
        <v>16.75</v>
      </c>
      <c r="H27186">
        <v>16.75</v>
      </c>
      <c r="I27186" t="s">
        <v>108</v>
      </c>
      <c r="J27186" t="s">
        <v>14</v>
      </c>
      <c r="K27186" t="s">
        <v>24</v>
      </c>
      <c r="L27186" t="s">
        <v>25</v>
      </c>
      <c r="M27186">
        <v>1</v>
      </c>
      <c r="N27186">
        <v>9</v>
      </c>
      <c r="O27186">
        <v>3</v>
      </c>
    </row>
    <row r="27187" spans="1:15" x14ac:dyDescent="0.25">
      <c r="A27187">
        <v>34816</v>
      </c>
      <c r="B27187">
        <v>15373</v>
      </c>
      <c r="C27187" t="s">
        <v>126</v>
      </c>
      <c r="D27187">
        <v>1</v>
      </c>
      <c r="E27187" s="1">
        <v>42261</v>
      </c>
      <c r="F27187" s="2">
        <v>0.60719907407407403</v>
      </c>
      <c r="G27187">
        <v>16.75</v>
      </c>
      <c r="H27187">
        <v>16.75</v>
      </c>
      <c r="I27187" t="s">
        <v>108</v>
      </c>
      <c r="J27187" t="s">
        <v>14</v>
      </c>
      <c r="K27187" t="s">
        <v>24</v>
      </c>
      <c r="L27187" t="s">
        <v>25</v>
      </c>
      <c r="M27187">
        <v>1</v>
      </c>
      <c r="N27187">
        <v>9</v>
      </c>
      <c r="O27187">
        <v>3</v>
      </c>
    </row>
    <row r="27188" spans="1:15" x14ac:dyDescent="0.25">
      <c r="A27188">
        <v>34818</v>
      </c>
      <c r="B27188">
        <v>15374</v>
      </c>
      <c r="C27188" t="s">
        <v>126</v>
      </c>
      <c r="D27188">
        <v>1</v>
      </c>
      <c r="E27188" s="1">
        <v>42261</v>
      </c>
      <c r="F27188" s="2">
        <v>0.60773148148148148</v>
      </c>
      <c r="G27188">
        <v>16.75</v>
      </c>
      <c r="H27188">
        <v>16.75</v>
      </c>
      <c r="I27188" t="s">
        <v>108</v>
      </c>
      <c r="J27188" t="s">
        <v>14</v>
      </c>
      <c r="K27188" t="s">
        <v>24</v>
      </c>
      <c r="L27188" t="s">
        <v>25</v>
      </c>
      <c r="M27188">
        <v>1</v>
      </c>
      <c r="N27188">
        <v>9</v>
      </c>
      <c r="O27188">
        <v>3</v>
      </c>
    </row>
    <row r="27189" spans="1:15" x14ac:dyDescent="0.25">
      <c r="A27189">
        <v>34822</v>
      </c>
      <c r="B27189">
        <v>15376</v>
      </c>
      <c r="C27189" t="s">
        <v>126</v>
      </c>
      <c r="D27189">
        <v>1</v>
      </c>
      <c r="E27189" s="1">
        <v>42261</v>
      </c>
      <c r="F27189" s="2">
        <v>0.65703703703703709</v>
      </c>
      <c r="G27189">
        <v>16.75</v>
      </c>
      <c r="H27189">
        <v>16.75</v>
      </c>
      <c r="I27189" t="s">
        <v>108</v>
      </c>
      <c r="J27189" t="s">
        <v>14</v>
      </c>
      <c r="K27189" t="s">
        <v>24</v>
      </c>
      <c r="L27189" t="s">
        <v>25</v>
      </c>
      <c r="M27189">
        <v>1</v>
      </c>
      <c r="N27189">
        <v>9</v>
      </c>
      <c r="O27189">
        <v>3</v>
      </c>
    </row>
    <row r="27190" spans="1:15" x14ac:dyDescent="0.25">
      <c r="A27190">
        <v>34991</v>
      </c>
      <c r="B27190">
        <v>15447</v>
      </c>
      <c r="C27190" t="s">
        <v>126</v>
      </c>
      <c r="D27190">
        <v>1</v>
      </c>
      <c r="E27190" s="1">
        <v>42262</v>
      </c>
      <c r="F27190" s="2">
        <v>0.74165509259259255</v>
      </c>
      <c r="G27190">
        <v>16.75</v>
      </c>
      <c r="H27190">
        <v>16.75</v>
      </c>
      <c r="I27190" t="s">
        <v>108</v>
      </c>
      <c r="J27190" t="s">
        <v>14</v>
      </c>
      <c r="K27190" t="s">
        <v>24</v>
      </c>
      <c r="L27190" t="s">
        <v>25</v>
      </c>
      <c r="M27190">
        <v>2</v>
      </c>
      <c r="N27190">
        <v>9</v>
      </c>
      <c r="O27190">
        <v>3</v>
      </c>
    </row>
    <row r="27191" spans="1:15" x14ac:dyDescent="0.25">
      <c r="A27191">
        <v>35267</v>
      </c>
      <c r="B27191">
        <v>15572</v>
      </c>
      <c r="C27191" t="s">
        <v>126</v>
      </c>
      <c r="D27191">
        <v>1</v>
      </c>
      <c r="E27191" s="1">
        <v>42264</v>
      </c>
      <c r="F27191" s="2">
        <v>0.73351851851851857</v>
      </c>
      <c r="G27191">
        <v>16.75</v>
      </c>
      <c r="H27191">
        <v>16.75</v>
      </c>
      <c r="I27191" t="s">
        <v>108</v>
      </c>
      <c r="J27191" t="s">
        <v>14</v>
      </c>
      <c r="K27191" t="s">
        <v>24</v>
      </c>
      <c r="L27191" t="s">
        <v>25</v>
      </c>
      <c r="M27191">
        <v>4</v>
      </c>
      <c r="N27191">
        <v>9</v>
      </c>
      <c r="O27191">
        <v>3</v>
      </c>
    </row>
    <row r="27192" spans="1:15" x14ac:dyDescent="0.25">
      <c r="A27192">
        <v>35277</v>
      </c>
      <c r="B27192">
        <v>15577</v>
      </c>
      <c r="C27192" t="s">
        <v>126</v>
      </c>
      <c r="D27192">
        <v>1</v>
      </c>
      <c r="E27192" s="1">
        <v>42264</v>
      </c>
      <c r="F27192" s="2">
        <v>0.75980324074074079</v>
      </c>
      <c r="G27192">
        <v>16.75</v>
      </c>
      <c r="H27192">
        <v>16.75</v>
      </c>
      <c r="I27192" t="s">
        <v>108</v>
      </c>
      <c r="J27192" t="s">
        <v>14</v>
      </c>
      <c r="K27192" t="s">
        <v>24</v>
      </c>
      <c r="L27192" t="s">
        <v>25</v>
      </c>
      <c r="M27192">
        <v>4</v>
      </c>
      <c r="N27192">
        <v>9</v>
      </c>
      <c r="O27192">
        <v>3</v>
      </c>
    </row>
    <row r="27193" spans="1:15" x14ac:dyDescent="0.25">
      <c r="A27193">
        <v>35296</v>
      </c>
      <c r="B27193">
        <v>15584</v>
      </c>
      <c r="C27193" t="s">
        <v>126</v>
      </c>
      <c r="D27193">
        <v>1</v>
      </c>
      <c r="E27193" s="1">
        <v>42264</v>
      </c>
      <c r="F27193" s="2">
        <v>0.81134259259259256</v>
      </c>
      <c r="G27193">
        <v>16.75</v>
      </c>
      <c r="H27193">
        <v>16.75</v>
      </c>
      <c r="I27193" t="s">
        <v>108</v>
      </c>
      <c r="J27193" t="s">
        <v>14</v>
      </c>
      <c r="K27193" t="s">
        <v>24</v>
      </c>
      <c r="L27193" t="s">
        <v>25</v>
      </c>
      <c r="M27193">
        <v>4</v>
      </c>
      <c r="N27193">
        <v>9</v>
      </c>
      <c r="O27193">
        <v>3</v>
      </c>
    </row>
    <row r="27194" spans="1:15" x14ac:dyDescent="0.25">
      <c r="A27194">
        <v>35309</v>
      </c>
      <c r="B27194">
        <v>15590</v>
      </c>
      <c r="C27194" t="s">
        <v>126</v>
      </c>
      <c r="D27194">
        <v>1</v>
      </c>
      <c r="E27194" s="1">
        <v>42264</v>
      </c>
      <c r="F27194" s="2">
        <v>0.88672453703703702</v>
      </c>
      <c r="G27194">
        <v>16.75</v>
      </c>
      <c r="H27194">
        <v>16.75</v>
      </c>
      <c r="I27194" t="s">
        <v>108</v>
      </c>
      <c r="J27194" t="s">
        <v>14</v>
      </c>
      <c r="K27194" t="s">
        <v>24</v>
      </c>
      <c r="L27194" t="s">
        <v>25</v>
      </c>
      <c r="M27194">
        <v>4</v>
      </c>
      <c r="N27194">
        <v>9</v>
      </c>
      <c r="O27194">
        <v>3</v>
      </c>
    </row>
    <row r="27195" spans="1:15" x14ac:dyDescent="0.25">
      <c r="A27195">
        <v>35319</v>
      </c>
      <c r="B27195">
        <v>15594</v>
      </c>
      <c r="C27195" t="s">
        <v>126</v>
      </c>
      <c r="D27195">
        <v>1</v>
      </c>
      <c r="E27195" s="1">
        <v>42265</v>
      </c>
      <c r="F27195" s="2">
        <v>0.4927199074074074</v>
      </c>
      <c r="G27195">
        <v>16.75</v>
      </c>
      <c r="H27195">
        <v>16.75</v>
      </c>
      <c r="I27195" t="s">
        <v>108</v>
      </c>
      <c r="J27195" t="s">
        <v>14</v>
      </c>
      <c r="K27195" t="s">
        <v>24</v>
      </c>
      <c r="L27195" t="s">
        <v>25</v>
      </c>
      <c r="M27195">
        <v>5</v>
      </c>
      <c r="N27195">
        <v>9</v>
      </c>
      <c r="O27195">
        <v>3</v>
      </c>
    </row>
    <row r="27196" spans="1:15" x14ac:dyDescent="0.25">
      <c r="A27196">
        <v>35338</v>
      </c>
      <c r="B27196">
        <v>15602</v>
      </c>
      <c r="C27196" t="s">
        <v>126</v>
      </c>
      <c r="D27196">
        <v>1</v>
      </c>
      <c r="E27196" s="1">
        <v>42265</v>
      </c>
      <c r="F27196" s="2">
        <v>0.52728009259259256</v>
      </c>
      <c r="G27196">
        <v>16.75</v>
      </c>
      <c r="H27196">
        <v>16.75</v>
      </c>
      <c r="I27196" t="s">
        <v>108</v>
      </c>
      <c r="J27196" t="s">
        <v>14</v>
      </c>
      <c r="K27196" t="s">
        <v>24</v>
      </c>
      <c r="L27196" t="s">
        <v>25</v>
      </c>
      <c r="M27196">
        <v>5</v>
      </c>
      <c r="N27196">
        <v>9</v>
      </c>
      <c r="O27196">
        <v>3</v>
      </c>
    </row>
    <row r="27197" spans="1:15" x14ac:dyDescent="0.25">
      <c r="A27197">
        <v>35407</v>
      </c>
      <c r="B27197">
        <v>15630</v>
      </c>
      <c r="C27197" t="s">
        <v>126</v>
      </c>
      <c r="D27197">
        <v>1</v>
      </c>
      <c r="E27197" s="1">
        <v>42265</v>
      </c>
      <c r="F27197" s="2">
        <v>0.75236111111111115</v>
      </c>
      <c r="G27197">
        <v>16.75</v>
      </c>
      <c r="H27197">
        <v>16.75</v>
      </c>
      <c r="I27197" t="s">
        <v>108</v>
      </c>
      <c r="J27197" t="s">
        <v>14</v>
      </c>
      <c r="K27197" t="s">
        <v>24</v>
      </c>
      <c r="L27197" t="s">
        <v>25</v>
      </c>
      <c r="M27197">
        <v>5</v>
      </c>
      <c r="N27197">
        <v>9</v>
      </c>
      <c r="O27197">
        <v>3</v>
      </c>
    </row>
    <row r="27198" spans="1:15" x14ac:dyDescent="0.25">
      <c r="A27198">
        <v>35477</v>
      </c>
      <c r="B27198">
        <v>15665</v>
      </c>
      <c r="C27198" t="s">
        <v>126</v>
      </c>
      <c r="D27198">
        <v>1</v>
      </c>
      <c r="E27198" s="1">
        <v>42266</v>
      </c>
      <c r="F27198" s="2">
        <v>0.49336805555555557</v>
      </c>
      <c r="G27198">
        <v>16.75</v>
      </c>
      <c r="H27198">
        <v>16.75</v>
      </c>
      <c r="I27198" t="s">
        <v>108</v>
      </c>
      <c r="J27198" t="s">
        <v>14</v>
      </c>
      <c r="K27198" t="s">
        <v>24</v>
      </c>
      <c r="L27198" t="s">
        <v>25</v>
      </c>
      <c r="M27198">
        <v>6</v>
      </c>
      <c r="N27198">
        <v>9</v>
      </c>
      <c r="O27198">
        <v>3</v>
      </c>
    </row>
    <row r="27199" spans="1:15" x14ac:dyDescent="0.25">
      <c r="A27199">
        <v>35487</v>
      </c>
      <c r="B27199">
        <v>15671</v>
      </c>
      <c r="C27199" t="s">
        <v>126</v>
      </c>
      <c r="D27199">
        <v>1</v>
      </c>
      <c r="E27199" s="1">
        <v>42266</v>
      </c>
      <c r="F27199" s="2">
        <v>0.53953703703703704</v>
      </c>
      <c r="G27199">
        <v>16.75</v>
      </c>
      <c r="H27199">
        <v>16.75</v>
      </c>
      <c r="I27199" t="s">
        <v>108</v>
      </c>
      <c r="J27199" t="s">
        <v>14</v>
      </c>
      <c r="K27199" t="s">
        <v>24</v>
      </c>
      <c r="L27199" t="s">
        <v>25</v>
      </c>
      <c r="M27199">
        <v>6</v>
      </c>
      <c r="N27199">
        <v>9</v>
      </c>
      <c r="O27199">
        <v>3</v>
      </c>
    </row>
    <row r="27200" spans="1:15" x14ac:dyDescent="0.25">
      <c r="A27200">
        <v>35519</v>
      </c>
      <c r="B27200">
        <v>15681</v>
      </c>
      <c r="C27200" t="s">
        <v>126</v>
      </c>
      <c r="D27200">
        <v>1</v>
      </c>
      <c r="E27200" s="1">
        <v>42266</v>
      </c>
      <c r="F27200" s="2">
        <v>0.66565972222222225</v>
      </c>
      <c r="G27200">
        <v>16.75</v>
      </c>
      <c r="H27200">
        <v>16.75</v>
      </c>
      <c r="I27200" t="s">
        <v>108</v>
      </c>
      <c r="J27200" t="s">
        <v>14</v>
      </c>
      <c r="K27200" t="s">
        <v>24</v>
      </c>
      <c r="L27200" t="s">
        <v>25</v>
      </c>
      <c r="M27200">
        <v>6</v>
      </c>
      <c r="N27200">
        <v>9</v>
      </c>
      <c r="O27200">
        <v>3</v>
      </c>
    </row>
    <row r="27201" spans="1:15" x14ac:dyDescent="0.25">
      <c r="A27201">
        <v>35534</v>
      </c>
      <c r="B27201">
        <v>15687</v>
      </c>
      <c r="C27201" t="s">
        <v>126</v>
      </c>
      <c r="D27201">
        <v>1</v>
      </c>
      <c r="E27201" s="1">
        <v>42266</v>
      </c>
      <c r="F27201" s="2">
        <v>0.72621527777777772</v>
      </c>
      <c r="G27201">
        <v>16.75</v>
      </c>
      <c r="H27201">
        <v>16.75</v>
      </c>
      <c r="I27201" t="s">
        <v>108</v>
      </c>
      <c r="J27201" t="s">
        <v>14</v>
      </c>
      <c r="K27201" t="s">
        <v>24</v>
      </c>
      <c r="L27201" t="s">
        <v>25</v>
      </c>
      <c r="M27201">
        <v>6</v>
      </c>
      <c r="N27201">
        <v>9</v>
      </c>
      <c r="O27201">
        <v>3</v>
      </c>
    </row>
    <row r="27202" spans="1:15" x14ac:dyDescent="0.25">
      <c r="A27202">
        <v>35565</v>
      </c>
      <c r="B27202">
        <v>15700</v>
      </c>
      <c r="C27202" t="s">
        <v>126</v>
      </c>
      <c r="D27202">
        <v>1</v>
      </c>
      <c r="E27202" s="1">
        <v>42266</v>
      </c>
      <c r="F27202" s="2">
        <v>0.77567129629629628</v>
      </c>
      <c r="G27202">
        <v>16.75</v>
      </c>
      <c r="H27202">
        <v>16.75</v>
      </c>
      <c r="I27202" t="s">
        <v>108</v>
      </c>
      <c r="J27202" t="s">
        <v>14</v>
      </c>
      <c r="K27202" t="s">
        <v>24</v>
      </c>
      <c r="L27202" t="s">
        <v>25</v>
      </c>
      <c r="M27202">
        <v>6</v>
      </c>
      <c r="N27202">
        <v>9</v>
      </c>
      <c r="O27202">
        <v>3</v>
      </c>
    </row>
    <row r="27203" spans="1:15" x14ac:dyDescent="0.25">
      <c r="A27203">
        <v>35593</v>
      </c>
      <c r="B27203">
        <v>15713</v>
      </c>
      <c r="C27203" t="s">
        <v>126</v>
      </c>
      <c r="D27203">
        <v>1</v>
      </c>
      <c r="E27203" s="1">
        <v>42266</v>
      </c>
      <c r="F27203" s="2">
        <v>0.84008101851851846</v>
      </c>
      <c r="G27203">
        <v>16.75</v>
      </c>
      <c r="H27203">
        <v>16.75</v>
      </c>
      <c r="I27203" t="s">
        <v>108</v>
      </c>
      <c r="J27203" t="s">
        <v>14</v>
      </c>
      <c r="K27203" t="s">
        <v>24</v>
      </c>
      <c r="L27203" t="s">
        <v>25</v>
      </c>
      <c r="M27203">
        <v>6</v>
      </c>
      <c r="N27203">
        <v>9</v>
      </c>
      <c r="O27203">
        <v>3</v>
      </c>
    </row>
    <row r="27204" spans="1:15" x14ac:dyDescent="0.25">
      <c r="A27204">
        <v>38025</v>
      </c>
      <c r="B27204">
        <v>16785</v>
      </c>
      <c r="C27204" t="s">
        <v>126</v>
      </c>
      <c r="D27204">
        <v>1</v>
      </c>
      <c r="E27204" s="1">
        <v>42288</v>
      </c>
      <c r="F27204" s="2">
        <v>0.5140393518518519</v>
      </c>
      <c r="G27204">
        <v>16.75</v>
      </c>
      <c r="H27204">
        <v>16.75</v>
      </c>
      <c r="I27204" t="s">
        <v>108</v>
      </c>
      <c r="J27204" t="s">
        <v>14</v>
      </c>
      <c r="K27204" t="s">
        <v>24</v>
      </c>
      <c r="L27204" t="s">
        <v>25</v>
      </c>
      <c r="M27204">
        <v>0</v>
      </c>
      <c r="N27204">
        <v>10</v>
      </c>
      <c r="O27204">
        <v>3</v>
      </c>
    </row>
    <row r="27205" spans="1:15" x14ac:dyDescent="0.25">
      <c r="A27205">
        <v>38326</v>
      </c>
      <c r="B27205">
        <v>16906</v>
      </c>
      <c r="C27205" t="s">
        <v>126</v>
      </c>
      <c r="D27205">
        <v>1</v>
      </c>
      <c r="E27205" s="1">
        <v>42291</v>
      </c>
      <c r="F27205" s="2">
        <v>0.61178240740740741</v>
      </c>
      <c r="G27205">
        <v>16.75</v>
      </c>
      <c r="H27205">
        <v>16.75</v>
      </c>
      <c r="I27205" t="s">
        <v>108</v>
      </c>
      <c r="J27205" t="s">
        <v>14</v>
      </c>
      <c r="K27205" t="s">
        <v>24</v>
      </c>
      <c r="L27205" t="s">
        <v>25</v>
      </c>
      <c r="M27205">
        <v>3</v>
      </c>
      <c r="N27205">
        <v>10</v>
      </c>
      <c r="O27205">
        <v>3</v>
      </c>
    </row>
    <row r="27206" spans="1:15" x14ac:dyDescent="0.25">
      <c r="A27206">
        <v>38422</v>
      </c>
      <c r="B27206">
        <v>16946</v>
      </c>
      <c r="C27206" t="s">
        <v>126</v>
      </c>
      <c r="D27206">
        <v>1</v>
      </c>
      <c r="E27206" s="1">
        <v>42292</v>
      </c>
      <c r="F27206" s="2">
        <v>0.49704861111111109</v>
      </c>
      <c r="G27206">
        <v>16.75</v>
      </c>
      <c r="H27206">
        <v>16.75</v>
      </c>
      <c r="I27206" t="s">
        <v>108</v>
      </c>
      <c r="J27206" t="s">
        <v>14</v>
      </c>
      <c r="K27206" t="s">
        <v>24</v>
      </c>
      <c r="L27206" t="s">
        <v>25</v>
      </c>
      <c r="M27206">
        <v>4</v>
      </c>
      <c r="N27206">
        <v>10</v>
      </c>
      <c r="O27206">
        <v>3</v>
      </c>
    </row>
    <row r="27207" spans="1:15" x14ac:dyDescent="0.25">
      <c r="A27207">
        <v>38513</v>
      </c>
      <c r="B27207">
        <v>16979</v>
      </c>
      <c r="C27207" t="s">
        <v>126</v>
      </c>
      <c r="D27207">
        <v>1</v>
      </c>
      <c r="E27207" s="1">
        <v>42292</v>
      </c>
      <c r="F27207" s="2">
        <v>0.59502314814814816</v>
      </c>
      <c r="G27207">
        <v>16.75</v>
      </c>
      <c r="H27207">
        <v>16.75</v>
      </c>
      <c r="I27207" t="s">
        <v>108</v>
      </c>
      <c r="J27207" t="s">
        <v>14</v>
      </c>
      <c r="K27207" t="s">
        <v>24</v>
      </c>
      <c r="L27207" t="s">
        <v>25</v>
      </c>
      <c r="M27207">
        <v>4</v>
      </c>
      <c r="N27207">
        <v>10</v>
      </c>
      <c r="O27207">
        <v>3</v>
      </c>
    </row>
    <row r="27208" spans="1:15" x14ac:dyDescent="0.25">
      <c r="A27208">
        <v>38520</v>
      </c>
      <c r="B27208">
        <v>16980</v>
      </c>
      <c r="C27208" t="s">
        <v>126</v>
      </c>
      <c r="D27208">
        <v>1</v>
      </c>
      <c r="E27208" s="1">
        <v>42292</v>
      </c>
      <c r="F27208" s="2">
        <v>0.60179398148148144</v>
      </c>
      <c r="G27208">
        <v>16.75</v>
      </c>
      <c r="H27208">
        <v>16.75</v>
      </c>
      <c r="I27208" t="s">
        <v>108</v>
      </c>
      <c r="J27208" t="s">
        <v>14</v>
      </c>
      <c r="K27208" t="s">
        <v>24</v>
      </c>
      <c r="L27208" t="s">
        <v>25</v>
      </c>
      <c r="M27208">
        <v>4</v>
      </c>
      <c r="N27208">
        <v>10</v>
      </c>
      <c r="O27208">
        <v>3</v>
      </c>
    </row>
    <row r="27209" spans="1:15" x14ac:dyDescent="0.25">
      <c r="A27209">
        <v>38521</v>
      </c>
      <c r="B27209">
        <v>16981</v>
      </c>
      <c r="C27209" t="s">
        <v>126</v>
      </c>
      <c r="D27209">
        <v>1</v>
      </c>
      <c r="E27209" s="1">
        <v>42292</v>
      </c>
      <c r="F27209" s="2">
        <v>0.61906249999999996</v>
      </c>
      <c r="G27209">
        <v>16.75</v>
      </c>
      <c r="H27209">
        <v>16.75</v>
      </c>
      <c r="I27209" t="s">
        <v>108</v>
      </c>
      <c r="J27209" t="s">
        <v>14</v>
      </c>
      <c r="K27209" t="s">
        <v>24</v>
      </c>
      <c r="L27209" t="s">
        <v>25</v>
      </c>
      <c r="M27209">
        <v>4</v>
      </c>
      <c r="N27209">
        <v>10</v>
      </c>
      <c r="O27209">
        <v>3</v>
      </c>
    </row>
    <row r="27210" spans="1:15" x14ac:dyDescent="0.25">
      <c r="A27210">
        <v>38750</v>
      </c>
      <c r="B27210">
        <v>17083</v>
      </c>
      <c r="C27210" t="s">
        <v>126</v>
      </c>
      <c r="D27210">
        <v>1</v>
      </c>
      <c r="E27210" s="1">
        <v>42293</v>
      </c>
      <c r="F27210" s="2">
        <v>0.7366435185185185</v>
      </c>
      <c r="G27210">
        <v>16.75</v>
      </c>
      <c r="H27210">
        <v>16.75</v>
      </c>
      <c r="I27210" t="s">
        <v>108</v>
      </c>
      <c r="J27210" t="s">
        <v>14</v>
      </c>
      <c r="K27210" t="s">
        <v>24</v>
      </c>
      <c r="L27210" t="s">
        <v>25</v>
      </c>
      <c r="M27210">
        <v>5</v>
      </c>
      <c r="N27210">
        <v>10</v>
      </c>
      <c r="O27210">
        <v>3</v>
      </c>
    </row>
    <row r="27211" spans="1:15" x14ac:dyDescent="0.25">
      <c r="A27211">
        <v>38912</v>
      </c>
      <c r="B27211">
        <v>17152</v>
      </c>
      <c r="C27211" t="s">
        <v>126</v>
      </c>
      <c r="D27211">
        <v>1</v>
      </c>
      <c r="E27211" s="1">
        <v>42294</v>
      </c>
      <c r="F27211" s="2">
        <v>0.84184027777777781</v>
      </c>
      <c r="G27211">
        <v>16.75</v>
      </c>
      <c r="H27211">
        <v>16.75</v>
      </c>
      <c r="I27211" t="s">
        <v>108</v>
      </c>
      <c r="J27211" t="s">
        <v>14</v>
      </c>
      <c r="K27211" t="s">
        <v>24</v>
      </c>
      <c r="L27211" t="s">
        <v>25</v>
      </c>
      <c r="M27211">
        <v>6</v>
      </c>
      <c r="N27211">
        <v>10</v>
      </c>
      <c r="O27211">
        <v>3</v>
      </c>
    </row>
    <row r="27212" spans="1:15" x14ac:dyDescent="0.25">
      <c r="A27212">
        <v>42493</v>
      </c>
      <c r="B27212">
        <v>18694</v>
      </c>
      <c r="C27212" t="s">
        <v>126</v>
      </c>
      <c r="D27212">
        <v>1</v>
      </c>
      <c r="E27212" s="1">
        <v>42323</v>
      </c>
      <c r="F27212" s="2">
        <v>0.54964120370370373</v>
      </c>
      <c r="G27212">
        <v>16.75</v>
      </c>
      <c r="H27212">
        <v>16.75</v>
      </c>
      <c r="I27212" t="s">
        <v>108</v>
      </c>
      <c r="J27212" t="s">
        <v>14</v>
      </c>
      <c r="K27212" t="s">
        <v>24</v>
      </c>
      <c r="L27212" t="s">
        <v>25</v>
      </c>
      <c r="M27212">
        <v>0</v>
      </c>
      <c r="N27212">
        <v>11</v>
      </c>
      <c r="O27212">
        <v>3</v>
      </c>
    </row>
    <row r="27213" spans="1:15" x14ac:dyDescent="0.25">
      <c r="A27213">
        <v>42510</v>
      </c>
      <c r="B27213">
        <v>18701</v>
      </c>
      <c r="C27213" t="s">
        <v>126</v>
      </c>
      <c r="D27213">
        <v>1</v>
      </c>
      <c r="E27213" s="1">
        <v>42323</v>
      </c>
      <c r="F27213" s="2">
        <v>0.62949074074074074</v>
      </c>
      <c r="G27213">
        <v>16.75</v>
      </c>
      <c r="H27213">
        <v>16.75</v>
      </c>
      <c r="I27213" t="s">
        <v>108</v>
      </c>
      <c r="J27213" t="s">
        <v>14</v>
      </c>
      <c r="K27213" t="s">
        <v>24</v>
      </c>
      <c r="L27213" t="s">
        <v>25</v>
      </c>
      <c r="M27213">
        <v>0</v>
      </c>
      <c r="N27213">
        <v>11</v>
      </c>
      <c r="O27213">
        <v>3</v>
      </c>
    </row>
    <row r="27214" spans="1:15" x14ac:dyDescent="0.25">
      <c r="A27214">
        <v>42585</v>
      </c>
      <c r="B27214">
        <v>18729</v>
      </c>
      <c r="C27214" t="s">
        <v>126</v>
      </c>
      <c r="D27214">
        <v>1</v>
      </c>
      <c r="E27214" s="1">
        <v>42324</v>
      </c>
      <c r="F27214" s="2">
        <v>0.48641203703703706</v>
      </c>
      <c r="G27214">
        <v>16.75</v>
      </c>
      <c r="H27214">
        <v>16.75</v>
      </c>
      <c r="I27214" t="s">
        <v>108</v>
      </c>
      <c r="J27214" t="s">
        <v>14</v>
      </c>
      <c r="K27214" t="s">
        <v>24</v>
      </c>
      <c r="L27214" t="s">
        <v>25</v>
      </c>
      <c r="M27214">
        <v>1</v>
      </c>
      <c r="N27214">
        <v>11</v>
      </c>
      <c r="O27214">
        <v>3</v>
      </c>
    </row>
    <row r="27215" spans="1:15" x14ac:dyDescent="0.25">
      <c r="A27215">
        <v>42593</v>
      </c>
      <c r="B27215">
        <v>18734</v>
      </c>
      <c r="C27215" t="s">
        <v>126</v>
      </c>
      <c r="D27215">
        <v>1</v>
      </c>
      <c r="E27215" s="1">
        <v>42324</v>
      </c>
      <c r="F27215" s="2">
        <v>0.50521990740740741</v>
      </c>
      <c r="G27215">
        <v>16.75</v>
      </c>
      <c r="H27215">
        <v>16.75</v>
      </c>
      <c r="I27215" t="s">
        <v>108</v>
      </c>
      <c r="J27215" t="s">
        <v>14</v>
      </c>
      <c r="K27215" t="s">
        <v>24</v>
      </c>
      <c r="L27215" t="s">
        <v>25</v>
      </c>
      <c r="M27215">
        <v>1</v>
      </c>
      <c r="N27215">
        <v>11</v>
      </c>
      <c r="O27215">
        <v>3</v>
      </c>
    </row>
    <row r="27216" spans="1:15" x14ac:dyDescent="0.25">
      <c r="A27216">
        <v>42700</v>
      </c>
      <c r="B27216">
        <v>18777</v>
      </c>
      <c r="C27216" t="s">
        <v>126</v>
      </c>
      <c r="D27216">
        <v>1</v>
      </c>
      <c r="E27216" s="1">
        <v>42324</v>
      </c>
      <c r="F27216" s="2">
        <v>0.80579861111111106</v>
      </c>
      <c r="G27216">
        <v>16.75</v>
      </c>
      <c r="H27216">
        <v>16.75</v>
      </c>
      <c r="I27216" t="s">
        <v>108</v>
      </c>
      <c r="J27216" t="s">
        <v>14</v>
      </c>
      <c r="K27216" t="s">
        <v>24</v>
      </c>
      <c r="L27216" t="s">
        <v>25</v>
      </c>
      <c r="M27216">
        <v>1</v>
      </c>
      <c r="N27216">
        <v>11</v>
      </c>
      <c r="O27216">
        <v>3</v>
      </c>
    </row>
    <row r="27217" spans="1:15" x14ac:dyDescent="0.25">
      <c r="A27217">
        <v>42721</v>
      </c>
      <c r="B27217">
        <v>18792</v>
      </c>
      <c r="C27217" t="s">
        <v>126</v>
      </c>
      <c r="D27217">
        <v>1</v>
      </c>
      <c r="E27217" s="1">
        <v>42325</v>
      </c>
      <c r="F27217" s="2">
        <v>0.48163194444444446</v>
      </c>
      <c r="G27217">
        <v>16.75</v>
      </c>
      <c r="H27217">
        <v>16.75</v>
      </c>
      <c r="I27217" t="s">
        <v>108</v>
      </c>
      <c r="J27217" t="s">
        <v>14</v>
      </c>
      <c r="K27217" t="s">
        <v>24</v>
      </c>
      <c r="L27217" t="s">
        <v>25</v>
      </c>
      <c r="M27217">
        <v>2</v>
      </c>
      <c r="N27217">
        <v>11</v>
      </c>
      <c r="O27217">
        <v>3</v>
      </c>
    </row>
    <row r="27218" spans="1:15" x14ac:dyDescent="0.25">
      <c r="A27218">
        <v>42754</v>
      </c>
      <c r="B27218">
        <v>18804</v>
      </c>
      <c r="C27218" t="s">
        <v>126</v>
      </c>
      <c r="D27218">
        <v>1</v>
      </c>
      <c r="E27218" s="1">
        <v>42325</v>
      </c>
      <c r="F27218" s="2">
        <v>0.55458333333333332</v>
      </c>
      <c r="G27218">
        <v>16.75</v>
      </c>
      <c r="H27218">
        <v>16.75</v>
      </c>
      <c r="I27218" t="s">
        <v>108</v>
      </c>
      <c r="J27218" t="s">
        <v>14</v>
      </c>
      <c r="K27218" t="s">
        <v>24</v>
      </c>
      <c r="L27218" t="s">
        <v>25</v>
      </c>
      <c r="M27218">
        <v>2</v>
      </c>
      <c r="N27218">
        <v>11</v>
      </c>
      <c r="O27218">
        <v>3</v>
      </c>
    </row>
    <row r="27219" spans="1:15" x14ac:dyDescent="0.25">
      <c r="A27219">
        <v>42764</v>
      </c>
      <c r="B27219">
        <v>18810</v>
      </c>
      <c r="C27219" t="s">
        <v>126</v>
      </c>
      <c r="D27219">
        <v>1</v>
      </c>
      <c r="E27219" s="1">
        <v>42325</v>
      </c>
      <c r="F27219" s="2">
        <v>0.60013888888888889</v>
      </c>
      <c r="G27219">
        <v>16.75</v>
      </c>
      <c r="H27219">
        <v>16.75</v>
      </c>
      <c r="I27219" t="s">
        <v>108</v>
      </c>
      <c r="J27219" t="s">
        <v>14</v>
      </c>
      <c r="K27219" t="s">
        <v>24</v>
      </c>
      <c r="L27219" t="s">
        <v>25</v>
      </c>
      <c r="M27219">
        <v>2</v>
      </c>
      <c r="N27219">
        <v>11</v>
      </c>
      <c r="O27219">
        <v>3</v>
      </c>
    </row>
    <row r="27220" spans="1:15" x14ac:dyDescent="0.25">
      <c r="A27220">
        <v>42811</v>
      </c>
      <c r="B27220">
        <v>18831</v>
      </c>
      <c r="C27220" t="s">
        <v>126</v>
      </c>
      <c r="D27220">
        <v>1</v>
      </c>
      <c r="E27220" s="1">
        <v>42325</v>
      </c>
      <c r="F27220" s="2">
        <v>0.84826388888888893</v>
      </c>
      <c r="G27220">
        <v>16.75</v>
      </c>
      <c r="H27220">
        <v>16.75</v>
      </c>
      <c r="I27220" t="s">
        <v>108</v>
      </c>
      <c r="J27220" t="s">
        <v>14</v>
      </c>
      <c r="K27220" t="s">
        <v>24</v>
      </c>
      <c r="L27220" t="s">
        <v>25</v>
      </c>
      <c r="M27220">
        <v>2</v>
      </c>
      <c r="N27220">
        <v>11</v>
      </c>
      <c r="O27220">
        <v>3</v>
      </c>
    </row>
    <row r="27221" spans="1:15" x14ac:dyDescent="0.25">
      <c r="A27221">
        <v>42838</v>
      </c>
      <c r="B27221">
        <v>18841</v>
      </c>
      <c r="C27221" t="s">
        <v>126</v>
      </c>
      <c r="D27221">
        <v>1</v>
      </c>
      <c r="E27221" s="1">
        <v>42326</v>
      </c>
      <c r="F27221" s="2">
        <v>0.49057870370370371</v>
      </c>
      <c r="G27221">
        <v>16.75</v>
      </c>
      <c r="H27221">
        <v>16.75</v>
      </c>
      <c r="I27221" t="s">
        <v>108</v>
      </c>
      <c r="J27221" t="s">
        <v>14</v>
      </c>
      <c r="K27221" t="s">
        <v>24</v>
      </c>
      <c r="L27221" t="s">
        <v>25</v>
      </c>
      <c r="M27221">
        <v>3</v>
      </c>
      <c r="N27221">
        <v>11</v>
      </c>
      <c r="O27221">
        <v>3</v>
      </c>
    </row>
    <row r="27222" spans="1:15" x14ac:dyDescent="0.25">
      <c r="A27222">
        <v>42921</v>
      </c>
      <c r="B27222">
        <v>18871</v>
      </c>
      <c r="C27222" t="s">
        <v>126</v>
      </c>
      <c r="D27222">
        <v>1</v>
      </c>
      <c r="E27222" s="1">
        <v>42326</v>
      </c>
      <c r="F27222" s="2">
        <v>0.73028935185185184</v>
      </c>
      <c r="G27222">
        <v>16.75</v>
      </c>
      <c r="H27222">
        <v>16.75</v>
      </c>
      <c r="I27222" t="s">
        <v>108</v>
      </c>
      <c r="J27222" t="s">
        <v>14</v>
      </c>
      <c r="K27222" t="s">
        <v>24</v>
      </c>
      <c r="L27222" t="s">
        <v>25</v>
      </c>
      <c r="M27222">
        <v>3</v>
      </c>
      <c r="N27222">
        <v>11</v>
      </c>
      <c r="O27222">
        <v>3</v>
      </c>
    </row>
    <row r="27223" spans="1:15" x14ac:dyDescent="0.25">
      <c r="A27223">
        <v>43004</v>
      </c>
      <c r="B27223">
        <v>18903</v>
      </c>
      <c r="C27223" t="s">
        <v>126</v>
      </c>
      <c r="D27223">
        <v>1</v>
      </c>
      <c r="E27223" s="1">
        <v>42327</v>
      </c>
      <c r="F27223" s="2">
        <v>0.58846064814814814</v>
      </c>
      <c r="G27223">
        <v>16.75</v>
      </c>
      <c r="H27223">
        <v>16.75</v>
      </c>
      <c r="I27223" t="s">
        <v>108</v>
      </c>
      <c r="J27223" t="s">
        <v>14</v>
      </c>
      <c r="K27223" t="s">
        <v>24</v>
      </c>
      <c r="L27223" t="s">
        <v>25</v>
      </c>
      <c r="M27223">
        <v>4</v>
      </c>
      <c r="N27223">
        <v>11</v>
      </c>
      <c r="O27223">
        <v>3</v>
      </c>
    </row>
    <row r="27224" spans="1:15" x14ac:dyDescent="0.25">
      <c r="A27224">
        <v>43033</v>
      </c>
      <c r="B27224">
        <v>18916</v>
      </c>
      <c r="C27224" t="s">
        <v>126</v>
      </c>
      <c r="D27224">
        <v>1</v>
      </c>
      <c r="E27224" s="1">
        <v>42327</v>
      </c>
      <c r="F27224" s="2">
        <v>0.69959490740740737</v>
      </c>
      <c r="G27224">
        <v>16.75</v>
      </c>
      <c r="H27224">
        <v>16.75</v>
      </c>
      <c r="I27224" t="s">
        <v>108</v>
      </c>
      <c r="J27224" t="s">
        <v>14</v>
      </c>
      <c r="K27224" t="s">
        <v>24</v>
      </c>
      <c r="L27224" t="s">
        <v>25</v>
      </c>
      <c r="M27224">
        <v>4</v>
      </c>
      <c r="N27224">
        <v>11</v>
      </c>
      <c r="O27224">
        <v>3</v>
      </c>
    </row>
    <row r="27225" spans="1:15" x14ac:dyDescent="0.25">
      <c r="A27225">
        <v>43099</v>
      </c>
      <c r="B27225">
        <v>18943</v>
      </c>
      <c r="C27225" t="s">
        <v>126</v>
      </c>
      <c r="D27225">
        <v>1</v>
      </c>
      <c r="E27225" s="1">
        <v>42327</v>
      </c>
      <c r="F27225" s="2">
        <v>0.86449074074074073</v>
      </c>
      <c r="G27225">
        <v>16.75</v>
      </c>
      <c r="H27225">
        <v>16.75</v>
      </c>
      <c r="I27225" t="s">
        <v>108</v>
      </c>
      <c r="J27225" t="s">
        <v>14</v>
      </c>
      <c r="K27225" t="s">
        <v>24</v>
      </c>
      <c r="L27225" t="s">
        <v>25</v>
      </c>
      <c r="M27225">
        <v>4</v>
      </c>
      <c r="N27225">
        <v>11</v>
      </c>
      <c r="O27225">
        <v>3</v>
      </c>
    </row>
    <row r="27226" spans="1:15" x14ac:dyDescent="0.25">
      <c r="A27226">
        <v>43236</v>
      </c>
      <c r="B27226">
        <v>19005</v>
      </c>
      <c r="C27226" t="s">
        <v>126</v>
      </c>
      <c r="D27226">
        <v>1</v>
      </c>
      <c r="E27226" s="1">
        <v>42328</v>
      </c>
      <c r="F27226" s="2">
        <v>0.83672453703703709</v>
      </c>
      <c r="G27226">
        <v>16.75</v>
      </c>
      <c r="H27226">
        <v>16.75</v>
      </c>
      <c r="I27226" t="s">
        <v>108</v>
      </c>
      <c r="J27226" t="s">
        <v>14</v>
      </c>
      <c r="K27226" t="s">
        <v>24</v>
      </c>
      <c r="L27226" t="s">
        <v>25</v>
      </c>
      <c r="M27226">
        <v>5</v>
      </c>
      <c r="N27226">
        <v>11</v>
      </c>
      <c r="O27226">
        <v>3</v>
      </c>
    </row>
    <row r="27227" spans="1:15" x14ac:dyDescent="0.25">
      <c r="A27227">
        <v>43355</v>
      </c>
      <c r="B27227">
        <v>19061</v>
      </c>
      <c r="C27227" t="s">
        <v>126</v>
      </c>
      <c r="D27227">
        <v>1</v>
      </c>
      <c r="E27227" s="1">
        <v>42329</v>
      </c>
      <c r="F27227" s="2">
        <v>0.82664351851851847</v>
      </c>
      <c r="G27227">
        <v>16.75</v>
      </c>
      <c r="H27227">
        <v>16.75</v>
      </c>
      <c r="I27227" t="s">
        <v>108</v>
      </c>
      <c r="J27227" t="s">
        <v>14</v>
      </c>
      <c r="K27227" t="s">
        <v>24</v>
      </c>
      <c r="L27227" t="s">
        <v>25</v>
      </c>
      <c r="M27227">
        <v>6</v>
      </c>
      <c r="N27227">
        <v>11</v>
      </c>
      <c r="O27227">
        <v>3</v>
      </c>
    </row>
    <row r="27228" spans="1:15" x14ac:dyDescent="0.25">
      <c r="A27228">
        <v>46466</v>
      </c>
      <c r="B27228">
        <v>20407</v>
      </c>
      <c r="C27228" t="s">
        <v>126</v>
      </c>
      <c r="D27228">
        <v>1</v>
      </c>
      <c r="E27228" s="1">
        <v>42351</v>
      </c>
      <c r="F27228" s="2">
        <v>0.5675</v>
      </c>
      <c r="G27228">
        <v>16.75</v>
      </c>
      <c r="H27228">
        <v>16.75</v>
      </c>
      <c r="I27228" t="s">
        <v>108</v>
      </c>
      <c r="J27228" t="s">
        <v>14</v>
      </c>
      <c r="K27228" t="s">
        <v>24</v>
      </c>
      <c r="L27228" t="s">
        <v>25</v>
      </c>
      <c r="M27228">
        <v>0</v>
      </c>
      <c r="N27228">
        <v>12</v>
      </c>
      <c r="O27228">
        <v>3</v>
      </c>
    </row>
    <row r="27229" spans="1:15" x14ac:dyDescent="0.25">
      <c r="A27229">
        <v>46470</v>
      </c>
      <c r="B27229">
        <v>20409</v>
      </c>
      <c r="C27229" t="s">
        <v>126</v>
      </c>
      <c r="D27229">
        <v>1</v>
      </c>
      <c r="E27229" s="1">
        <v>42351</v>
      </c>
      <c r="F27229" s="2">
        <v>0.58021990740740736</v>
      </c>
      <c r="G27229">
        <v>16.75</v>
      </c>
      <c r="H27229">
        <v>16.75</v>
      </c>
      <c r="I27229" t="s">
        <v>108</v>
      </c>
      <c r="J27229" t="s">
        <v>14</v>
      </c>
      <c r="K27229" t="s">
        <v>24</v>
      </c>
      <c r="L27229" t="s">
        <v>25</v>
      </c>
      <c r="M27229">
        <v>0</v>
      </c>
      <c r="N27229">
        <v>12</v>
      </c>
      <c r="O27229">
        <v>3</v>
      </c>
    </row>
    <row r="27230" spans="1:15" x14ac:dyDescent="0.25">
      <c r="A27230">
        <v>46518</v>
      </c>
      <c r="B27230">
        <v>20430</v>
      </c>
      <c r="C27230" t="s">
        <v>126</v>
      </c>
      <c r="D27230">
        <v>1</v>
      </c>
      <c r="E27230" s="1">
        <v>42351</v>
      </c>
      <c r="F27230" s="2">
        <v>0.73570601851851847</v>
      </c>
      <c r="G27230">
        <v>16.75</v>
      </c>
      <c r="H27230">
        <v>16.75</v>
      </c>
      <c r="I27230" t="s">
        <v>108</v>
      </c>
      <c r="J27230" t="s">
        <v>14</v>
      </c>
      <c r="K27230" t="s">
        <v>24</v>
      </c>
      <c r="L27230" t="s">
        <v>25</v>
      </c>
      <c r="M27230">
        <v>0</v>
      </c>
      <c r="N27230">
        <v>12</v>
      </c>
      <c r="O27230">
        <v>3</v>
      </c>
    </row>
    <row r="27231" spans="1:15" x14ac:dyDescent="0.25">
      <c r="A27231">
        <v>46527</v>
      </c>
      <c r="B27231">
        <v>20434</v>
      </c>
      <c r="C27231" t="s">
        <v>126</v>
      </c>
      <c r="D27231">
        <v>1</v>
      </c>
      <c r="E27231" s="1">
        <v>42351</v>
      </c>
      <c r="F27231" s="2">
        <v>0.7650231481481482</v>
      </c>
      <c r="G27231">
        <v>16.75</v>
      </c>
      <c r="H27231">
        <v>16.75</v>
      </c>
      <c r="I27231" t="s">
        <v>108</v>
      </c>
      <c r="J27231" t="s">
        <v>14</v>
      </c>
      <c r="K27231" t="s">
        <v>24</v>
      </c>
      <c r="L27231" t="s">
        <v>25</v>
      </c>
      <c r="M27231">
        <v>0</v>
      </c>
      <c r="N27231">
        <v>12</v>
      </c>
      <c r="O27231">
        <v>3</v>
      </c>
    </row>
    <row r="27232" spans="1:15" x14ac:dyDescent="0.25">
      <c r="A27232">
        <v>46566</v>
      </c>
      <c r="B27232">
        <v>20451</v>
      </c>
      <c r="C27232" t="s">
        <v>126</v>
      </c>
      <c r="D27232">
        <v>1</v>
      </c>
      <c r="E27232" s="1">
        <v>42351</v>
      </c>
      <c r="F27232" s="2">
        <v>0.95562499999999995</v>
      </c>
      <c r="G27232">
        <v>16.75</v>
      </c>
      <c r="H27232">
        <v>16.75</v>
      </c>
      <c r="I27232" t="s">
        <v>108</v>
      </c>
      <c r="J27232" t="s">
        <v>14</v>
      </c>
      <c r="K27232" t="s">
        <v>24</v>
      </c>
      <c r="L27232" t="s">
        <v>25</v>
      </c>
      <c r="M27232">
        <v>0</v>
      </c>
      <c r="N27232">
        <v>12</v>
      </c>
      <c r="O27232">
        <v>3</v>
      </c>
    </row>
    <row r="27233" spans="1:15" x14ac:dyDescent="0.25">
      <c r="A27233">
        <v>46638</v>
      </c>
      <c r="B27233">
        <v>20478</v>
      </c>
      <c r="C27233" t="s">
        <v>126</v>
      </c>
      <c r="D27233">
        <v>1</v>
      </c>
      <c r="E27233" s="1">
        <v>42352</v>
      </c>
      <c r="F27233" s="2">
        <v>0.70401620370370366</v>
      </c>
      <c r="G27233">
        <v>16.75</v>
      </c>
      <c r="H27233">
        <v>16.75</v>
      </c>
      <c r="I27233" t="s">
        <v>108</v>
      </c>
      <c r="J27233" t="s">
        <v>14</v>
      </c>
      <c r="K27233" t="s">
        <v>24</v>
      </c>
      <c r="L27233" t="s">
        <v>25</v>
      </c>
      <c r="M27233">
        <v>1</v>
      </c>
      <c r="N27233">
        <v>12</v>
      </c>
      <c r="O27233">
        <v>3</v>
      </c>
    </row>
    <row r="27234" spans="1:15" x14ac:dyDescent="0.25">
      <c r="A27234">
        <v>46649</v>
      </c>
      <c r="B27234">
        <v>20484</v>
      </c>
      <c r="C27234" t="s">
        <v>126</v>
      </c>
      <c r="D27234">
        <v>1</v>
      </c>
      <c r="E27234" s="1">
        <v>42352</v>
      </c>
      <c r="F27234" s="2">
        <v>0.74239583333333337</v>
      </c>
      <c r="G27234">
        <v>16.75</v>
      </c>
      <c r="H27234">
        <v>16.75</v>
      </c>
      <c r="I27234" t="s">
        <v>108</v>
      </c>
      <c r="J27234" t="s">
        <v>14</v>
      </c>
      <c r="K27234" t="s">
        <v>24</v>
      </c>
      <c r="L27234" t="s">
        <v>25</v>
      </c>
      <c r="M27234">
        <v>1</v>
      </c>
      <c r="N27234">
        <v>12</v>
      </c>
      <c r="O27234">
        <v>3</v>
      </c>
    </row>
    <row r="27235" spans="1:15" x14ac:dyDescent="0.25">
      <c r="A27235">
        <v>46718</v>
      </c>
      <c r="B27235">
        <v>20515</v>
      </c>
      <c r="C27235" t="s">
        <v>126</v>
      </c>
      <c r="D27235">
        <v>1</v>
      </c>
      <c r="E27235" s="1">
        <v>42353</v>
      </c>
      <c r="F27235" s="2">
        <v>0.51321759259259259</v>
      </c>
      <c r="G27235">
        <v>16.75</v>
      </c>
      <c r="H27235">
        <v>16.75</v>
      </c>
      <c r="I27235" t="s">
        <v>108</v>
      </c>
      <c r="J27235" t="s">
        <v>14</v>
      </c>
      <c r="K27235" t="s">
        <v>24</v>
      </c>
      <c r="L27235" t="s">
        <v>25</v>
      </c>
      <c r="M27235">
        <v>2</v>
      </c>
      <c r="N27235">
        <v>12</v>
      </c>
      <c r="O27235">
        <v>3</v>
      </c>
    </row>
    <row r="27236" spans="1:15" x14ac:dyDescent="0.25">
      <c r="A27236">
        <v>46721</v>
      </c>
      <c r="B27236">
        <v>20518</v>
      </c>
      <c r="C27236" t="s">
        <v>126</v>
      </c>
      <c r="D27236">
        <v>1</v>
      </c>
      <c r="E27236" s="1">
        <v>42353</v>
      </c>
      <c r="F27236" s="2">
        <v>0.5304861111111111</v>
      </c>
      <c r="G27236">
        <v>16.75</v>
      </c>
      <c r="H27236">
        <v>16.75</v>
      </c>
      <c r="I27236" t="s">
        <v>108</v>
      </c>
      <c r="J27236" t="s">
        <v>14</v>
      </c>
      <c r="K27236" t="s">
        <v>24</v>
      </c>
      <c r="L27236" t="s">
        <v>25</v>
      </c>
      <c r="M27236">
        <v>2</v>
      </c>
      <c r="N27236">
        <v>12</v>
      </c>
      <c r="O27236">
        <v>3</v>
      </c>
    </row>
    <row r="27237" spans="1:15" x14ac:dyDescent="0.25">
      <c r="A27237">
        <v>46756</v>
      </c>
      <c r="B27237">
        <v>20530</v>
      </c>
      <c r="C27237" t="s">
        <v>126</v>
      </c>
      <c r="D27237">
        <v>1</v>
      </c>
      <c r="E27237" s="1">
        <v>42353</v>
      </c>
      <c r="F27237" s="2">
        <v>0.58751157407407406</v>
      </c>
      <c r="G27237">
        <v>16.75</v>
      </c>
      <c r="H27237">
        <v>16.75</v>
      </c>
      <c r="I27237" t="s">
        <v>108</v>
      </c>
      <c r="J27237" t="s">
        <v>14</v>
      </c>
      <c r="K27237" t="s">
        <v>24</v>
      </c>
      <c r="L27237" t="s">
        <v>25</v>
      </c>
      <c r="M27237">
        <v>2</v>
      </c>
      <c r="N27237">
        <v>12</v>
      </c>
      <c r="O27237">
        <v>3</v>
      </c>
    </row>
    <row r="27238" spans="1:15" x14ac:dyDescent="0.25">
      <c r="A27238">
        <v>46917</v>
      </c>
      <c r="B27238">
        <v>20605</v>
      </c>
      <c r="C27238" t="s">
        <v>126</v>
      </c>
      <c r="D27238">
        <v>1</v>
      </c>
      <c r="E27238" s="1">
        <v>42354</v>
      </c>
      <c r="F27238" s="2">
        <v>0.71842592592592591</v>
      </c>
      <c r="G27238">
        <v>16.75</v>
      </c>
      <c r="H27238">
        <v>16.75</v>
      </c>
      <c r="I27238" t="s">
        <v>108</v>
      </c>
      <c r="J27238" t="s">
        <v>14</v>
      </c>
      <c r="K27238" t="s">
        <v>24</v>
      </c>
      <c r="L27238" t="s">
        <v>25</v>
      </c>
      <c r="M27238">
        <v>3</v>
      </c>
      <c r="N27238">
        <v>12</v>
      </c>
      <c r="O27238">
        <v>3</v>
      </c>
    </row>
    <row r="27239" spans="1:15" x14ac:dyDescent="0.25">
      <c r="A27239">
        <v>46943</v>
      </c>
      <c r="B27239">
        <v>20619</v>
      </c>
      <c r="C27239" t="s">
        <v>126</v>
      </c>
      <c r="D27239">
        <v>1</v>
      </c>
      <c r="E27239" s="1">
        <v>42354</v>
      </c>
      <c r="F27239" s="2">
        <v>0.78759259259259262</v>
      </c>
      <c r="G27239">
        <v>16.75</v>
      </c>
      <c r="H27239">
        <v>16.75</v>
      </c>
      <c r="I27239" t="s">
        <v>108</v>
      </c>
      <c r="J27239" t="s">
        <v>14</v>
      </c>
      <c r="K27239" t="s">
        <v>24</v>
      </c>
      <c r="L27239" t="s">
        <v>25</v>
      </c>
      <c r="M27239">
        <v>3</v>
      </c>
      <c r="N27239">
        <v>12</v>
      </c>
      <c r="O27239">
        <v>3</v>
      </c>
    </row>
    <row r="27240" spans="1:15" x14ac:dyDescent="0.25">
      <c r="A27240">
        <v>47048</v>
      </c>
      <c r="B27240">
        <v>20679</v>
      </c>
      <c r="C27240" t="s">
        <v>126</v>
      </c>
      <c r="D27240">
        <v>1</v>
      </c>
      <c r="E27240" s="1">
        <v>42355</v>
      </c>
      <c r="F27240" s="2">
        <v>0.77837962962962959</v>
      </c>
      <c r="G27240">
        <v>16.75</v>
      </c>
      <c r="H27240">
        <v>16.75</v>
      </c>
      <c r="I27240" t="s">
        <v>108</v>
      </c>
      <c r="J27240" t="s">
        <v>14</v>
      </c>
      <c r="K27240" t="s">
        <v>24</v>
      </c>
      <c r="L27240" t="s">
        <v>25</v>
      </c>
      <c r="M27240">
        <v>4</v>
      </c>
      <c r="N27240">
        <v>12</v>
      </c>
      <c r="O27240">
        <v>3</v>
      </c>
    </row>
    <row r="27241" spans="1:15" x14ac:dyDescent="0.25">
      <c r="A27241">
        <v>47278</v>
      </c>
      <c r="B27241">
        <v>20780</v>
      </c>
      <c r="C27241" t="s">
        <v>126</v>
      </c>
      <c r="D27241">
        <v>1</v>
      </c>
      <c r="E27241" s="1">
        <v>42357</v>
      </c>
      <c r="F27241" s="2">
        <v>0.5408680555555555</v>
      </c>
      <c r="G27241">
        <v>16.75</v>
      </c>
      <c r="H27241">
        <v>16.75</v>
      </c>
      <c r="I27241" t="s">
        <v>108</v>
      </c>
      <c r="J27241" t="s">
        <v>14</v>
      </c>
      <c r="K27241" t="s">
        <v>24</v>
      </c>
      <c r="L27241" t="s">
        <v>25</v>
      </c>
      <c r="M27241">
        <v>6</v>
      </c>
      <c r="N27241">
        <v>12</v>
      </c>
      <c r="O27241">
        <v>3</v>
      </c>
    </row>
    <row r="27242" spans="1:15" x14ac:dyDescent="0.25">
      <c r="A27242">
        <v>47291</v>
      </c>
      <c r="B27242">
        <v>20784</v>
      </c>
      <c r="C27242" t="s">
        <v>126</v>
      </c>
      <c r="D27242">
        <v>1</v>
      </c>
      <c r="E27242" s="1">
        <v>42357</v>
      </c>
      <c r="F27242" s="2">
        <v>0.56229166666666663</v>
      </c>
      <c r="G27242">
        <v>16.75</v>
      </c>
      <c r="H27242">
        <v>16.75</v>
      </c>
      <c r="I27242" t="s">
        <v>108</v>
      </c>
      <c r="J27242" t="s">
        <v>14</v>
      </c>
      <c r="K27242" t="s">
        <v>24</v>
      </c>
      <c r="L27242" t="s">
        <v>25</v>
      </c>
      <c r="M27242">
        <v>6</v>
      </c>
      <c r="N27242">
        <v>12</v>
      </c>
      <c r="O27242">
        <v>3</v>
      </c>
    </row>
    <row r="27243" spans="1:15" x14ac:dyDescent="0.25">
      <c r="A27243">
        <v>47311</v>
      </c>
      <c r="B27243">
        <v>20791</v>
      </c>
      <c r="C27243" t="s">
        <v>126</v>
      </c>
      <c r="D27243">
        <v>1</v>
      </c>
      <c r="E27243" s="1">
        <v>42357</v>
      </c>
      <c r="F27243" s="2">
        <v>0.68614583333333334</v>
      </c>
      <c r="G27243">
        <v>16.75</v>
      </c>
      <c r="H27243">
        <v>16.75</v>
      </c>
      <c r="I27243" t="s">
        <v>108</v>
      </c>
      <c r="J27243" t="s">
        <v>14</v>
      </c>
      <c r="K27243" t="s">
        <v>24</v>
      </c>
      <c r="L27243" t="s">
        <v>25</v>
      </c>
      <c r="M27243">
        <v>6</v>
      </c>
      <c r="N27243">
        <v>12</v>
      </c>
      <c r="O27243">
        <v>3</v>
      </c>
    </row>
    <row r="27244" spans="1:15" x14ac:dyDescent="0.25">
      <c r="A27244">
        <v>47354</v>
      </c>
      <c r="B27244">
        <v>20810</v>
      </c>
      <c r="C27244" t="s">
        <v>126</v>
      </c>
      <c r="D27244">
        <v>1</v>
      </c>
      <c r="E27244" s="1">
        <v>42357</v>
      </c>
      <c r="F27244" s="2">
        <v>0.78578703703703701</v>
      </c>
      <c r="G27244">
        <v>16.75</v>
      </c>
      <c r="H27244">
        <v>16.75</v>
      </c>
      <c r="I27244" t="s">
        <v>108</v>
      </c>
      <c r="J27244" t="s">
        <v>14</v>
      </c>
      <c r="K27244" t="s">
        <v>24</v>
      </c>
      <c r="L27244" t="s">
        <v>25</v>
      </c>
      <c r="M27244">
        <v>6</v>
      </c>
      <c r="N27244">
        <v>12</v>
      </c>
      <c r="O27244">
        <v>3</v>
      </c>
    </row>
    <row r="27245" spans="1:15" x14ac:dyDescent="0.25">
      <c r="A27245">
        <v>547</v>
      </c>
      <c r="B27245">
        <v>235</v>
      </c>
      <c r="C27245" t="s">
        <v>126</v>
      </c>
      <c r="D27245">
        <v>1</v>
      </c>
      <c r="E27245" s="1">
        <v>42008</v>
      </c>
      <c r="F27245" s="2">
        <v>0.78576388888888893</v>
      </c>
      <c r="G27245">
        <v>16.75</v>
      </c>
      <c r="H27245">
        <v>16.75</v>
      </c>
      <c r="I27245" t="s">
        <v>108</v>
      </c>
      <c r="J27245" t="s">
        <v>14</v>
      </c>
      <c r="K27245" t="s">
        <v>24</v>
      </c>
      <c r="L27245" t="s">
        <v>25</v>
      </c>
      <c r="M27245">
        <v>0</v>
      </c>
      <c r="N27245">
        <v>1</v>
      </c>
      <c r="O27245">
        <v>2</v>
      </c>
    </row>
    <row r="27246" spans="1:15" x14ac:dyDescent="0.25">
      <c r="A27246">
        <v>594</v>
      </c>
      <c r="B27246">
        <v>262</v>
      </c>
      <c r="C27246" t="s">
        <v>126</v>
      </c>
      <c r="D27246">
        <v>1</v>
      </c>
      <c r="E27246" s="1">
        <v>42009</v>
      </c>
      <c r="F27246" s="2">
        <v>0.52917824074074071</v>
      </c>
      <c r="G27246">
        <v>16.75</v>
      </c>
      <c r="H27246">
        <v>16.75</v>
      </c>
      <c r="I27246" t="s">
        <v>108</v>
      </c>
      <c r="J27246" t="s">
        <v>14</v>
      </c>
      <c r="K27246" t="s">
        <v>24</v>
      </c>
      <c r="L27246" t="s">
        <v>25</v>
      </c>
      <c r="M27246">
        <v>1</v>
      </c>
      <c r="N27246">
        <v>1</v>
      </c>
      <c r="O27246">
        <v>2</v>
      </c>
    </row>
    <row r="27247" spans="1:15" x14ac:dyDescent="0.25">
      <c r="A27247">
        <v>634</v>
      </c>
      <c r="B27247">
        <v>279</v>
      </c>
      <c r="C27247" t="s">
        <v>126</v>
      </c>
      <c r="D27247">
        <v>1</v>
      </c>
      <c r="E27247" s="1">
        <v>42009</v>
      </c>
      <c r="F27247" s="2">
        <v>0.67156249999999995</v>
      </c>
      <c r="G27247">
        <v>16.75</v>
      </c>
      <c r="H27247">
        <v>16.75</v>
      </c>
      <c r="I27247" t="s">
        <v>108</v>
      </c>
      <c r="J27247" t="s">
        <v>14</v>
      </c>
      <c r="K27247" t="s">
        <v>24</v>
      </c>
      <c r="L27247" t="s">
        <v>25</v>
      </c>
      <c r="M27247">
        <v>1</v>
      </c>
      <c r="N27247">
        <v>1</v>
      </c>
      <c r="O27247">
        <v>2</v>
      </c>
    </row>
    <row r="27248" spans="1:15" x14ac:dyDescent="0.25">
      <c r="A27248">
        <v>670</v>
      </c>
      <c r="B27248">
        <v>295</v>
      </c>
      <c r="C27248" t="s">
        <v>126</v>
      </c>
      <c r="D27248">
        <v>1</v>
      </c>
      <c r="E27248" s="1">
        <v>42009</v>
      </c>
      <c r="F27248" s="2">
        <v>0.76402777777777775</v>
      </c>
      <c r="G27248">
        <v>16.75</v>
      </c>
      <c r="H27248">
        <v>16.75</v>
      </c>
      <c r="I27248" t="s">
        <v>108</v>
      </c>
      <c r="J27248" t="s">
        <v>14</v>
      </c>
      <c r="K27248" t="s">
        <v>24</v>
      </c>
      <c r="L27248" t="s">
        <v>25</v>
      </c>
      <c r="M27248">
        <v>1</v>
      </c>
      <c r="N27248">
        <v>1</v>
      </c>
      <c r="O27248">
        <v>2</v>
      </c>
    </row>
    <row r="27249" spans="1:15" x14ac:dyDescent="0.25">
      <c r="A27249">
        <v>675</v>
      </c>
      <c r="B27249">
        <v>298</v>
      </c>
      <c r="C27249" t="s">
        <v>126</v>
      </c>
      <c r="D27249">
        <v>1</v>
      </c>
      <c r="E27249" s="1">
        <v>42009</v>
      </c>
      <c r="F27249" s="2">
        <v>0.79902777777777778</v>
      </c>
      <c r="G27249">
        <v>16.75</v>
      </c>
      <c r="H27249">
        <v>16.75</v>
      </c>
      <c r="I27249" t="s">
        <v>108</v>
      </c>
      <c r="J27249" t="s">
        <v>14</v>
      </c>
      <c r="K27249" t="s">
        <v>24</v>
      </c>
      <c r="L27249" t="s">
        <v>25</v>
      </c>
      <c r="M27249">
        <v>1</v>
      </c>
      <c r="N27249">
        <v>1</v>
      </c>
      <c r="O27249">
        <v>2</v>
      </c>
    </row>
    <row r="27250" spans="1:15" x14ac:dyDescent="0.25">
      <c r="A27250">
        <v>733</v>
      </c>
      <c r="B27250">
        <v>320</v>
      </c>
      <c r="C27250" t="s">
        <v>126</v>
      </c>
      <c r="D27250">
        <v>1</v>
      </c>
      <c r="E27250" s="1">
        <v>42010</v>
      </c>
      <c r="F27250" s="2">
        <v>0.53240740740740744</v>
      </c>
      <c r="G27250">
        <v>16.75</v>
      </c>
      <c r="H27250">
        <v>16.75</v>
      </c>
      <c r="I27250" t="s">
        <v>108</v>
      </c>
      <c r="J27250" t="s">
        <v>14</v>
      </c>
      <c r="K27250" t="s">
        <v>24</v>
      </c>
      <c r="L27250" t="s">
        <v>25</v>
      </c>
      <c r="M27250">
        <v>2</v>
      </c>
      <c r="N27250">
        <v>1</v>
      </c>
      <c r="O27250">
        <v>2</v>
      </c>
    </row>
    <row r="27251" spans="1:15" x14ac:dyDescent="0.25">
      <c r="A27251">
        <v>744</v>
      </c>
      <c r="B27251">
        <v>326</v>
      </c>
      <c r="C27251" t="s">
        <v>126</v>
      </c>
      <c r="D27251">
        <v>1</v>
      </c>
      <c r="E27251" s="1">
        <v>42010</v>
      </c>
      <c r="F27251" s="2">
        <v>0.54876157407407411</v>
      </c>
      <c r="G27251">
        <v>16.75</v>
      </c>
      <c r="H27251">
        <v>16.75</v>
      </c>
      <c r="I27251" t="s">
        <v>108</v>
      </c>
      <c r="J27251" t="s">
        <v>14</v>
      </c>
      <c r="K27251" t="s">
        <v>24</v>
      </c>
      <c r="L27251" t="s">
        <v>25</v>
      </c>
      <c r="M27251">
        <v>2</v>
      </c>
      <c r="N27251">
        <v>1</v>
      </c>
      <c r="O27251">
        <v>2</v>
      </c>
    </row>
    <row r="27252" spans="1:15" x14ac:dyDescent="0.25">
      <c r="A27252">
        <v>861</v>
      </c>
      <c r="B27252">
        <v>380</v>
      </c>
      <c r="C27252" t="s">
        <v>126</v>
      </c>
      <c r="D27252">
        <v>1</v>
      </c>
      <c r="E27252" s="1">
        <v>42011</v>
      </c>
      <c r="F27252" s="2">
        <v>0.52233796296296298</v>
      </c>
      <c r="G27252">
        <v>16.75</v>
      </c>
      <c r="H27252">
        <v>16.75</v>
      </c>
      <c r="I27252" t="s">
        <v>108</v>
      </c>
      <c r="J27252" t="s">
        <v>14</v>
      </c>
      <c r="K27252" t="s">
        <v>24</v>
      </c>
      <c r="L27252" t="s">
        <v>25</v>
      </c>
      <c r="M27252">
        <v>3</v>
      </c>
      <c r="N27252">
        <v>1</v>
      </c>
      <c r="O27252">
        <v>2</v>
      </c>
    </row>
    <row r="27253" spans="1:15" x14ac:dyDescent="0.25">
      <c r="A27253">
        <v>933</v>
      </c>
      <c r="B27253">
        <v>407</v>
      </c>
      <c r="C27253" t="s">
        <v>126</v>
      </c>
      <c r="D27253">
        <v>1</v>
      </c>
      <c r="E27253" s="1">
        <v>42011</v>
      </c>
      <c r="F27253" s="2">
        <v>0.70604166666666668</v>
      </c>
      <c r="G27253">
        <v>16.75</v>
      </c>
      <c r="H27253">
        <v>16.75</v>
      </c>
      <c r="I27253" t="s">
        <v>108</v>
      </c>
      <c r="J27253" t="s">
        <v>14</v>
      </c>
      <c r="K27253" t="s">
        <v>24</v>
      </c>
      <c r="L27253" t="s">
        <v>25</v>
      </c>
      <c r="M27253">
        <v>3</v>
      </c>
      <c r="N27253">
        <v>1</v>
      </c>
      <c r="O27253">
        <v>2</v>
      </c>
    </row>
    <row r="27254" spans="1:15" x14ac:dyDescent="0.25">
      <c r="A27254">
        <v>1067</v>
      </c>
      <c r="B27254">
        <v>461</v>
      </c>
      <c r="C27254" t="s">
        <v>126</v>
      </c>
      <c r="D27254">
        <v>1</v>
      </c>
      <c r="E27254" s="1">
        <v>42012</v>
      </c>
      <c r="F27254" s="2">
        <v>0.59813657407407406</v>
      </c>
      <c r="G27254">
        <v>16.75</v>
      </c>
      <c r="H27254">
        <v>16.75</v>
      </c>
      <c r="I27254" t="s">
        <v>108</v>
      </c>
      <c r="J27254" t="s">
        <v>14</v>
      </c>
      <c r="K27254" t="s">
        <v>24</v>
      </c>
      <c r="L27254" t="s">
        <v>25</v>
      </c>
      <c r="M27254">
        <v>4</v>
      </c>
      <c r="N27254">
        <v>1</v>
      </c>
      <c r="O27254">
        <v>2</v>
      </c>
    </row>
    <row r="27255" spans="1:15" x14ac:dyDescent="0.25">
      <c r="A27255">
        <v>1114</v>
      </c>
      <c r="B27255">
        <v>485</v>
      </c>
      <c r="C27255" t="s">
        <v>126</v>
      </c>
      <c r="D27255">
        <v>1</v>
      </c>
      <c r="E27255" s="1">
        <v>42012</v>
      </c>
      <c r="F27255" s="2">
        <v>0.75521990740740741</v>
      </c>
      <c r="G27255">
        <v>16.75</v>
      </c>
      <c r="H27255">
        <v>16.75</v>
      </c>
      <c r="I27255" t="s">
        <v>108</v>
      </c>
      <c r="J27255" t="s">
        <v>14</v>
      </c>
      <c r="K27255" t="s">
        <v>24</v>
      </c>
      <c r="L27255" t="s">
        <v>25</v>
      </c>
      <c r="M27255">
        <v>4</v>
      </c>
      <c r="N27255">
        <v>1</v>
      </c>
      <c r="O27255">
        <v>2</v>
      </c>
    </row>
    <row r="27256" spans="1:15" x14ac:dyDescent="0.25">
      <c r="A27256">
        <v>1158</v>
      </c>
      <c r="B27256">
        <v>508</v>
      </c>
      <c r="C27256" t="s">
        <v>126</v>
      </c>
      <c r="D27256">
        <v>1</v>
      </c>
      <c r="E27256" s="1">
        <v>42013</v>
      </c>
      <c r="F27256" s="2">
        <v>0.5093981481481481</v>
      </c>
      <c r="G27256">
        <v>16.75</v>
      </c>
      <c r="H27256">
        <v>16.75</v>
      </c>
      <c r="I27256" t="s">
        <v>108</v>
      </c>
      <c r="J27256" t="s">
        <v>14</v>
      </c>
      <c r="K27256" t="s">
        <v>24</v>
      </c>
      <c r="L27256" t="s">
        <v>25</v>
      </c>
      <c r="M27256">
        <v>5</v>
      </c>
      <c r="N27256">
        <v>1</v>
      </c>
      <c r="O27256">
        <v>2</v>
      </c>
    </row>
    <row r="27257" spans="1:15" x14ac:dyDescent="0.25">
      <c r="A27257">
        <v>1392</v>
      </c>
      <c r="B27257">
        <v>620</v>
      </c>
      <c r="C27257" t="s">
        <v>126</v>
      </c>
      <c r="D27257">
        <v>1</v>
      </c>
      <c r="E27257" s="1">
        <v>42014</v>
      </c>
      <c r="F27257" s="2">
        <v>0.86510416666666667</v>
      </c>
      <c r="G27257">
        <v>16.75</v>
      </c>
      <c r="H27257">
        <v>16.75</v>
      </c>
      <c r="I27257" t="s">
        <v>108</v>
      </c>
      <c r="J27257" t="s">
        <v>14</v>
      </c>
      <c r="K27257" t="s">
        <v>24</v>
      </c>
      <c r="L27257" t="s">
        <v>25</v>
      </c>
      <c r="M27257">
        <v>6</v>
      </c>
      <c r="N27257">
        <v>1</v>
      </c>
      <c r="O27257">
        <v>2</v>
      </c>
    </row>
    <row r="27258" spans="1:15" x14ac:dyDescent="0.25">
      <c r="A27258">
        <v>1403</v>
      </c>
      <c r="B27258">
        <v>624</v>
      </c>
      <c r="C27258" t="s">
        <v>126</v>
      </c>
      <c r="D27258">
        <v>1</v>
      </c>
      <c r="E27258" s="1">
        <v>42014</v>
      </c>
      <c r="F27258" s="2">
        <v>0.89078703703703699</v>
      </c>
      <c r="G27258">
        <v>16.75</v>
      </c>
      <c r="H27258">
        <v>16.75</v>
      </c>
      <c r="I27258" t="s">
        <v>108</v>
      </c>
      <c r="J27258" t="s">
        <v>14</v>
      </c>
      <c r="K27258" t="s">
        <v>24</v>
      </c>
      <c r="L27258" t="s">
        <v>25</v>
      </c>
      <c r="M27258">
        <v>6</v>
      </c>
      <c r="N27258">
        <v>1</v>
      </c>
      <c r="O27258">
        <v>2</v>
      </c>
    </row>
    <row r="27259" spans="1:15" x14ac:dyDescent="0.25">
      <c r="A27259">
        <v>5320</v>
      </c>
      <c r="B27259">
        <v>2358</v>
      </c>
      <c r="C27259" t="s">
        <v>126</v>
      </c>
      <c r="D27259">
        <v>1</v>
      </c>
      <c r="E27259" s="1">
        <v>42044</v>
      </c>
      <c r="F27259" s="2">
        <v>0.50950231481481478</v>
      </c>
      <c r="G27259">
        <v>16.75</v>
      </c>
      <c r="H27259">
        <v>16.75</v>
      </c>
      <c r="I27259" t="s">
        <v>108</v>
      </c>
      <c r="J27259" t="s">
        <v>14</v>
      </c>
      <c r="K27259" t="s">
        <v>24</v>
      </c>
      <c r="L27259" t="s">
        <v>25</v>
      </c>
      <c r="M27259">
        <v>1</v>
      </c>
      <c r="N27259">
        <v>2</v>
      </c>
      <c r="O27259">
        <v>2</v>
      </c>
    </row>
    <row r="27260" spans="1:15" x14ac:dyDescent="0.25">
      <c r="A27260">
        <v>5350</v>
      </c>
      <c r="B27260">
        <v>2369</v>
      </c>
      <c r="C27260" t="s">
        <v>126</v>
      </c>
      <c r="D27260">
        <v>1</v>
      </c>
      <c r="E27260" s="1">
        <v>42044</v>
      </c>
      <c r="F27260" s="2">
        <v>0.58355324074074078</v>
      </c>
      <c r="G27260">
        <v>16.75</v>
      </c>
      <c r="H27260">
        <v>16.75</v>
      </c>
      <c r="I27260" t="s">
        <v>108</v>
      </c>
      <c r="J27260" t="s">
        <v>14</v>
      </c>
      <c r="K27260" t="s">
        <v>24</v>
      </c>
      <c r="L27260" t="s">
        <v>25</v>
      </c>
      <c r="M27260">
        <v>1</v>
      </c>
      <c r="N27260">
        <v>2</v>
      </c>
      <c r="O27260">
        <v>2</v>
      </c>
    </row>
    <row r="27261" spans="1:15" x14ac:dyDescent="0.25">
      <c r="A27261">
        <v>5419</v>
      </c>
      <c r="B27261">
        <v>2395</v>
      </c>
      <c r="C27261" t="s">
        <v>126</v>
      </c>
      <c r="D27261">
        <v>1</v>
      </c>
      <c r="E27261" s="1">
        <v>42044</v>
      </c>
      <c r="F27261" s="2">
        <v>0.77335648148148151</v>
      </c>
      <c r="G27261">
        <v>16.75</v>
      </c>
      <c r="H27261">
        <v>16.75</v>
      </c>
      <c r="I27261" t="s">
        <v>108</v>
      </c>
      <c r="J27261" t="s">
        <v>14</v>
      </c>
      <c r="K27261" t="s">
        <v>24</v>
      </c>
      <c r="L27261" t="s">
        <v>25</v>
      </c>
      <c r="M27261">
        <v>1</v>
      </c>
      <c r="N27261">
        <v>2</v>
      </c>
      <c r="O27261">
        <v>2</v>
      </c>
    </row>
    <row r="27262" spans="1:15" x14ac:dyDescent="0.25">
      <c r="A27262">
        <v>5493</v>
      </c>
      <c r="B27262">
        <v>2431</v>
      </c>
      <c r="C27262" t="s">
        <v>126</v>
      </c>
      <c r="D27262">
        <v>1</v>
      </c>
      <c r="E27262" s="1">
        <v>42045</v>
      </c>
      <c r="F27262" s="2">
        <v>0.58782407407407411</v>
      </c>
      <c r="G27262">
        <v>16.75</v>
      </c>
      <c r="H27262">
        <v>16.75</v>
      </c>
      <c r="I27262" t="s">
        <v>108</v>
      </c>
      <c r="J27262" t="s">
        <v>14</v>
      </c>
      <c r="K27262" t="s">
        <v>24</v>
      </c>
      <c r="L27262" t="s">
        <v>25</v>
      </c>
      <c r="M27262">
        <v>2</v>
      </c>
      <c r="N27262">
        <v>2</v>
      </c>
      <c r="O27262">
        <v>2</v>
      </c>
    </row>
    <row r="27263" spans="1:15" x14ac:dyDescent="0.25">
      <c r="A27263">
        <v>5578</v>
      </c>
      <c r="B27263">
        <v>2471</v>
      </c>
      <c r="C27263" t="s">
        <v>126</v>
      </c>
      <c r="D27263">
        <v>1</v>
      </c>
      <c r="E27263" s="1">
        <v>42046</v>
      </c>
      <c r="F27263" s="2">
        <v>0.49174768518518519</v>
      </c>
      <c r="G27263">
        <v>16.75</v>
      </c>
      <c r="H27263">
        <v>16.75</v>
      </c>
      <c r="I27263" t="s">
        <v>108</v>
      </c>
      <c r="J27263" t="s">
        <v>14</v>
      </c>
      <c r="K27263" t="s">
        <v>24</v>
      </c>
      <c r="L27263" t="s">
        <v>25</v>
      </c>
      <c r="M27263">
        <v>3</v>
      </c>
      <c r="N27263">
        <v>2</v>
      </c>
      <c r="O27263">
        <v>2</v>
      </c>
    </row>
    <row r="27264" spans="1:15" x14ac:dyDescent="0.25">
      <c r="A27264">
        <v>5610</v>
      </c>
      <c r="B27264">
        <v>2486</v>
      </c>
      <c r="C27264" t="s">
        <v>126</v>
      </c>
      <c r="D27264">
        <v>1</v>
      </c>
      <c r="E27264" s="1">
        <v>42046</v>
      </c>
      <c r="F27264" s="2">
        <v>0.5630208333333333</v>
      </c>
      <c r="G27264">
        <v>16.75</v>
      </c>
      <c r="H27264">
        <v>16.75</v>
      </c>
      <c r="I27264" t="s">
        <v>108</v>
      </c>
      <c r="J27264" t="s">
        <v>14</v>
      </c>
      <c r="K27264" t="s">
        <v>24</v>
      </c>
      <c r="L27264" t="s">
        <v>25</v>
      </c>
      <c r="M27264">
        <v>3</v>
      </c>
      <c r="N27264">
        <v>2</v>
      </c>
      <c r="O27264">
        <v>2</v>
      </c>
    </row>
    <row r="27265" spans="1:15" x14ac:dyDescent="0.25">
      <c r="A27265">
        <v>5865</v>
      </c>
      <c r="B27265">
        <v>2602</v>
      </c>
      <c r="C27265" t="s">
        <v>126</v>
      </c>
      <c r="D27265">
        <v>1</v>
      </c>
      <c r="E27265" s="1">
        <v>42048</v>
      </c>
      <c r="F27265" s="2">
        <v>0.50695601851851857</v>
      </c>
      <c r="G27265">
        <v>16.75</v>
      </c>
      <c r="H27265">
        <v>16.75</v>
      </c>
      <c r="I27265" t="s">
        <v>108</v>
      </c>
      <c r="J27265" t="s">
        <v>14</v>
      </c>
      <c r="K27265" t="s">
        <v>24</v>
      </c>
      <c r="L27265" t="s">
        <v>25</v>
      </c>
      <c r="M27265">
        <v>5</v>
      </c>
      <c r="N27265">
        <v>2</v>
      </c>
      <c r="O27265">
        <v>2</v>
      </c>
    </row>
    <row r="27266" spans="1:15" x14ac:dyDescent="0.25">
      <c r="A27266">
        <v>5879</v>
      </c>
      <c r="B27266">
        <v>2606</v>
      </c>
      <c r="C27266" t="s">
        <v>126</v>
      </c>
      <c r="D27266">
        <v>1</v>
      </c>
      <c r="E27266" s="1">
        <v>42048</v>
      </c>
      <c r="F27266" s="2">
        <v>0.53888888888888886</v>
      </c>
      <c r="G27266">
        <v>16.75</v>
      </c>
      <c r="H27266">
        <v>16.75</v>
      </c>
      <c r="I27266" t="s">
        <v>108</v>
      </c>
      <c r="J27266" t="s">
        <v>14</v>
      </c>
      <c r="K27266" t="s">
        <v>24</v>
      </c>
      <c r="L27266" t="s">
        <v>25</v>
      </c>
      <c r="M27266">
        <v>5</v>
      </c>
      <c r="N27266">
        <v>2</v>
      </c>
      <c r="O27266">
        <v>2</v>
      </c>
    </row>
    <row r="27267" spans="1:15" x14ac:dyDescent="0.25">
      <c r="A27267">
        <v>6003</v>
      </c>
      <c r="B27267">
        <v>2661</v>
      </c>
      <c r="C27267" t="s">
        <v>126</v>
      </c>
      <c r="D27267">
        <v>1</v>
      </c>
      <c r="E27267" s="1">
        <v>42048</v>
      </c>
      <c r="F27267" s="2">
        <v>0.92322916666666666</v>
      </c>
      <c r="G27267">
        <v>16.75</v>
      </c>
      <c r="H27267">
        <v>16.75</v>
      </c>
      <c r="I27267" t="s">
        <v>108</v>
      </c>
      <c r="J27267" t="s">
        <v>14</v>
      </c>
      <c r="K27267" t="s">
        <v>24</v>
      </c>
      <c r="L27267" t="s">
        <v>25</v>
      </c>
      <c r="M27267">
        <v>5</v>
      </c>
      <c r="N27267">
        <v>2</v>
      </c>
      <c r="O27267">
        <v>2</v>
      </c>
    </row>
    <row r="27268" spans="1:15" x14ac:dyDescent="0.25">
      <c r="A27268">
        <v>6043</v>
      </c>
      <c r="B27268">
        <v>2677</v>
      </c>
      <c r="C27268" t="s">
        <v>126</v>
      </c>
      <c r="D27268">
        <v>1</v>
      </c>
      <c r="E27268" s="1">
        <v>42049</v>
      </c>
      <c r="F27268" s="2">
        <v>0.64423611111111112</v>
      </c>
      <c r="G27268">
        <v>16.75</v>
      </c>
      <c r="H27268">
        <v>16.75</v>
      </c>
      <c r="I27268" t="s">
        <v>108</v>
      </c>
      <c r="J27268" t="s">
        <v>14</v>
      </c>
      <c r="K27268" t="s">
        <v>24</v>
      </c>
      <c r="L27268" t="s">
        <v>25</v>
      </c>
      <c r="M27268">
        <v>6</v>
      </c>
      <c r="N27268">
        <v>2</v>
      </c>
      <c r="O27268">
        <v>2</v>
      </c>
    </row>
    <row r="27269" spans="1:15" x14ac:dyDescent="0.25">
      <c r="A27269">
        <v>6048</v>
      </c>
      <c r="B27269">
        <v>2680</v>
      </c>
      <c r="C27269" t="s">
        <v>126</v>
      </c>
      <c r="D27269">
        <v>1</v>
      </c>
      <c r="E27269" s="1">
        <v>42049</v>
      </c>
      <c r="F27269" s="2">
        <v>0.67385416666666664</v>
      </c>
      <c r="G27269">
        <v>16.75</v>
      </c>
      <c r="H27269">
        <v>16.75</v>
      </c>
      <c r="I27269" t="s">
        <v>108</v>
      </c>
      <c r="J27269" t="s">
        <v>14</v>
      </c>
      <c r="K27269" t="s">
        <v>24</v>
      </c>
      <c r="L27269" t="s">
        <v>25</v>
      </c>
      <c r="M27269">
        <v>6</v>
      </c>
      <c r="N27269">
        <v>2</v>
      </c>
      <c r="O27269">
        <v>2</v>
      </c>
    </row>
    <row r="27270" spans="1:15" x14ac:dyDescent="0.25">
      <c r="A27270">
        <v>9026</v>
      </c>
      <c r="B27270">
        <v>3956</v>
      </c>
      <c r="C27270" t="s">
        <v>126</v>
      </c>
      <c r="D27270">
        <v>1</v>
      </c>
      <c r="E27270" s="1">
        <v>42071</v>
      </c>
      <c r="F27270" s="2">
        <v>0.62067129629629625</v>
      </c>
      <c r="G27270">
        <v>16.75</v>
      </c>
      <c r="H27270">
        <v>16.75</v>
      </c>
      <c r="I27270" t="s">
        <v>108</v>
      </c>
      <c r="J27270" t="s">
        <v>14</v>
      </c>
      <c r="K27270" t="s">
        <v>24</v>
      </c>
      <c r="L27270" t="s">
        <v>25</v>
      </c>
      <c r="M27270">
        <v>0</v>
      </c>
      <c r="N27270">
        <v>3</v>
      </c>
      <c r="O27270">
        <v>2</v>
      </c>
    </row>
    <row r="27271" spans="1:15" x14ac:dyDescent="0.25">
      <c r="A27271">
        <v>9029</v>
      </c>
      <c r="B27271">
        <v>3959</v>
      </c>
      <c r="C27271" t="s">
        <v>126</v>
      </c>
      <c r="D27271">
        <v>1</v>
      </c>
      <c r="E27271" s="1">
        <v>42071</v>
      </c>
      <c r="F27271" s="2">
        <v>0.63755787037037037</v>
      </c>
      <c r="G27271">
        <v>16.75</v>
      </c>
      <c r="H27271">
        <v>16.75</v>
      </c>
      <c r="I27271" t="s">
        <v>108</v>
      </c>
      <c r="J27271" t="s">
        <v>14</v>
      </c>
      <c r="K27271" t="s">
        <v>24</v>
      </c>
      <c r="L27271" t="s">
        <v>25</v>
      </c>
      <c r="M27271">
        <v>0</v>
      </c>
      <c r="N27271">
        <v>3</v>
      </c>
      <c r="O27271">
        <v>2</v>
      </c>
    </row>
    <row r="27272" spans="1:15" x14ac:dyDescent="0.25">
      <c r="A27272">
        <v>9141</v>
      </c>
      <c r="B27272">
        <v>4010</v>
      </c>
      <c r="C27272" t="s">
        <v>126</v>
      </c>
      <c r="D27272">
        <v>1</v>
      </c>
      <c r="E27272" s="1">
        <v>42072</v>
      </c>
      <c r="F27272" s="2">
        <v>0.54702546296296295</v>
      </c>
      <c r="G27272">
        <v>16.75</v>
      </c>
      <c r="H27272">
        <v>16.75</v>
      </c>
      <c r="I27272" t="s">
        <v>108</v>
      </c>
      <c r="J27272" t="s">
        <v>14</v>
      </c>
      <c r="K27272" t="s">
        <v>24</v>
      </c>
      <c r="L27272" t="s">
        <v>25</v>
      </c>
      <c r="M27272">
        <v>1</v>
      </c>
      <c r="N27272">
        <v>3</v>
      </c>
      <c r="O27272">
        <v>2</v>
      </c>
    </row>
    <row r="27273" spans="1:15" x14ac:dyDescent="0.25">
      <c r="A27273">
        <v>9212</v>
      </c>
      <c r="B27273">
        <v>4036</v>
      </c>
      <c r="C27273" t="s">
        <v>126</v>
      </c>
      <c r="D27273">
        <v>1</v>
      </c>
      <c r="E27273" s="1">
        <v>42072</v>
      </c>
      <c r="F27273" s="2">
        <v>0.7472685185185185</v>
      </c>
      <c r="G27273">
        <v>16.75</v>
      </c>
      <c r="H27273">
        <v>16.75</v>
      </c>
      <c r="I27273" t="s">
        <v>108</v>
      </c>
      <c r="J27273" t="s">
        <v>14</v>
      </c>
      <c r="K27273" t="s">
        <v>24</v>
      </c>
      <c r="L27273" t="s">
        <v>25</v>
      </c>
      <c r="M27273">
        <v>1</v>
      </c>
      <c r="N27273">
        <v>3</v>
      </c>
      <c r="O27273">
        <v>2</v>
      </c>
    </row>
    <row r="27274" spans="1:15" x14ac:dyDescent="0.25">
      <c r="A27274">
        <v>9294</v>
      </c>
      <c r="B27274">
        <v>4072</v>
      </c>
      <c r="C27274" t="s">
        <v>126</v>
      </c>
      <c r="D27274">
        <v>1</v>
      </c>
      <c r="E27274" s="1">
        <v>42073</v>
      </c>
      <c r="F27274" s="2">
        <v>0.5554513888888889</v>
      </c>
      <c r="G27274">
        <v>16.75</v>
      </c>
      <c r="H27274">
        <v>16.75</v>
      </c>
      <c r="I27274" t="s">
        <v>108</v>
      </c>
      <c r="J27274" t="s">
        <v>14</v>
      </c>
      <c r="K27274" t="s">
        <v>24</v>
      </c>
      <c r="L27274" t="s">
        <v>25</v>
      </c>
      <c r="M27274">
        <v>2</v>
      </c>
      <c r="N27274">
        <v>3</v>
      </c>
      <c r="O27274">
        <v>2</v>
      </c>
    </row>
    <row r="27275" spans="1:15" x14ac:dyDescent="0.25">
      <c r="A27275">
        <v>9340</v>
      </c>
      <c r="B27275">
        <v>4090</v>
      </c>
      <c r="C27275" t="s">
        <v>126</v>
      </c>
      <c r="D27275">
        <v>1</v>
      </c>
      <c r="E27275" s="1">
        <v>42073</v>
      </c>
      <c r="F27275" s="2">
        <v>0.6965972222222222</v>
      </c>
      <c r="G27275">
        <v>16.75</v>
      </c>
      <c r="H27275">
        <v>16.75</v>
      </c>
      <c r="I27275" t="s">
        <v>108</v>
      </c>
      <c r="J27275" t="s">
        <v>14</v>
      </c>
      <c r="K27275" t="s">
        <v>24</v>
      </c>
      <c r="L27275" t="s">
        <v>25</v>
      </c>
      <c r="M27275">
        <v>2</v>
      </c>
      <c r="N27275">
        <v>3</v>
      </c>
      <c r="O27275">
        <v>2</v>
      </c>
    </row>
    <row r="27276" spans="1:15" x14ac:dyDescent="0.25">
      <c r="A27276">
        <v>9475</v>
      </c>
      <c r="B27276">
        <v>4149</v>
      </c>
      <c r="C27276" t="s">
        <v>126</v>
      </c>
      <c r="D27276">
        <v>1</v>
      </c>
      <c r="E27276" s="1">
        <v>42074</v>
      </c>
      <c r="F27276" s="2">
        <v>0.69690972222222225</v>
      </c>
      <c r="G27276">
        <v>16.75</v>
      </c>
      <c r="H27276">
        <v>16.75</v>
      </c>
      <c r="I27276" t="s">
        <v>108</v>
      </c>
      <c r="J27276" t="s">
        <v>14</v>
      </c>
      <c r="K27276" t="s">
        <v>24</v>
      </c>
      <c r="L27276" t="s">
        <v>25</v>
      </c>
      <c r="M27276">
        <v>3</v>
      </c>
      <c r="N27276">
        <v>3</v>
      </c>
      <c r="O27276">
        <v>2</v>
      </c>
    </row>
    <row r="27277" spans="1:15" x14ac:dyDescent="0.25">
      <c r="A27277">
        <v>9491</v>
      </c>
      <c r="B27277">
        <v>4156</v>
      </c>
      <c r="C27277" t="s">
        <v>126</v>
      </c>
      <c r="D27277">
        <v>1</v>
      </c>
      <c r="E27277" s="1">
        <v>42074</v>
      </c>
      <c r="F27277" s="2">
        <v>0.72114583333333337</v>
      </c>
      <c r="G27277">
        <v>16.75</v>
      </c>
      <c r="H27277">
        <v>16.75</v>
      </c>
      <c r="I27277" t="s">
        <v>108</v>
      </c>
      <c r="J27277" t="s">
        <v>14</v>
      </c>
      <c r="K27277" t="s">
        <v>24</v>
      </c>
      <c r="L27277" t="s">
        <v>25</v>
      </c>
      <c r="M27277">
        <v>3</v>
      </c>
      <c r="N27277">
        <v>3</v>
      </c>
      <c r="O27277">
        <v>2</v>
      </c>
    </row>
    <row r="27278" spans="1:15" x14ac:dyDescent="0.25">
      <c r="A27278">
        <v>9498</v>
      </c>
      <c r="B27278">
        <v>4161</v>
      </c>
      <c r="C27278" t="s">
        <v>126</v>
      </c>
      <c r="D27278">
        <v>1</v>
      </c>
      <c r="E27278" s="1">
        <v>42074</v>
      </c>
      <c r="F27278" s="2">
        <v>0.76680555555555552</v>
      </c>
      <c r="G27278">
        <v>16.75</v>
      </c>
      <c r="H27278">
        <v>16.75</v>
      </c>
      <c r="I27278" t="s">
        <v>108</v>
      </c>
      <c r="J27278" t="s">
        <v>14</v>
      </c>
      <c r="K27278" t="s">
        <v>24</v>
      </c>
      <c r="L27278" t="s">
        <v>25</v>
      </c>
      <c r="M27278">
        <v>3</v>
      </c>
      <c r="N27278">
        <v>3</v>
      </c>
      <c r="O27278">
        <v>2</v>
      </c>
    </row>
    <row r="27279" spans="1:15" x14ac:dyDescent="0.25">
      <c r="A27279">
        <v>9516</v>
      </c>
      <c r="B27279">
        <v>4168</v>
      </c>
      <c r="C27279" t="s">
        <v>126</v>
      </c>
      <c r="D27279">
        <v>1</v>
      </c>
      <c r="E27279" s="1">
        <v>42074</v>
      </c>
      <c r="F27279" s="2">
        <v>0.8090856481481481</v>
      </c>
      <c r="G27279">
        <v>16.75</v>
      </c>
      <c r="H27279">
        <v>16.75</v>
      </c>
      <c r="I27279" t="s">
        <v>108</v>
      </c>
      <c r="J27279" t="s">
        <v>14</v>
      </c>
      <c r="K27279" t="s">
        <v>24</v>
      </c>
      <c r="L27279" t="s">
        <v>25</v>
      </c>
      <c r="M27279">
        <v>3</v>
      </c>
      <c r="N27279">
        <v>3</v>
      </c>
      <c r="O27279">
        <v>2</v>
      </c>
    </row>
    <row r="27280" spans="1:15" x14ac:dyDescent="0.25">
      <c r="A27280">
        <v>9539</v>
      </c>
      <c r="B27280">
        <v>4182</v>
      </c>
      <c r="C27280" t="s">
        <v>126</v>
      </c>
      <c r="D27280">
        <v>1</v>
      </c>
      <c r="E27280" s="1">
        <v>42075</v>
      </c>
      <c r="F27280" s="2">
        <v>0.50964120370370369</v>
      </c>
      <c r="G27280">
        <v>16.75</v>
      </c>
      <c r="H27280">
        <v>16.75</v>
      </c>
      <c r="I27280" t="s">
        <v>108</v>
      </c>
      <c r="J27280" t="s">
        <v>14</v>
      </c>
      <c r="K27280" t="s">
        <v>24</v>
      </c>
      <c r="L27280" t="s">
        <v>25</v>
      </c>
      <c r="M27280">
        <v>4</v>
      </c>
      <c r="N27280">
        <v>3</v>
      </c>
      <c r="O27280">
        <v>2</v>
      </c>
    </row>
    <row r="27281" spans="1:15" x14ac:dyDescent="0.25">
      <c r="A27281">
        <v>9551</v>
      </c>
      <c r="B27281">
        <v>4186</v>
      </c>
      <c r="C27281" t="s">
        <v>126</v>
      </c>
      <c r="D27281">
        <v>1</v>
      </c>
      <c r="E27281" s="1">
        <v>42075</v>
      </c>
      <c r="F27281" s="2">
        <v>0.52644675925925921</v>
      </c>
      <c r="G27281">
        <v>16.75</v>
      </c>
      <c r="H27281">
        <v>16.75</v>
      </c>
      <c r="I27281" t="s">
        <v>108</v>
      </c>
      <c r="J27281" t="s">
        <v>14</v>
      </c>
      <c r="K27281" t="s">
        <v>24</v>
      </c>
      <c r="L27281" t="s">
        <v>25</v>
      </c>
      <c r="M27281">
        <v>4</v>
      </c>
      <c r="N27281">
        <v>3</v>
      </c>
      <c r="O27281">
        <v>2</v>
      </c>
    </row>
    <row r="27282" spans="1:15" x14ac:dyDescent="0.25">
      <c r="A27282">
        <v>9673</v>
      </c>
      <c r="B27282">
        <v>4236</v>
      </c>
      <c r="C27282" t="s">
        <v>126</v>
      </c>
      <c r="D27282">
        <v>1</v>
      </c>
      <c r="E27282" s="1">
        <v>42076</v>
      </c>
      <c r="F27282" s="2">
        <v>0.53252314814814816</v>
      </c>
      <c r="G27282">
        <v>16.75</v>
      </c>
      <c r="H27282">
        <v>16.75</v>
      </c>
      <c r="I27282" t="s">
        <v>108</v>
      </c>
      <c r="J27282" t="s">
        <v>14</v>
      </c>
      <c r="K27282" t="s">
        <v>24</v>
      </c>
      <c r="L27282" t="s">
        <v>25</v>
      </c>
      <c r="M27282">
        <v>5</v>
      </c>
      <c r="N27282">
        <v>3</v>
      </c>
      <c r="O27282">
        <v>2</v>
      </c>
    </row>
    <row r="27283" spans="1:15" x14ac:dyDescent="0.25">
      <c r="A27283">
        <v>9824</v>
      </c>
      <c r="B27283">
        <v>4303</v>
      </c>
      <c r="C27283" t="s">
        <v>126</v>
      </c>
      <c r="D27283">
        <v>1</v>
      </c>
      <c r="E27283" s="1">
        <v>42077</v>
      </c>
      <c r="F27283" s="2">
        <v>0.53454861111111107</v>
      </c>
      <c r="G27283">
        <v>16.75</v>
      </c>
      <c r="H27283">
        <v>16.75</v>
      </c>
      <c r="I27283" t="s">
        <v>108</v>
      </c>
      <c r="J27283" t="s">
        <v>14</v>
      </c>
      <c r="K27283" t="s">
        <v>24</v>
      </c>
      <c r="L27283" t="s">
        <v>25</v>
      </c>
      <c r="M27283">
        <v>6</v>
      </c>
      <c r="N27283">
        <v>3</v>
      </c>
      <c r="O27283">
        <v>2</v>
      </c>
    </row>
    <row r="27284" spans="1:15" x14ac:dyDescent="0.25">
      <c r="A27284">
        <v>9889</v>
      </c>
      <c r="B27284">
        <v>4330</v>
      </c>
      <c r="C27284" t="s">
        <v>126</v>
      </c>
      <c r="D27284">
        <v>1</v>
      </c>
      <c r="E27284" s="1">
        <v>42077</v>
      </c>
      <c r="F27284" s="2">
        <v>0.74361111111111111</v>
      </c>
      <c r="G27284">
        <v>16.75</v>
      </c>
      <c r="H27284">
        <v>16.75</v>
      </c>
      <c r="I27284" t="s">
        <v>108</v>
      </c>
      <c r="J27284" t="s">
        <v>14</v>
      </c>
      <c r="K27284" t="s">
        <v>24</v>
      </c>
      <c r="L27284" t="s">
        <v>25</v>
      </c>
      <c r="M27284">
        <v>6</v>
      </c>
      <c r="N27284">
        <v>3</v>
      </c>
      <c r="O27284">
        <v>2</v>
      </c>
    </row>
    <row r="27285" spans="1:15" x14ac:dyDescent="0.25">
      <c r="A27285">
        <v>9918</v>
      </c>
      <c r="B27285">
        <v>4345</v>
      </c>
      <c r="C27285" t="s">
        <v>126</v>
      </c>
      <c r="D27285">
        <v>1</v>
      </c>
      <c r="E27285" s="1">
        <v>42077</v>
      </c>
      <c r="F27285" s="2">
        <v>0.84607638888888892</v>
      </c>
      <c r="G27285">
        <v>16.75</v>
      </c>
      <c r="H27285">
        <v>16.75</v>
      </c>
      <c r="I27285" t="s">
        <v>108</v>
      </c>
      <c r="J27285" t="s">
        <v>14</v>
      </c>
      <c r="K27285" t="s">
        <v>24</v>
      </c>
      <c r="L27285" t="s">
        <v>25</v>
      </c>
      <c r="M27285">
        <v>6</v>
      </c>
      <c r="N27285">
        <v>3</v>
      </c>
      <c r="O27285">
        <v>2</v>
      </c>
    </row>
    <row r="27286" spans="1:15" x14ac:dyDescent="0.25">
      <c r="A27286">
        <v>9921</v>
      </c>
      <c r="B27286">
        <v>4346</v>
      </c>
      <c r="C27286" t="s">
        <v>126</v>
      </c>
      <c r="D27286">
        <v>1</v>
      </c>
      <c r="E27286" s="1">
        <v>42077</v>
      </c>
      <c r="F27286" s="2">
        <v>0.84743055555555558</v>
      </c>
      <c r="G27286">
        <v>16.75</v>
      </c>
      <c r="H27286">
        <v>16.75</v>
      </c>
      <c r="I27286" t="s">
        <v>108</v>
      </c>
      <c r="J27286" t="s">
        <v>14</v>
      </c>
      <c r="K27286" t="s">
        <v>24</v>
      </c>
      <c r="L27286" t="s">
        <v>25</v>
      </c>
      <c r="M27286">
        <v>6</v>
      </c>
      <c r="N27286">
        <v>3</v>
      </c>
      <c r="O27286">
        <v>2</v>
      </c>
    </row>
    <row r="27287" spans="1:15" x14ac:dyDescent="0.25">
      <c r="A27287">
        <v>12874</v>
      </c>
      <c r="B27287">
        <v>5647</v>
      </c>
      <c r="C27287" t="s">
        <v>126</v>
      </c>
      <c r="D27287">
        <v>1</v>
      </c>
      <c r="E27287" s="1">
        <v>42099</v>
      </c>
      <c r="F27287" s="2">
        <v>0.66962962962962957</v>
      </c>
      <c r="G27287">
        <v>16.75</v>
      </c>
      <c r="H27287">
        <v>16.75</v>
      </c>
      <c r="I27287" t="s">
        <v>108</v>
      </c>
      <c r="J27287" t="s">
        <v>14</v>
      </c>
      <c r="K27287" t="s">
        <v>24</v>
      </c>
      <c r="L27287" t="s">
        <v>25</v>
      </c>
      <c r="M27287">
        <v>0</v>
      </c>
      <c r="N27287">
        <v>4</v>
      </c>
      <c r="O27287">
        <v>2</v>
      </c>
    </row>
    <row r="27288" spans="1:15" x14ac:dyDescent="0.25">
      <c r="A27288">
        <v>12951</v>
      </c>
      <c r="B27288">
        <v>5685</v>
      </c>
      <c r="C27288" t="s">
        <v>126</v>
      </c>
      <c r="D27288">
        <v>1</v>
      </c>
      <c r="E27288" s="1">
        <v>42100</v>
      </c>
      <c r="F27288" s="2">
        <v>0.51535879629629633</v>
      </c>
      <c r="G27288">
        <v>16.75</v>
      </c>
      <c r="H27288">
        <v>16.75</v>
      </c>
      <c r="I27288" t="s">
        <v>108</v>
      </c>
      <c r="J27288" t="s">
        <v>14</v>
      </c>
      <c r="K27288" t="s">
        <v>24</v>
      </c>
      <c r="L27288" t="s">
        <v>25</v>
      </c>
      <c r="M27288">
        <v>1</v>
      </c>
      <c r="N27288">
        <v>4</v>
      </c>
      <c r="O27288">
        <v>2</v>
      </c>
    </row>
    <row r="27289" spans="1:15" x14ac:dyDescent="0.25">
      <c r="A27289">
        <v>12973</v>
      </c>
      <c r="B27289">
        <v>5695</v>
      </c>
      <c r="C27289" t="s">
        <v>126</v>
      </c>
      <c r="D27289">
        <v>1</v>
      </c>
      <c r="E27289" s="1">
        <v>42100</v>
      </c>
      <c r="F27289" s="2">
        <v>0.54556712962962961</v>
      </c>
      <c r="G27289">
        <v>16.75</v>
      </c>
      <c r="H27289">
        <v>16.75</v>
      </c>
      <c r="I27289" t="s">
        <v>108</v>
      </c>
      <c r="J27289" t="s">
        <v>14</v>
      </c>
      <c r="K27289" t="s">
        <v>24</v>
      </c>
      <c r="L27289" t="s">
        <v>25</v>
      </c>
      <c r="M27289">
        <v>1</v>
      </c>
      <c r="N27289">
        <v>4</v>
      </c>
      <c r="O27289">
        <v>2</v>
      </c>
    </row>
    <row r="27290" spans="1:15" x14ac:dyDescent="0.25">
      <c r="A27290">
        <v>13005</v>
      </c>
      <c r="B27290">
        <v>5707</v>
      </c>
      <c r="C27290" t="s">
        <v>126</v>
      </c>
      <c r="D27290">
        <v>1</v>
      </c>
      <c r="E27290" s="1">
        <v>42100</v>
      </c>
      <c r="F27290" s="2">
        <v>0.63921296296296293</v>
      </c>
      <c r="G27290">
        <v>16.75</v>
      </c>
      <c r="H27290">
        <v>16.75</v>
      </c>
      <c r="I27290" t="s">
        <v>108</v>
      </c>
      <c r="J27290" t="s">
        <v>14</v>
      </c>
      <c r="K27290" t="s">
        <v>24</v>
      </c>
      <c r="L27290" t="s">
        <v>25</v>
      </c>
      <c r="M27290">
        <v>1</v>
      </c>
      <c r="N27290">
        <v>4</v>
      </c>
      <c r="O27290">
        <v>2</v>
      </c>
    </row>
    <row r="27291" spans="1:15" x14ac:dyDescent="0.25">
      <c r="A27291">
        <v>13022</v>
      </c>
      <c r="B27291">
        <v>5712</v>
      </c>
      <c r="C27291" t="s">
        <v>126</v>
      </c>
      <c r="D27291">
        <v>1</v>
      </c>
      <c r="E27291" s="1">
        <v>42100</v>
      </c>
      <c r="F27291" s="2">
        <v>0.70859953703703704</v>
      </c>
      <c r="G27291">
        <v>16.75</v>
      </c>
      <c r="H27291">
        <v>16.75</v>
      </c>
      <c r="I27291" t="s">
        <v>108</v>
      </c>
      <c r="J27291" t="s">
        <v>14</v>
      </c>
      <c r="K27291" t="s">
        <v>24</v>
      </c>
      <c r="L27291" t="s">
        <v>25</v>
      </c>
      <c r="M27291">
        <v>1</v>
      </c>
      <c r="N27291">
        <v>4</v>
      </c>
      <c r="O27291">
        <v>2</v>
      </c>
    </row>
    <row r="27292" spans="1:15" x14ac:dyDescent="0.25">
      <c r="A27292">
        <v>13029</v>
      </c>
      <c r="B27292">
        <v>5715</v>
      </c>
      <c r="C27292" t="s">
        <v>126</v>
      </c>
      <c r="D27292">
        <v>1</v>
      </c>
      <c r="E27292" s="1">
        <v>42100</v>
      </c>
      <c r="F27292" s="2">
        <v>0.7298958333333333</v>
      </c>
      <c r="G27292">
        <v>16.75</v>
      </c>
      <c r="H27292">
        <v>16.75</v>
      </c>
      <c r="I27292" t="s">
        <v>108</v>
      </c>
      <c r="J27292" t="s">
        <v>14</v>
      </c>
      <c r="K27292" t="s">
        <v>24</v>
      </c>
      <c r="L27292" t="s">
        <v>25</v>
      </c>
      <c r="M27292">
        <v>1</v>
      </c>
      <c r="N27292">
        <v>4</v>
      </c>
      <c r="O27292">
        <v>2</v>
      </c>
    </row>
    <row r="27293" spans="1:15" x14ac:dyDescent="0.25">
      <c r="A27293">
        <v>13101</v>
      </c>
      <c r="B27293">
        <v>5744</v>
      </c>
      <c r="C27293" t="s">
        <v>126</v>
      </c>
      <c r="D27293">
        <v>1</v>
      </c>
      <c r="E27293" s="1">
        <v>42101</v>
      </c>
      <c r="F27293" s="2">
        <v>0.51325231481481481</v>
      </c>
      <c r="G27293">
        <v>16.75</v>
      </c>
      <c r="H27293">
        <v>16.75</v>
      </c>
      <c r="I27293" t="s">
        <v>108</v>
      </c>
      <c r="J27293" t="s">
        <v>14</v>
      </c>
      <c r="K27293" t="s">
        <v>24</v>
      </c>
      <c r="L27293" t="s">
        <v>25</v>
      </c>
      <c r="M27293">
        <v>2</v>
      </c>
      <c r="N27293">
        <v>4</v>
      </c>
      <c r="O27293">
        <v>2</v>
      </c>
    </row>
    <row r="27294" spans="1:15" x14ac:dyDescent="0.25">
      <c r="A27294">
        <v>13175</v>
      </c>
      <c r="B27294">
        <v>5773</v>
      </c>
      <c r="C27294" t="s">
        <v>126</v>
      </c>
      <c r="D27294">
        <v>1</v>
      </c>
      <c r="E27294" s="1">
        <v>42101</v>
      </c>
      <c r="F27294" s="2">
        <v>0.73864583333333333</v>
      </c>
      <c r="G27294">
        <v>16.75</v>
      </c>
      <c r="H27294">
        <v>16.75</v>
      </c>
      <c r="I27294" t="s">
        <v>108</v>
      </c>
      <c r="J27294" t="s">
        <v>14</v>
      </c>
      <c r="K27294" t="s">
        <v>24</v>
      </c>
      <c r="L27294" t="s">
        <v>25</v>
      </c>
      <c r="M27294">
        <v>2</v>
      </c>
      <c r="N27294">
        <v>4</v>
      </c>
      <c r="O27294">
        <v>2</v>
      </c>
    </row>
    <row r="27295" spans="1:15" x14ac:dyDescent="0.25">
      <c r="A27295">
        <v>13180</v>
      </c>
      <c r="B27295">
        <v>5775</v>
      </c>
      <c r="C27295" t="s">
        <v>126</v>
      </c>
      <c r="D27295">
        <v>1</v>
      </c>
      <c r="E27295" s="1">
        <v>42101</v>
      </c>
      <c r="F27295" s="2">
        <v>0.74254629629629632</v>
      </c>
      <c r="G27295">
        <v>16.75</v>
      </c>
      <c r="H27295">
        <v>16.75</v>
      </c>
      <c r="I27295" t="s">
        <v>108</v>
      </c>
      <c r="J27295" t="s">
        <v>14</v>
      </c>
      <c r="K27295" t="s">
        <v>24</v>
      </c>
      <c r="L27295" t="s">
        <v>25</v>
      </c>
      <c r="M27295">
        <v>2</v>
      </c>
      <c r="N27295">
        <v>4</v>
      </c>
      <c r="O27295">
        <v>2</v>
      </c>
    </row>
    <row r="27296" spans="1:15" x14ac:dyDescent="0.25">
      <c r="A27296">
        <v>13221</v>
      </c>
      <c r="B27296">
        <v>5795</v>
      </c>
      <c r="C27296" t="s">
        <v>126</v>
      </c>
      <c r="D27296">
        <v>1</v>
      </c>
      <c r="E27296" s="1">
        <v>42101</v>
      </c>
      <c r="F27296" s="2">
        <v>0.89605324074074078</v>
      </c>
      <c r="G27296">
        <v>16.75</v>
      </c>
      <c r="H27296">
        <v>16.75</v>
      </c>
      <c r="I27296" t="s">
        <v>108</v>
      </c>
      <c r="J27296" t="s">
        <v>14</v>
      </c>
      <c r="K27296" t="s">
        <v>24</v>
      </c>
      <c r="L27296" t="s">
        <v>25</v>
      </c>
      <c r="M27296">
        <v>2</v>
      </c>
      <c r="N27296">
        <v>4</v>
      </c>
      <c r="O27296">
        <v>2</v>
      </c>
    </row>
    <row r="27297" spans="1:15" x14ac:dyDescent="0.25">
      <c r="A27297">
        <v>13245</v>
      </c>
      <c r="B27297">
        <v>5806</v>
      </c>
      <c r="C27297" t="s">
        <v>126</v>
      </c>
      <c r="D27297">
        <v>1</v>
      </c>
      <c r="E27297" s="1">
        <v>42102</v>
      </c>
      <c r="F27297" s="2">
        <v>0.50207175925925929</v>
      </c>
      <c r="G27297">
        <v>16.75</v>
      </c>
      <c r="H27297">
        <v>16.75</v>
      </c>
      <c r="I27297" t="s">
        <v>108</v>
      </c>
      <c r="J27297" t="s">
        <v>14</v>
      </c>
      <c r="K27297" t="s">
        <v>24</v>
      </c>
      <c r="L27297" t="s">
        <v>25</v>
      </c>
      <c r="M27297">
        <v>3</v>
      </c>
      <c r="N27297">
        <v>4</v>
      </c>
      <c r="O27297">
        <v>2</v>
      </c>
    </row>
    <row r="27298" spans="1:15" x14ac:dyDescent="0.25">
      <c r="A27298">
        <v>13487</v>
      </c>
      <c r="B27298">
        <v>5915</v>
      </c>
      <c r="C27298" t="s">
        <v>126</v>
      </c>
      <c r="D27298">
        <v>1</v>
      </c>
      <c r="E27298" s="1">
        <v>42104</v>
      </c>
      <c r="F27298" s="2">
        <v>0.48401620370370368</v>
      </c>
      <c r="G27298">
        <v>16.75</v>
      </c>
      <c r="H27298">
        <v>16.75</v>
      </c>
      <c r="I27298" t="s">
        <v>108</v>
      </c>
      <c r="J27298" t="s">
        <v>14</v>
      </c>
      <c r="K27298" t="s">
        <v>24</v>
      </c>
      <c r="L27298" t="s">
        <v>25</v>
      </c>
      <c r="M27298">
        <v>5</v>
      </c>
      <c r="N27298">
        <v>4</v>
      </c>
      <c r="O27298">
        <v>2</v>
      </c>
    </row>
    <row r="27299" spans="1:15" x14ac:dyDescent="0.25">
      <c r="A27299">
        <v>13503</v>
      </c>
      <c r="B27299">
        <v>5926</v>
      </c>
      <c r="C27299" t="s">
        <v>126</v>
      </c>
      <c r="D27299">
        <v>1</v>
      </c>
      <c r="E27299" s="1">
        <v>42104</v>
      </c>
      <c r="F27299" s="2">
        <v>0.56475694444444446</v>
      </c>
      <c r="G27299">
        <v>16.75</v>
      </c>
      <c r="H27299">
        <v>16.75</v>
      </c>
      <c r="I27299" t="s">
        <v>108</v>
      </c>
      <c r="J27299" t="s">
        <v>14</v>
      </c>
      <c r="K27299" t="s">
        <v>24</v>
      </c>
      <c r="L27299" t="s">
        <v>25</v>
      </c>
      <c r="M27299">
        <v>5</v>
      </c>
      <c r="N27299">
        <v>4</v>
      </c>
      <c r="O27299">
        <v>2</v>
      </c>
    </row>
    <row r="27300" spans="1:15" x14ac:dyDescent="0.25">
      <c r="A27300">
        <v>13568</v>
      </c>
      <c r="B27300">
        <v>5951</v>
      </c>
      <c r="C27300" t="s">
        <v>126</v>
      </c>
      <c r="D27300">
        <v>1</v>
      </c>
      <c r="E27300" s="1">
        <v>42104</v>
      </c>
      <c r="F27300" s="2">
        <v>0.77461805555555552</v>
      </c>
      <c r="G27300">
        <v>16.75</v>
      </c>
      <c r="H27300">
        <v>16.75</v>
      </c>
      <c r="I27300" t="s">
        <v>108</v>
      </c>
      <c r="J27300" t="s">
        <v>14</v>
      </c>
      <c r="K27300" t="s">
        <v>24</v>
      </c>
      <c r="L27300" t="s">
        <v>25</v>
      </c>
      <c r="M27300">
        <v>5</v>
      </c>
      <c r="N27300">
        <v>4</v>
      </c>
      <c r="O27300">
        <v>2</v>
      </c>
    </row>
    <row r="27301" spans="1:15" x14ac:dyDescent="0.25">
      <c r="A27301">
        <v>13611</v>
      </c>
      <c r="B27301">
        <v>5967</v>
      </c>
      <c r="C27301" t="s">
        <v>126</v>
      </c>
      <c r="D27301">
        <v>1</v>
      </c>
      <c r="E27301" s="1">
        <v>42104</v>
      </c>
      <c r="F27301" s="2">
        <v>0.90619212962962958</v>
      </c>
      <c r="G27301">
        <v>16.75</v>
      </c>
      <c r="H27301">
        <v>16.75</v>
      </c>
      <c r="I27301" t="s">
        <v>108</v>
      </c>
      <c r="J27301" t="s">
        <v>14</v>
      </c>
      <c r="K27301" t="s">
        <v>24</v>
      </c>
      <c r="L27301" t="s">
        <v>25</v>
      </c>
      <c r="M27301">
        <v>5</v>
      </c>
      <c r="N27301">
        <v>4</v>
      </c>
      <c r="O27301">
        <v>2</v>
      </c>
    </row>
    <row r="27302" spans="1:15" x14ac:dyDescent="0.25">
      <c r="A27302">
        <v>13757</v>
      </c>
      <c r="B27302">
        <v>6028</v>
      </c>
      <c r="C27302" t="s">
        <v>126</v>
      </c>
      <c r="D27302">
        <v>1</v>
      </c>
      <c r="E27302" s="1">
        <v>42105</v>
      </c>
      <c r="F27302" s="2">
        <v>0.90292824074074074</v>
      </c>
      <c r="G27302">
        <v>16.75</v>
      </c>
      <c r="H27302">
        <v>16.75</v>
      </c>
      <c r="I27302" t="s">
        <v>108</v>
      </c>
      <c r="J27302" t="s">
        <v>14</v>
      </c>
      <c r="K27302" t="s">
        <v>24</v>
      </c>
      <c r="L27302" t="s">
        <v>25</v>
      </c>
      <c r="M27302">
        <v>6</v>
      </c>
      <c r="N27302">
        <v>4</v>
      </c>
      <c r="O27302">
        <v>2</v>
      </c>
    </row>
    <row r="27303" spans="1:15" x14ac:dyDescent="0.25">
      <c r="A27303">
        <v>16655</v>
      </c>
      <c r="B27303">
        <v>7333</v>
      </c>
      <c r="C27303" t="s">
        <v>126</v>
      </c>
      <c r="D27303">
        <v>1</v>
      </c>
      <c r="E27303" s="1">
        <v>42127</v>
      </c>
      <c r="F27303" s="2">
        <v>0.66552083333333334</v>
      </c>
      <c r="G27303">
        <v>16.75</v>
      </c>
      <c r="H27303">
        <v>16.75</v>
      </c>
      <c r="I27303" t="s">
        <v>108</v>
      </c>
      <c r="J27303" t="s">
        <v>14</v>
      </c>
      <c r="K27303" t="s">
        <v>24</v>
      </c>
      <c r="L27303" t="s">
        <v>25</v>
      </c>
      <c r="M27303">
        <v>0</v>
      </c>
      <c r="N27303">
        <v>5</v>
      </c>
      <c r="O27303">
        <v>2</v>
      </c>
    </row>
    <row r="27304" spans="1:15" x14ac:dyDescent="0.25">
      <c r="A27304">
        <v>16821</v>
      </c>
      <c r="B27304">
        <v>7400</v>
      </c>
      <c r="C27304" t="s">
        <v>126</v>
      </c>
      <c r="D27304">
        <v>1</v>
      </c>
      <c r="E27304" s="1">
        <v>42128</v>
      </c>
      <c r="F27304" s="2">
        <v>0.74357638888888888</v>
      </c>
      <c r="G27304">
        <v>16.75</v>
      </c>
      <c r="H27304">
        <v>16.75</v>
      </c>
      <c r="I27304" t="s">
        <v>108</v>
      </c>
      <c r="J27304" t="s">
        <v>14</v>
      </c>
      <c r="K27304" t="s">
        <v>24</v>
      </c>
      <c r="L27304" t="s">
        <v>25</v>
      </c>
      <c r="M27304">
        <v>1</v>
      </c>
      <c r="N27304">
        <v>5</v>
      </c>
      <c r="O27304">
        <v>2</v>
      </c>
    </row>
    <row r="27305" spans="1:15" x14ac:dyDescent="0.25">
      <c r="A27305">
        <v>16880</v>
      </c>
      <c r="B27305">
        <v>7429</v>
      </c>
      <c r="C27305" t="s">
        <v>126</v>
      </c>
      <c r="D27305">
        <v>1</v>
      </c>
      <c r="E27305" s="1">
        <v>42129</v>
      </c>
      <c r="F27305" s="2">
        <v>0.59142361111111108</v>
      </c>
      <c r="G27305">
        <v>16.75</v>
      </c>
      <c r="H27305">
        <v>16.75</v>
      </c>
      <c r="I27305" t="s">
        <v>108</v>
      </c>
      <c r="J27305" t="s">
        <v>14</v>
      </c>
      <c r="K27305" t="s">
        <v>24</v>
      </c>
      <c r="L27305" t="s">
        <v>25</v>
      </c>
      <c r="M27305">
        <v>2</v>
      </c>
      <c r="N27305">
        <v>5</v>
      </c>
      <c r="O27305">
        <v>2</v>
      </c>
    </row>
    <row r="27306" spans="1:15" x14ac:dyDescent="0.25">
      <c r="A27306">
        <v>16974</v>
      </c>
      <c r="B27306">
        <v>7473</v>
      </c>
      <c r="C27306" t="s">
        <v>126</v>
      </c>
      <c r="D27306">
        <v>1</v>
      </c>
      <c r="E27306" s="1">
        <v>42130</v>
      </c>
      <c r="F27306" s="2">
        <v>0.52385416666666662</v>
      </c>
      <c r="G27306">
        <v>16.75</v>
      </c>
      <c r="H27306">
        <v>16.75</v>
      </c>
      <c r="I27306" t="s">
        <v>108</v>
      </c>
      <c r="J27306" t="s">
        <v>14</v>
      </c>
      <c r="K27306" t="s">
        <v>24</v>
      </c>
      <c r="L27306" t="s">
        <v>25</v>
      </c>
      <c r="M27306">
        <v>3</v>
      </c>
      <c r="N27306">
        <v>5</v>
      </c>
      <c r="O27306">
        <v>2</v>
      </c>
    </row>
    <row r="27307" spans="1:15" x14ac:dyDescent="0.25">
      <c r="A27307">
        <v>17009</v>
      </c>
      <c r="B27307">
        <v>7483</v>
      </c>
      <c r="C27307" t="s">
        <v>126</v>
      </c>
      <c r="D27307">
        <v>1</v>
      </c>
      <c r="E27307" s="1">
        <v>42130</v>
      </c>
      <c r="F27307" s="2">
        <v>0.58982638888888894</v>
      </c>
      <c r="G27307">
        <v>16.75</v>
      </c>
      <c r="H27307">
        <v>16.75</v>
      </c>
      <c r="I27307" t="s">
        <v>108</v>
      </c>
      <c r="J27307" t="s">
        <v>14</v>
      </c>
      <c r="K27307" t="s">
        <v>24</v>
      </c>
      <c r="L27307" t="s">
        <v>25</v>
      </c>
      <c r="M27307">
        <v>3</v>
      </c>
      <c r="N27307">
        <v>5</v>
      </c>
      <c r="O27307">
        <v>2</v>
      </c>
    </row>
    <row r="27308" spans="1:15" x14ac:dyDescent="0.25">
      <c r="A27308">
        <v>17042</v>
      </c>
      <c r="B27308">
        <v>7497</v>
      </c>
      <c r="C27308" t="s">
        <v>126</v>
      </c>
      <c r="D27308">
        <v>1</v>
      </c>
      <c r="E27308" s="1">
        <v>42130</v>
      </c>
      <c r="F27308" s="2">
        <v>0.72196759259259258</v>
      </c>
      <c r="G27308">
        <v>16.75</v>
      </c>
      <c r="H27308">
        <v>16.75</v>
      </c>
      <c r="I27308" t="s">
        <v>108</v>
      </c>
      <c r="J27308" t="s">
        <v>14</v>
      </c>
      <c r="K27308" t="s">
        <v>24</v>
      </c>
      <c r="L27308" t="s">
        <v>25</v>
      </c>
      <c r="M27308">
        <v>3</v>
      </c>
      <c r="N27308">
        <v>5</v>
      </c>
      <c r="O27308">
        <v>2</v>
      </c>
    </row>
    <row r="27309" spans="1:15" x14ac:dyDescent="0.25">
      <c r="A27309">
        <v>17069</v>
      </c>
      <c r="B27309">
        <v>7509</v>
      </c>
      <c r="C27309" t="s">
        <v>126</v>
      </c>
      <c r="D27309">
        <v>1</v>
      </c>
      <c r="E27309" s="1">
        <v>42130</v>
      </c>
      <c r="F27309" s="2">
        <v>0.78916666666666668</v>
      </c>
      <c r="G27309">
        <v>16.75</v>
      </c>
      <c r="H27309">
        <v>16.75</v>
      </c>
      <c r="I27309" t="s">
        <v>108</v>
      </c>
      <c r="J27309" t="s">
        <v>14</v>
      </c>
      <c r="K27309" t="s">
        <v>24</v>
      </c>
      <c r="L27309" t="s">
        <v>25</v>
      </c>
      <c r="M27309">
        <v>3</v>
      </c>
      <c r="N27309">
        <v>5</v>
      </c>
      <c r="O27309">
        <v>2</v>
      </c>
    </row>
    <row r="27310" spans="1:15" x14ac:dyDescent="0.25">
      <c r="A27310">
        <v>17076</v>
      </c>
      <c r="B27310">
        <v>7512</v>
      </c>
      <c r="C27310" t="s">
        <v>126</v>
      </c>
      <c r="D27310">
        <v>1</v>
      </c>
      <c r="E27310" s="1">
        <v>42130</v>
      </c>
      <c r="F27310" s="2">
        <v>0.80137731481481478</v>
      </c>
      <c r="G27310">
        <v>16.75</v>
      </c>
      <c r="H27310">
        <v>16.75</v>
      </c>
      <c r="I27310" t="s">
        <v>108</v>
      </c>
      <c r="J27310" t="s">
        <v>14</v>
      </c>
      <c r="K27310" t="s">
        <v>24</v>
      </c>
      <c r="L27310" t="s">
        <v>25</v>
      </c>
      <c r="M27310">
        <v>3</v>
      </c>
      <c r="N27310">
        <v>5</v>
      </c>
      <c r="O27310">
        <v>2</v>
      </c>
    </row>
    <row r="27311" spans="1:15" x14ac:dyDescent="0.25">
      <c r="A27311">
        <v>17079</v>
      </c>
      <c r="B27311">
        <v>7514</v>
      </c>
      <c r="C27311" t="s">
        <v>126</v>
      </c>
      <c r="D27311">
        <v>1</v>
      </c>
      <c r="E27311" s="1">
        <v>42130</v>
      </c>
      <c r="F27311" s="2">
        <v>0.81876157407407413</v>
      </c>
      <c r="G27311">
        <v>16.75</v>
      </c>
      <c r="H27311">
        <v>16.75</v>
      </c>
      <c r="I27311" t="s">
        <v>108</v>
      </c>
      <c r="J27311" t="s">
        <v>14</v>
      </c>
      <c r="K27311" t="s">
        <v>24</v>
      </c>
      <c r="L27311" t="s">
        <v>25</v>
      </c>
      <c r="M27311">
        <v>3</v>
      </c>
      <c r="N27311">
        <v>5</v>
      </c>
      <c r="O27311">
        <v>2</v>
      </c>
    </row>
    <row r="27312" spans="1:15" x14ac:dyDescent="0.25">
      <c r="A27312">
        <v>17082</v>
      </c>
      <c r="B27312">
        <v>7515</v>
      </c>
      <c r="C27312" t="s">
        <v>126</v>
      </c>
      <c r="D27312">
        <v>1</v>
      </c>
      <c r="E27312" s="1">
        <v>42130</v>
      </c>
      <c r="F27312" s="2">
        <v>0.83824074074074073</v>
      </c>
      <c r="G27312">
        <v>16.75</v>
      </c>
      <c r="H27312">
        <v>16.75</v>
      </c>
      <c r="I27312" t="s">
        <v>108</v>
      </c>
      <c r="J27312" t="s">
        <v>14</v>
      </c>
      <c r="K27312" t="s">
        <v>24</v>
      </c>
      <c r="L27312" t="s">
        <v>25</v>
      </c>
      <c r="M27312">
        <v>3</v>
      </c>
      <c r="N27312">
        <v>5</v>
      </c>
      <c r="O27312">
        <v>2</v>
      </c>
    </row>
    <row r="27313" spans="1:15" x14ac:dyDescent="0.25">
      <c r="A27313">
        <v>17208</v>
      </c>
      <c r="B27313">
        <v>7570</v>
      </c>
      <c r="C27313" t="s">
        <v>126</v>
      </c>
      <c r="D27313">
        <v>1</v>
      </c>
      <c r="E27313" s="1">
        <v>42131</v>
      </c>
      <c r="F27313" s="2">
        <v>0.82513888888888887</v>
      </c>
      <c r="G27313">
        <v>16.75</v>
      </c>
      <c r="H27313">
        <v>16.75</v>
      </c>
      <c r="I27313" t="s">
        <v>108</v>
      </c>
      <c r="J27313" t="s">
        <v>14</v>
      </c>
      <c r="K27313" t="s">
        <v>24</v>
      </c>
      <c r="L27313" t="s">
        <v>25</v>
      </c>
      <c r="M27313">
        <v>4</v>
      </c>
      <c r="N27313">
        <v>5</v>
      </c>
      <c r="O27313">
        <v>2</v>
      </c>
    </row>
    <row r="27314" spans="1:15" x14ac:dyDescent="0.25">
      <c r="A27314">
        <v>17277</v>
      </c>
      <c r="B27314">
        <v>7598</v>
      </c>
      <c r="C27314" t="s">
        <v>126</v>
      </c>
      <c r="D27314">
        <v>1</v>
      </c>
      <c r="E27314" s="1">
        <v>42132</v>
      </c>
      <c r="F27314" s="2">
        <v>0.56546296296296295</v>
      </c>
      <c r="G27314">
        <v>16.75</v>
      </c>
      <c r="H27314">
        <v>16.75</v>
      </c>
      <c r="I27314" t="s">
        <v>108</v>
      </c>
      <c r="J27314" t="s">
        <v>14</v>
      </c>
      <c r="K27314" t="s">
        <v>24</v>
      </c>
      <c r="L27314" t="s">
        <v>25</v>
      </c>
      <c r="M27314">
        <v>5</v>
      </c>
      <c r="N27314">
        <v>5</v>
      </c>
      <c r="O27314">
        <v>2</v>
      </c>
    </row>
    <row r="27315" spans="1:15" x14ac:dyDescent="0.25">
      <c r="A27315">
        <v>17399</v>
      </c>
      <c r="B27315">
        <v>7650</v>
      </c>
      <c r="C27315" t="s">
        <v>126</v>
      </c>
      <c r="D27315">
        <v>1</v>
      </c>
      <c r="E27315" s="1">
        <v>42133</v>
      </c>
      <c r="F27315" s="2">
        <v>0.48231481481481481</v>
      </c>
      <c r="G27315">
        <v>16.75</v>
      </c>
      <c r="H27315">
        <v>16.75</v>
      </c>
      <c r="I27315" t="s">
        <v>108</v>
      </c>
      <c r="J27315" t="s">
        <v>14</v>
      </c>
      <c r="K27315" t="s">
        <v>24</v>
      </c>
      <c r="L27315" t="s">
        <v>25</v>
      </c>
      <c r="M27315">
        <v>6</v>
      </c>
      <c r="N27315">
        <v>5</v>
      </c>
      <c r="O27315">
        <v>2</v>
      </c>
    </row>
    <row r="27316" spans="1:15" x14ac:dyDescent="0.25">
      <c r="A27316">
        <v>17404</v>
      </c>
      <c r="B27316">
        <v>7652</v>
      </c>
      <c r="C27316" t="s">
        <v>126</v>
      </c>
      <c r="D27316">
        <v>1</v>
      </c>
      <c r="E27316" s="1">
        <v>42133</v>
      </c>
      <c r="F27316" s="2">
        <v>0.50613425925925926</v>
      </c>
      <c r="G27316">
        <v>16.75</v>
      </c>
      <c r="H27316">
        <v>16.75</v>
      </c>
      <c r="I27316" t="s">
        <v>108</v>
      </c>
      <c r="J27316" t="s">
        <v>14</v>
      </c>
      <c r="K27316" t="s">
        <v>24</v>
      </c>
      <c r="L27316" t="s">
        <v>25</v>
      </c>
      <c r="M27316">
        <v>6</v>
      </c>
      <c r="N27316">
        <v>5</v>
      </c>
      <c r="O27316">
        <v>2</v>
      </c>
    </row>
    <row r="27317" spans="1:15" x14ac:dyDescent="0.25">
      <c r="A27317">
        <v>17425</v>
      </c>
      <c r="B27317">
        <v>7658</v>
      </c>
      <c r="C27317" t="s">
        <v>126</v>
      </c>
      <c r="D27317">
        <v>1</v>
      </c>
      <c r="E27317" s="1">
        <v>42133</v>
      </c>
      <c r="F27317" s="2">
        <v>0.55462962962962958</v>
      </c>
      <c r="G27317">
        <v>16.75</v>
      </c>
      <c r="H27317">
        <v>16.75</v>
      </c>
      <c r="I27317" t="s">
        <v>108</v>
      </c>
      <c r="J27317" t="s">
        <v>14</v>
      </c>
      <c r="K27317" t="s">
        <v>24</v>
      </c>
      <c r="L27317" t="s">
        <v>25</v>
      </c>
      <c r="M27317">
        <v>6</v>
      </c>
      <c r="N27317">
        <v>5</v>
      </c>
      <c r="O27317">
        <v>2</v>
      </c>
    </row>
    <row r="27318" spans="1:15" x14ac:dyDescent="0.25">
      <c r="A27318">
        <v>17442</v>
      </c>
      <c r="B27318">
        <v>7664</v>
      </c>
      <c r="C27318" t="s">
        <v>126</v>
      </c>
      <c r="D27318">
        <v>1</v>
      </c>
      <c r="E27318" s="1">
        <v>42133</v>
      </c>
      <c r="F27318" s="2">
        <v>0.62792824074074072</v>
      </c>
      <c r="G27318">
        <v>16.75</v>
      </c>
      <c r="H27318">
        <v>16.75</v>
      </c>
      <c r="I27318" t="s">
        <v>108</v>
      </c>
      <c r="J27318" t="s">
        <v>14</v>
      </c>
      <c r="K27318" t="s">
        <v>24</v>
      </c>
      <c r="L27318" t="s">
        <v>25</v>
      </c>
      <c r="M27318">
        <v>6</v>
      </c>
      <c r="N27318">
        <v>5</v>
      </c>
      <c r="O27318">
        <v>2</v>
      </c>
    </row>
    <row r="27319" spans="1:15" x14ac:dyDescent="0.25">
      <c r="A27319">
        <v>21414</v>
      </c>
      <c r="B27319">
        <v>9395</v>
      </c>
      <c r="C27319" t="s">
        <v>126</v>
      </c>
      <c r="D27319">
        <v>1</v>
      </c>
      <c r="E27319" s="1">
        <v>42162</v>
      </c>
      <c r="F27319" s="2">
        <v>0.53099537037037037</v>
      </c>
      <c r="G27319">
        <v>16.75</v>
      </c>
      <c r="H27319">
        <v>16.75</v>
      </c>
      <c r="I27319" t="s">
        <v>108</v>
      </c>
      <c r="J27319" t="s">
        <v>14</v>
      </c>
      <c r="K27319" t="s">
        <v>24</v>
      </c>
      <c r="L27319" t="s">
        <v>25</v>
      </c>
      <c r="M27319">
        <v>0</v>
      </c>
      <c r="N27319">
        <v>6</v>
      </c>
      <c r="O27319">
        <v>2</v>
      </c>
    </row>
    <row r="27320" spans="1:15" x14ac:dyDescent="0.25">
      <c r="A27320">
        <v>21535</v>
      </c>
      <c r="B27320">
        <v>9452</v>
      </c>
      <c r="C27320" t="s">
        <v>126</v>
      </c>
      <c r="D27320">
        <v>1</v>
      </c>
      <c r="E27320" s="1">
        <v>42163</v>
      </c>
      <c r="F27320" s="2">
        <v>0.5199421296296296</v>
      </c>
      <c r="G27320">
        <v>16.75</v>
      </c>
      <c r="H27320">
        <v>16.75</v>
      </c>
      <c r="I27320" t="s">
        <v>108</v>
      </c>
      <c r="J27320" t="s">
        <v>14</v>
      </c>
      <c r="K27320" t="s">
        <v>24</v>
      </c>
      <c r="L27320" t="s">
        <v>25</v>
      </c>
      <c r="M27320">
        <v>1</v>
      </c>
      <c r="N27320">
        <v>6</v>
      </c>
      <c r="O27320">
        <v>2</v>
      </c>
    </row>
    <row r="27321" spans="1:15" x14ac:dyDescent="0.25">
      <c r="A27321">
        <v>21538</v>
      </c>
      <c r="B27321">
        <v>9453</v>
      </c>
      <c r="C27321" t="s">
        <v>126</v>
      </c>
      <c r="D27321">
        <v>1</v>
      </c>
      <c r="E27321" s="1">
        <v>42163</v>
      </c>
      <c r="F27321" s="2">
        <v>0.52204861111111112</v>
      </c>
      <c r="G27321">
        <v>16.75</v>
      </c>
      <c r="H27321">
        <v>16.75</v>
      </c>
      <c r="I27321" t="s">
        <v>108</v>
      </c>
      <c r="J27321" t="s">
        <v>14</v>
      </c>
      <c r="K27321" t="s">
        <v>24</v>
      </c>
      <c r="L27321" t="s">
        <v>25</v>
      </c>
      <c r="M27321">
        <v>1</v>
      </c>
      <c r="N27321">
        <v>6</v>
      </c>
      <c r="O27321">
        <v>2</v>
      </c>
    </row>
    <row r="27322" spans="1:15" x14ac:dyDescent="0.25">
      <c r="A27322">
        <v>21547</v>
      </c>
      <c r="B27322">
        <v>9461</v>
      </c>
      <c r="C27322" t="s">
        <v>126</v>
      </c>
      <c r="D27322">
        <v>1</v>
      </c>
      <c r="E27322" s="1">
        <v>42163</v>
      </c>
      <c r="F27322" s="2">
        <v>0.54561342592592588</v>
      </c>
      <c r="G27322">
        <v>16.75</v>
      </c>
      <c r="H27322">
        <v>16.75</v>
      </c>
      <c r="I27322" t="s">
        <v>108</v>
      </c>
      <c r="J27322" t="s">
        <v>14</v>
      </c>
      <c r="K27322" t="s">
        <v>24</v>
      </c>
      <c r="L27322" t="s">
        <v>25</v>
      </c>
      <c r="M27322">
        <v>1</v>
      </c>
      <c r="N27322">
        <v>6</v>
      </c>
      <c r="O27322">
        <v>2</v>
      </c>
    </row>
    <row r="27323" spans="1:15" x14ac:dyDescent="0.25">
      <c r="A27323">
        <v>21604</v>
      </c>
      <c r="B27323">
        <v>9482</v>
      </c>
      <c r="C27323" t="s">
        <v>126</v>
      </c>
      <c r="D27323">
        <v>1</v>
      </c>
      <c r="E27323" s="1">
        <v>42163</v>
      </c>
      <c r="F27323" s="2">
        <v>0.75027777777777782</v>
      </c>
      <c r="G27323">
        <v>16.75</v>
      </c>
      <c r="H27323">
        <v>16.75</v>
      </c>
      <c r="I27323" t="s">
        <v>108</v>
      </c>
      <c r="J27323" t="s">
        <v>14</v>
      </c>
      <c r="K27323" t="s">
        <v>24</v>
      </c>
      <c r="L27323" t="s">
        <v>25</v>
      </c>
      <c r="M27323">
        <v>1</v>
      </c>
      <c r="N27323">
        <v>6</v>
      </c>
      <c r="O27323">
        <v>2</v>
      </c>
    </row>
    <row r="27324" spans="1:15" x14ac:dyDescent="0.25">
      <c r="A27324">
        <v>21639</v>
      </c>
      <c r="B27324">
        <v>9499</v>
      </c>
      <c r="C27324" t="s">
        <v>126</v>
      </c>
      <c r="D27324">
        <v>1</v>
      </c>
      <c r="E27324" s="1">
        <v>42163</v>
      </c>
      <c r="F27324" s="2">
        <v>0.85005787037037039</v>
      </c>
      <c r="G27324">
        <v>16.75</v>
      </c>
      <c r="H27324">
        <v>16.75</v>
      </c>
      <c r="I27324" t="s">
        <v>108</v>
      </c>
      <c r="J27324" t="s">
        <v>14</v>
      </c>
      <c r="K27324" t="s">
        <v>24</v>
      </c>
      <c r="L27324" t="s">
        <v>25</v>
      </c>
      <c r="M27324">
        <v>1</v>
      </c>
      <c r="N27324">
        <v>6</v>
      </c>
      <c r="O27324">
        <v>2</v>
      </c>
    </row>
    <row r="27325" spans="1:15" x14ac:dyDescent="0.25">
      <c r="A27325">
        <v>21667</v>
      </c>
      <c r="B27325">
        <v>9510</v>
      </c>
      <c r="C27325" t="s">
        <v>126</v>
      </c>
      <c r="D27325">
        <v>1</v>
      </c>
      <c r="E27325" s="1">
        <v>42164</v>
      </c>
      <c r="F27325" s="2">
        <v>0.50603009259259257</v>
      </c>
      <c r="G27325">
        <v>16.75</v>
      </c>
      <c r="H27325">
        <v>16.75</v>
      </c>
      <c r="I27325" t="s">
        <v>108</v>
      </c>
      <c r="J27325" t="s">
        <v>14</v>
      </c>
      <c r="K27325" t="s">
        <v>24</v>
      </c>
      <c r="L27325" t="s">
        <v>25</v>
      </c>
      <c r="M27325">
        <v>2</v>
      </c>
      <c r="N27325">
        <v>6</v>
      </c>
      <c r="O27325">
        <v>2</v>
      </c>
    </row>
    <row r="27326" spans="1:15" x14ac:dyDescent="0.25">
      <c r="A27326">
        <v>21671</v>
      </c>
      <c r="B27326">
        <v>9513</v>
      </c>
      <c r="C27326" t="s">
        <v>126</v>
      </c>
      <c r="D27326">
        <v>1</v>
      </c>
      <c r="E27326" s="1">
        <v>42164</v>
      </c>
      <c r="F27326" s="2">
        <v>0.52975694444444443</v>
      </c>
      <c r="G27326">
        <v>16.75</v>
      </c>
      <c r="H27326">
        <v>16.75</v>
      </c>
      <c r="I27326" t="s">
        <v>108</v>
      </c>
      <c r="J27326" t="s">
        <v>14</v>
      </c>
      <c r="K27326" t="s">
        <v>24</v>
      </c>
      <c r="L27326" t="s">
        <v>25</v>
      </c>
      <c r="M27326">
        <v>2</v>
      </c>
      <c r="N27326">
        <v>6</v>
      </c>
      <c r="O27326">
        <v>2</v>
      </c>
    </row>
    <row r="27327" spans="1:15" x14ac:dyDescent="0.25">
      <c r="A27327">
        <v>21691</v>
      </c>
      <c r="B27327">
        <v>9520</v>
      </c>
      <c r="C27327" t="s">
        <v>126</v>
      </c>
      <c r="D27327">
        <v>1</v>
      </c>
      <c r="E27327" s="1">
        <v>42164</v>
      </c>
      <c r="F27327" s="2">
        <v>0.55495370370370367</v>
      </c>
      <c r="G27327">
        <v>16.75</v>
      </c>
      <c r="H27327">
        <v>16.75</v>
      </c>
      <c r="I27327" t="s">
        <v>108</v>
      </c>
      <c r="J27327" t="s">
        <v>14</v>
      </c>
      <c r="K27327" t="s">
        <v>24</v>
      </c>
      <c r="L27327" t="s">
        <v>25</v>
      </c>
      <c r="M27327">
        <v>2</v>
      </c>
      <c r="N27327">
        <v>6</v>
      </c>
      <c r="O27327">
        <v>2</v>
      </c>
    </row>
    <row r="27328" spans="1:15" x14ac:dyDescent="0.25">
      <c r="A27328">
        <v>21751</v>
      </c>
      <c r="B27328">
        <v>9549</v>
      </c>
      <c r="C27328" t="s">
        <v>126</v>
      </c>
      <c r="D27328">
        <v>1</v>
      </c>
      <c r="E27328" s="1">
        <v>42164</v>
      </c>
      <c r="F27328" s="2">
        <v>0.74145833333333333</v>
      </c>
      <c r="G27328">
        <v>16.75</v>
      </c>
      <c r="H27328">
        <v>16.75</v>
      </c>
      <c r="I27328" t="s">
        <v>108</v>
      </c>
      <c r="J27328" t="s">
        <v>14</v>
      </c>
      <c r="K27328" t="s">
        <v>24</v>
      </c>
      <c r="L27328" t="s">
        <v>25</v>
      </c>
      <c r="M27328">
        <v>2</v>
      </c>
      <c r="N27328">
        <v>6</v>
      </c>
      <c r="O27328">
        <v>2</v>
      </c>
    </row>
    <row r="27329" spans="1:15" x14ac:dyDescent="0.25">
      <c r="A27329">
        <v>21834</v>
      </c>
      <c r="B27329">
        <v>9581</v>
      </c>
      <c r="C27329" t="s">
        <v>126</v>
      </c>
      <c r="D27329">
        <v>1</v>
      </c>
      <c r="E27329" s="1">
        <v>42165</v>
      </c>
      <c r="F27329" s="2">
        <v>0.53493055555555558</v>
      </c>
      <c r="G27329">
        <v>16.75</v>
      </c>
      <c r="H27329">
        <v>16.75</v>
      </c>
      <c r="I27329" t="s">
        <v>108</v>
      </c>
      <c r="J27329" t="s">
        <v>14</v>
      </c>
      <c r="K27329" t="s">
        <v>24</v>
      </c>
      <c r="L27329" t="s">
        <v>25</v>
      </c>
      <c r="M27329">
        <v>3</v>
      </c>
      <c r="N27329">
        <v>6</v>
      </c>
      <c r="O27329">
        <v>2</v>
      </c>
    </row>
    <row r="27330" spans="1:15" x14ac:dyDescent="0.25">
      <c r="A27330">
        <v>21841</v>
      </c>
      <c r="B27330">
        <v>9583</v>
      </c>
      <c r="C27330" t="s">
        <v>126</v>
      </c>
      <c r="D27330">
        <v>1</v>
      </c>
      <c r="E27330" s="1">
        <v>42165</v>
      </c>
      <c r="F27330" s="2">
        <v>0.54615740740740737</v>
      </c>
      <c r="G27330">
        <v>16.75</v>
      </c>
      <c r="H27330">
        <v>16.75</v>
      </c>
      <c r="I27330" t="s">
        <v>108</v>
      </c>
      <c r="J27330" t="s">
        <v>14</v>
      </c>
      <c r="K27330" t="s">
        <v>24</v>
      </c>
      <c r="L27330" t="s">
        <v>25</v>
      </c>
      <c r="M27330">
        <v>3</v>
      </c>
      <c r="N27330">
        <v>6</v>
      </c>
      <c r="O27330">
        <v>2</v>
      </c>
    </row>
    <row r="27331" spans="1:15" x14ac:dyDescent="0.25">
      <c r="A27331">
        <v>21958</v>
      </c>
      <c r="B27331">
        <v>9642</v>
      </c>
      <c r="C27331" t="s">
        <v>126</v>
      </c>
      <c r="D27331">
        <v>1</v>
      </c>
      <c r="E27331" s="1">
        <v>42166</v>
      </c>
      <c r="F27331" s="2">
        <v>0.56535879629629626</v>
      </c>
      <c r="G27331">
        <v>16.75</v>
      </c>
      <c r="H27331">
        <v>16.75</v>
      </c>
      <c r="I27331" t="s">
        <v>108</v>
      </c>
      <c r="J27331" t="s">
        <v>14</v>
      </c>
      <c r="K27331" t="s">
        <v>24</v>
      </c>
      <c r="L27331" t="s">
        <v>25</v>
      </c>
      <c r="M27331">
        <v>4</v>
      </c>
      <c r="N27331">
        <v>6</v>
      </c>
      <c r="O27331">
        <v>2</v>
      </c>
    </row>
    <row r="27332" spans="1:15" x14ac:dyDescent="0.25">
      <c r="A27332">
        <v>21963</v>
      </c>
      <c r="B27332">
        <v>9643</v>
      </c>
      <c r="C27332" t="s">
        <v>126</v>
      </c>
      <c r="D27332">
        <v>1</v>
      </c>
      <c r="E27332" s="1">
        <v>42166</v>
      </c>
      <c r="F27332" s="2">
        <v>0.56951388888888888</v>
      </c>
      <c r="G27332">
        <v>16.75</v>
      </c>
      <c r="H27332">
        <v>16.75</v>
      </c>
      <c r="I27332" t="s">
        <v>108</v>
      </c>
      <c r="J27332" t="s">
        <v>14</v>
      </c>
      <c r="K27332" t="s">
        <v>24</v>
      </c>
      <c r="L27332" t="s">
        <v>25</v>
      </c>
      <c r="M27332">
        <v>4</v>
      </c>
      <c r="N27332">
        <v>6</v>
      </c>
      <c r="O27332">
        <v>2</v>
      </c>
    </row>
    <row r="27333" spans="1:15" x14ac:dyDescent="0.25">
      <c r="A27333">
        <v>22054</v>
      </c>
      <c r="B27333">
        <v>9683</v>
      </c>
      <c r="C27333" t="s">
        <v>126</v>
      </c>
      <c r="D27333">
        <v>1</v>
      </c>
      <c r="E27333" s="1">
        <v>42166</v>
      </c>
      <c r="F27333" s="2">
        <v>0.8403356481481481</v>
      </c>
      <c r="G27333">
        <v>16.75</v>
      </c>
      <c r="H27333">
        <v>16.75</v>
      </c>
      <c r="I27333" t="s">
        <v>108</v>
      </c>
      <c r="J27333" t="s">
        <v>14</v>
      </c>
      <c r="K27333" t="s">
        <v>24</v>
      </c>
      <c r="L27333" t="s">
        <v>25</v>
      </c>
      <c r="M27333">
        <v>4</v>
      </c>
      <c r="N27333">
        <v>6</v>
      </c>
      <c r="O27333">
        <v>2</v>
      </c>
    </row>
    <row r="27334" spans="1:15" x14ac:dyDescent="0.25">
      <c r="A27334">
        <v>22081</v>
      </c>
      <c r="B27334">
        <v>9699</v>
      </c>
      <c r="C27334" t="s">
        <v>126</v>
      </c>
      <c r="D27334">
        <v>1</v>
      </c>
      <c r="E27334" s="1">
        <v>42167</v>
      </c>
      <c r="F27334" s="2">
        <v>0.54083333333333339</v>
      </c>
      <c r="G27334">
        <v>16.75</v>
      </c>
      <c r="H27334">
        <v>16.75</v>
      </c>
      <c r="I27334" t="s">
        <v>108</v>
      </c>
      <c r="J27334" t="s">
        <v>14</v>
      </c>
      <c r="K27334" t="s">
        <v>24</v>
      </c>
      <c r="L27334" t="s">
        <v>25</v>
      </c>
      <c r="M27334">
        <v>5</v>
      </c>
      <c r="N27334">
        <v>6</v>
      </c>
      <c r="O27334">
        <v>2</v>
      </c>
    </row>
    <row r="27335" spans="1:15" x14ac:dyDescent="0.25">
      <c r="A27335">
        <v>22171</v>
      </c>
      <c r="B27335">
        <v>9740</v>
      </c>
      <c r="C27335" t="s">
        <v>126</v>
      </c>
      <c r="D27335">
        <v>1</v>
      </c>
      <c r="E27335" s="1">
        <v>42167</v>
      </c>
      <c r="F27335" s="2">
        <v>0.83368055555555554</v>
      </c>
      <c r="G27335">
        <v>16.75</v>
      </c>
      <c r="H27335">
        <v>16.75</v>
      </c>
      <c r="I27335" t="s">
        <v>108</v>
      </c>
      <c r="J27335" t="s">
        <v>14</v>
      </c>
      <c r="K27335" t="s">
        <v>24</v>
      </c>
      <c r="L27335" t="s">
        <v>25</v>
      </c>
      <c r="M27335">
        <v>5</v>
      </c>
      <c r="N27335">
        <v>6</v>
      </c>
      <c r="O27335">
        <v>2</v>
      </c>
    </row>
    <row r="27336" spans="1:15" x14ac:dyDescent="0.25">
      <c r="A27336">
        <v>22270</v>
      </c>
      <c r="B27336">
        <v>9780</v>
      </c>
      <c r="C27336" t="s">
        <v>126</v>
      </c>
      <c r="D27336">
        <v>1</v>
      </c>
      <c r="E27336" s="1">
        <v>42168</v>
      </c>
      <c r="F27336" s="2">
        <v>0.73791666666666667</v>
      </c>
      <c r="G27336">
        <v>16.75</v>
      </c>
      <c r="H27336">
        <v>16.75</v>
      </c>
      <c r="I27336" t="s">
        <v>108</v>
      </c>
      <c r="J27336" t="s">
        <v>14</v>
      </c>
      <c r="K27336" t="s">
        <v>24</v>
      </c>
      <c r="L27336" t="s">
        <v>25</v>
      </c>
      <c r="M27336">
        <v>6</v>
      </c>
      <c r="N27336">
        <v>6</v>
      </c>
      <c r="O27336">
        <v>2</v>
      </c>
    </row>
    <row r="27337" spans="1:15" x14ac:dyDescent="0.25">
      <c r="A27337">
        <v>22290</v>
      </c>
      <c r="B27337">
        <v>9791</v>
      </c>
      <c r="C27337" t="s">
        <v>126</v>
      </c>
      <c r="D27337">
        <v>1</v>
      </c>
      <c r="E27337" s="1">
        <v>42168</v>
      </c>
      <c r="F27337" s="2">
        <v>0.78695601851851849</v>
      </c>
      <c r="G27337">
        <v>16.75</v>
      </c>
      <c r="H27337">
        <v>16.75</v>
      </c>
      <c r="I27337" t="s">
        <v>108</v>
      </c>
      <c r="J27337" t="s">
        <v>14</v>
      </c>
      <c r="K27337" t="s">
        <v>24</v>
      </c>
      <c r="L27337" t="s">
        <v>25</v>
      </c>
      <c r="M27337">
        <v>6</v>
      </c>
      <c r="N27337">
        <v>6</v>
      </c>
      <c r="O27337">
        <v>2</v>
      </c>
    </row>
    <row r="27338" spans="1:15" x14ac:dyDescent="0.25">
      <c r="A27338">
        <v>22308</v>
      </c>
      <c r="B27338">
        <v>9798</v>
      </c>
      <c r="C27338" t="s">
        <v>126</v>
      </c>
      <c r="D27338">
        <v>1</v>
      </c>
      <c r="E27338" s="1">
        <v>42168</v>
      </c>
      <c r="F27338" s="2">
        <v>0.83577546296296301</v>
      </c>
      <c r="G27338">
        <v>16.75</v>
      </c>
      <c r="H27338">
        <v>16.75</v>
      </c>
      <c r="I27338" t="s">
        <v>108</v>
      </c>
      <c r="J27338" t="s">
        <v>14</v>
      </c>
      <c r="K27338" t="s">
        <v>24</v>
      </c>
      <c r="L27338" t="s">
        <v>25</v>
      </c>
      <c r="M27338">
        <v>6</v>
      </c>
      <c r="N27338">
        <v>6</v>
      </c>
      <c r="O27338">
        <v>2</v>
      </c>
    </row>
    <row r="27339" spans="1:15" x14ac:dyDescent="0.25">
      <c r="A27339">
        <v>25362</v>
      </c>
      <c r="B27339">
        <v>11161</v>
      </c>
      <c r="C27339" t="s">
        <v>126</v>
      </c>
      <c r="D27339">
        <v>1</v>
      </c>
      <c r="E27339" s="1">
        <v>42190</v>
      </c>
      <c r="F27339" s="2">
        <v>0.85203703703703704</v>
      </c>
      <c r="G27339">
        <v>16.75</v>
      </c>
      <c r="H27339">
        <v>16.75</v>
      </c>
      <c r="I27339" t="s">
        <v>108</v>
      </c>
      <c r="J27339" t="s">
        <v>14</v>
      </c>
      <c r="K27339" t="s">
        <v>24</v>
      </c>
      <c r="L27339" t="s">
        <v>25</v>
      </c>
      <c r="M27339">
        <v>0</v>
      </c>
      <c r="N27339">
        <v>7</v>
      </c>
      <c r="O27339">
        <v>2</v>
      </c>
    </row>
    <row r="27340" spans="1:15" x14ac:dyDescent="0.25">
      <c r="A27340">
        <v>25366</v>
      </c>
      <c r="B27340">
        <v>11163</v>
      </c>
      <c r="C27340" t="s">
        <v>126</v>
      </c>
      <c r="D27340">
        <v>1</v>
      </c>
      <c r="E27340" s="1">
        <v>42190</v>
      </c>
      <c r="F27340" s="2">
        <v>0.89326388888888886</v>
      </c>
      <c r="G27340">
        <v>16.75</v>
      </c>
      <c r="H27340">
        <v>16.75</v>
      </c>
      <c r="I27340" t="s">
        <v>108</v>
      </c>
      <c r="J27340" t="s">
        <v>14</v>
      </c>
      <c r="K27340" t="s">
        <v>24</v>
      </c>
      <c r="L27340" t="s">
        <v>25</v>
      </c>
      <c r="M27340">
        <v>0</v>
      </c>
      <c r="N27340">
        <v>7</v>
      </c>
      <c r="O27340">
        <v>2</v>
      </c>
    </row>
    <row r="27341" spans="1:15" x14ac:dyDescent="0.25">
      <c r="A27341">
        <v>25582</v>
      </c>
      <c r="B27341">
        <v>11250</v>
      </c>
      <c r="C27341" t="s">
        <v>126</v>
      </c>
      <c r="D27341">
        <v>1</v>
      </c>
      <c r="E27341" s="1">
        <v>42192</v>
      </c>
      <c r="F27341" s="2">
        <v>0.73130787037037037</v>
      </c>
      <c r="G27341">
        <v>16.75</v>
      </c>
      <c r="H27341">
        <v>16.75</v>
      </c>
      <c r="I27341" t="s">
        <v>108</v>
      </c>
      <c r="J27341" t="s">
        <v>14</v>
      </c>
      <c r="K27341" t="s">
        <v>24</v>
      </c>
      <c r="L27341" t="s">
        <v>25</v>
      </c>
      <c r="M27341">
        <v>2</v>
      </c>
      <c r="N27341">
        <v>7</v>
      </c>
      <c r="O27341">
        <v>2</v>
      </c>
    </row>
    <row r="27342" spans="1:15" x14ac:dyDescent="0.25">
      <c r="A27342">
        <v>25649</v>
      </c>
      <c r="B27342">
        <v>11283</v>
      </c>
      <c r="C27342" t="s">
        <v>126</v>
      </c>
      <c r="D27342">
        <v>1</v>
      </c>
      <c r="E27342" s="1">
        <v>42193</v>
      </c>
      <c r="F27342" s="2">
        <v>0.50059027777777776</v>
      </c>
      <c r="G27342">
        <v>16.75</v>
      </c>
      <c r="H27342">
        <v>16.75</v>
      </c>
      <c r="I27342" t="s">
        <v>108</v>
      </c>
      <c r="J27342" t="s">
        <v>14</v>
      </c>
      <c r="K27342" t="s">
        <v>24</v>
      </c>
      <c r="L27342" t="s">
        <v>25</v>
      </c>
      <c r="M27342">
        <v>3</v>
      </c>
      <c r="N27342">
        <v>7</v>
      </c>
      <c r="O27342">
        <v>2</v>
      </c>
    </row>
    <row r="27343" spans="1:15" x14ac:dyDescent="0.25">
      <c r="A27343">
        <v>25844</v>
      </c>
      <c r="B27343">
        <v>11374</v>
      </c>
      <c r="C27343" t="s">
        <v>126</v>
      </c>
      <c r="D27343">
        <v>1</v>
      </c>
      <c r="E27343" s="1">
        <v>42194</v>
      </c>
      <c r="F27343" s="2">
        <v>0.70571759259259259</v>
      </c>
      <c r="G27343">
        <v>16.75</v>
      </c>
      <c r="H27343">
        <v>16.75</v>
      </c>
      <c r="I27343" t="s">
        <v>108</v>
      </c>
      <c r="J27343" t="s">
        <v>14</v>
      </c>
      <c r="K27343" t="s">
        <v>24</v>
      </c>
      <c r="L27343" t="s">
        <v>25</v>
      </c>
      <c r="M27343">
        <v>4</v>
      </c>
      <c r="N27343">
        <v>7</v>
      </c>
      <c r="O27343">
        <v>2</v>
      </c>
    </row>
    <row r="27344" spans="1:15" x14ac:dyDescent="0.25">
      <c r="A27344">
        <v>25872</v>
      </c>
      <c r="B27344">
        <v>11385</v>
      </c>
      <c r="C27344" t="s">
        <v>126</v>
      </c>
      <c r="D27344">
        <v>1</v>
      </c>
      <c r="E27344" s="1">
        <v>42194</v>
      </c>
      <c r="F27344" s="2">
        <v>0.77936342592592589</v>
      </c>
      <c r="G27344">
        <v>16.75</v>
      </c>
      <c r="H27344">
        <v>16.75</v>
      </c>
      <c r="I27344" t="s">
        <v>108</v>
      </c>
      <c r="J27344" t="s">
        <v>14</v>
      </c>
      <c r="K27344" t="s">
        <v>24</v>
      </c>
      <c r="L27344" t="s">
        <v>25</v>
      </c>
      <c r="M27344">
        <v>4</v>
      </c>
      <c r="N27344">
        <v>7</v>
      </c>
      <c r="O27344">
        <v>2</v>
      </c>
    </row>
    <row r="27345" spans="1:15" x14ac:dyDescent="0.25">
      <c r="A27345">
        <v>25998</v>
      </c>
      <c r="B27345">
        <v>11444</v>
      </c>
      <c r="C27345" t="s">
        <v>126</v>
      </c>
      <c r="D27345">
        <v>1</v>
      </c>
      <c r="E27345" s="1">
        <v>42195</v>
      </c>
      <c r="F27345" s="2">
        <v>0.76731481481481478</v>
      </c>
      <c r="G27345">
        <v>16.75</v>
      </c>
      <c r="H27345">
        <v>16.75</v>
      </c>
      <c r="I27345" t="s">
        <v>108</v>
      </c>
      <c r="J27345" t="s">
        <v>14</v>
      </c>
      <c r="K27345" t="s">
        <v>24</v>
      </c>
      <c r="L27345" t="s">
        <v>25</v>
      </c>
      <c r="M27345">
        <v>5</v>
      </c>
      <c r="N27345">
        <v>7</v>
      </c>
      <c r="O27345">
        <v>2</v>
      </c>
    </row>
    <row r="27346" spans="1:15" x14ac:dyDescent="0.25">
      <c r="A27346">
        <v>26087</v>
      </c>
      <c r="B27346">
        <v>11486</v>
      </c>
      <c r="C27346" t="s">
        <v>126</v>
      </c>
      <c r="D27346">
        <v>1</v>
      </c>
      <c r="E27346" s="1">
        <v>42196</v>
      </c>
      <c r="F27346" s="2">
        <v>0.66909722222222223</v>
      </c>
      <c r="G27346">
        <v>16.75</v>
      </c>
      <c r="H27346">
        <v>16.75</v>
      </c>
      <c r="I27346" t="s">
        <v>108</v>
      </c>
      <c r="J27346" t="s">
        <v>14</v>
      </c>
      <c r="K27346" t="s">
        <v>24</v>
      </c>
      <c r="L27346" t="s">
        <v>25</v>
      </c>
      <c r="M27346">
        <v>6</v>
      </c>
      <c r="N27346">
        <v>7</v>
      </c>
      <c r="O27346">
        <v>2</v>
      </c>
    </row>
    <row r="27347" spans="1:15" x14ac:dyDescent="0.25">
      <c r="A27347">
        <v>29075</v>
      </c>
      <c r="B27347">
        <v>12826</v>
      </c>
      <c r="C27347" t="s">
        <v>126</v>
      </c>
      <c r="D27347">
        <v>1</v>
      </c>
      <c r="E27347" s="1">
        <v>42218</v>
      </c>
      <c r="F27347" s="2">
        <v>0.72059027777777773</v>
      </c>
      <c r="G27347">
        <v>16.75</v>
      </c>
      <c r="H27347">
        <v>16.75</v>
      </c>
      <c r="I27347" t="s">
        <v>108</v>
      </c>
      <c r="J27347" t="s">
        <v>14</v>
      </c>
      <c r="K27347" t="s">
        <v>24</v>
      </c>
      <c r="L27347" t="s">
        <v>25</v>
      </c>
      <c r="M27347">
        <v>0</v>
      </c>
      <c r="N27347">
        <v>8</v>
      </c>
      <c r="O27347">
        <v>2</v>
      </c>
    </row>
    <row r="27348" spans="1:15" x14ac:dyDescent="0.25">
      <c r="A27348">
        <v>29104</v>
      </c>
      <c r="B27348">
        <v>12840</v>
      </c>
      <c r="C27348" t="s">
        <v>126</v>
      </c>
      <c r="D27348">
        <v>1</v>
      </c>
      <c r="E27348" s="1">
        <v>42218</v>
      </c>
      <c r="F27348" s="2">
        <v>0.85342592592592592</v>
      </c>
      <c r="G27348">
        <v>16.75</v>
      </c>
      <c r="H27348">
        <v>16.75</v>
      </c>
      <c r="I27348" t="s">
        <v>108</v>
      </c>
      <c r="J27348" t="s">
        <v>14</v>
      </c>
      <c r="K27348" t="s">
        <v>24</v>
      </c>
      <c r="L27348" t="s">
        <v>25</v>
      </c>
      <c r="M27348">
        <v>0</v>
      </c>
      <c r="N27348">
        <v>8</v>
      </c>
      <c r="O27348">
        <v>2</v>
      </c>
    </row>
    <row r="27349" spans="1:15" x14ac:dyDescent="0.25">
      <c r="A27349">
        <v>29118</v>
      </c>
      <c r="B27349">
        <v>12847</v>
      </c>
      <c r="C27349" t="s">
        <v>126</v>
      </c>
      <c r="D27349">
        <v>1</v>
      </c>
      <c r="E27349" s="1">
        <v>42218</v>
      </c>
      <c r="F27349" s="2">
        <v>0.88391203703703702</v>
      </c>
      <c r="G27349">
        <v>16.75</v>
      </c>
      <c r="H27349">
        <v>16.75</v>
      </c>
      <c r="I27349" t="s">
        <v>108</v>
      </c>
      <c r="J27349" t="s">
        <v>14</v>
      </c>
      <c r="K27349" t="s">
        <v>24</v>
      </c>
      <c r="L27349" t="s">
        <v>25</v>
      </c>
      <c r="M27349">
        <v>0</v>
      </c>
      <c r="N27349">
        <v>8</v>
      </c>
      <c r="O27349">
        <v>2</v>
      </c>
    </row>
    <row r="27350" spans="1:15" x14ac:dyDescent="0.25">
      <c r="A27350">
        <v>29247</v>
      </c>
      <c r="B27350">
        <v>12915</v>
      </c>
      <c r="C27350" t="s">
        <v>126</v>
      </c>
      <c r="D27350">
        <v>1</v>
      </c>
      <c r="E27350" s="1">
        <v>42220</v>
      </c>
      <c r="F27350" s="2">
        <v>0.49391203703703701</v>
      </c>
      <c r="G27350">
        <v>16.75</v>
      </c>
      <c r="H27350">
        <v>16.75</v>
      </c>
      <c r="I27350" t="s">
        <v>108</v>
      </c>
      <c r="J27350" t="s">
        <v>14</v>
      </c>
      <c r="K27350" t="s">
        <v>24</v>
      </c>
      <c r="L27350" t="s">
        <v>25</v>
      </c>
      <c r="M27350">
        <v>2</v>
      </c>
      <c r="N27350">
        <v>8</v>
      </c>
      <c r="O27350">
        <v>2</v>
      </c>
    </row>
    <row r="27351" spans="1:15" x14ac:dyDescent="0.25">
      <c r="A27351">
        <v>29254</v>
      </c>
      <c r="B27351">
        <v>12916</v>
      </c>
      <c r="C27351" t="s">
        <v>126</v>
      </c>
      <c r="D27351">
        <v>1</v>
      </c>
      <c r="E27351" s="1">
        <v>42220</v>
      </c>
      <c r="F27351" s="2">
        <v>0.49563657407407408</v>
      </c>
      <c r="G27351">
        <v>16.75</v>
      </c>
      <c r="H27351">
        <v>16.75</v>
      </c>
      <c r="I27351" t="s">
        <v>108</v>
      </c>
      <c r="J27351" t="s">
        <v>14</v>
      </c>
      <c r="K27351" t="s">
        <v>24</v>
      </c>
      <c r="L27351" t="s">
        <v>25</v>
      </c>
      <c r="M27351">
        <v>2</v>
      </c>
      <c r="N27351">
        <v>8</v>
      </c>
      <c r="O27351">
        <v>2</v>
      </c>
    </row>
    <row r="27352" spans="1:15" x14ac:dyDescent="0.25">
      <c r="A27352">
        <v>29295</v>
      </c>
      <c r="B27352">
        <v>12932</v>
      </c>
      <c r="C27352" t="s">
        <v>126</v>
      </c>
      <c r="D27352">
        <v>1</v>
      </c>
      <c r="E27352" s="1">
        <v>42220</v>
      </c>
      <c r="F27352" s="2">
        <v>0.62155092592592598</v>
      </c>
      <c r="G27352">
        <v>16.75</v>
      </c>
      <c r="H27352">
        <v>16.75</v>
      </c>
      <c r="I27352" t="s">
        <v>108</v>
      </c>
      <c r="J27352" t="s">
        <v>14</v>
      </c>
      <c r="K27352" t="s">
        <v>24</v>
      </c>
      <c r="L27352" t="s">
        <v>25</v>
      </c>
      <c r="M27352">
        <v>2</v>
      </c>
      <c r="N27352">
        <v>8</v>
      </c>
      <c r="O27352">
        <v>2</v>
      </c>
    </row>
    <row r="27353" spans="1:15" x14ac:dyDescent="0.25">
      <c r="A27353">
        <v>29314</v>
      </c>
      <c r="B27353">
        <v>12942</v>
      </c>
      <c r="C27353" t="s">
        <v>126</v>
      </c>
      <c r="D27353">
        <v>1</v>
      </c>
      <c r="E27353" s="1">
        <v>42220</v>
      </c>
      <c r="F27353" s="2">
        <v>0.70116898148148143</v>
      </c>
      <c r="G27353">
        <v>16.75</v>
      </c>
      <c r="H27353">
        <v>16.75</v>
      </c>
      <c r="I27353" t="s">
        <v>108</v>
      </c>
      <c r="J27353" t="s">
        <v>14</v>
      </c>
      <c r="K27353" t="s">
        <v>24</v>
      </c>
      <c r="L27353" t="s">
        <v>25</v>
      </c>
      <c r="M27353">
        <v>2</v>
      </c>
      <c r="N27353">
        <v>8</v>
      </c>
      <c r="O27353">
        <v>2</v>
      </c>
    </row>
    <row r="27354" spans="1:15" x14ac:dyDescent="0.25">
      <c r="A27354">
        <v>29357</v>
      </c>
      <c r="B27354">
        <v>12966</v>
      </c>
      <c r="C27354" t="s">
        <v>126</v>
      </c>
      <c r="D27354">
        <v>1</v>
      </c>
      <c r="E27354" s="1">
        <v>42220</v>
      </c>
      <c r="F27354" s="2">
        <v>0.91429398148148144</v>
      </c>
      <c r="G27354">
        <v>16.75</v>
      </c>
      <c r="H27354">
        <v>16.75</v>
      </c>
      <c r="I27354" t="s">
        <v>108</v>
      </c>
      <c r="J27354" t="s">
        <v>14</v>
      </c>
      <c r="K27354" t="s">
        <v>24</v>
      </c>
      <c r="L27354" t="s">
        <v>25</v>
      </c>
      <c r="M27354">
        <v>2</v>
      </c>
      <c r="N27354">
        <v>8</v>
      </c>
      <c r="O27354">
        <v>2</v>
      </c>
    </row>
    <row r="27355" spans="1:15" x14ac:dyDescent="0.25">
      <c r="A27355">
        <v>29360</v>
      </c>
      <c r="B27355">
        <v>12968</v>
      </c>
      <c r="C27355" t="s">
        <v>126</v>
      </c>
      <c r="D27355">
        <v>1</v>
      </c>
      <c r="E27355" s="1">
        <v>42220</v>
      </c>
      <c r="F27355" s="2">
        <v>0.9369791666666667</v>
      </c>
      <c r="G27355">
        <v>16.75</v>
      </c>
      <c r="H27355">
        <v>16.75</v>
      </c>
      <c r="I27355" t="s">
        <v>108</v>
      </c>
      <c r="J27355" t="s">
        <v>14</v>
      </c>
      <c r="K27355" t="s">
        <v>24</v>
      </c>
      <c r="L27355" t="s">
        <v>25</v>
      </c>
      <c r="M27355">
        <v>2</v>
      </c>
      <c r="N27355">
        <v>8</v>
      </c>
      <c r="O27355">
        <v>2</v>
      </c>
    </row>
    <row r="27356" spans="1:15" x14ac:dyDescent="0.25">
      <c r="A27356">
        <v>29435</v>
      </c>
      <c r="B27356">
        <v>13004</v>
      </c>
      <c r="C27356" t="s">
        <v>126</v>
      </c>
      <c r="D27356">
        <v>1</v>
      </c>
      <c r="E27356" s="1">
        <v>42221</v>
      </c>
      <c r="F27356" s="2">
        <v>0.72380787037037042</v>
      </c>
      <c r="G27356">
        <v>16.75</v>
      </c>
      <c r="H27356">
        <v>16.75</v>
      </c>
      <c r="I27356" t="s">
        <v>108</v>
      </c>
      <c r="J27356" t="s">
        <v>14</v>
      </c>
      <c r="K27356" t="s">
        <v>24</v>
      </c>
      <c r="L27356" t="s">
        <v>25</v>
      </c>
      <c r="M27356">
        <v>3</v>
      </c>
      <c r="N27356">
        <v>8</v>
      </c>
      <c r="O27356">
        <v>2</v>
      </c>
    </row>
    <row r="27357" spans="1:15" x14ac:dyDescent="0.25">
      <c r="A27357">
        <v>29520</v>
      </c>
      <c r="B27357">
        <v>13042</v>
      </c>
      <c r="C27357" t="s">
        <v>126</v>
      </c>
      <c r="D27357">
        <v>1</v>
      </c>
      <c r="E27357" s="1">
        <v>42222</v>
      </c>
      <c r="F27357" s="2">
        <v>0.53054398148148152</v>
      </c>
      <c r="G27357">
        <v>16.75</v>
      </c>
      <c r="H27357">
        <v>16.75</v>
      </c>
      <c r="I27357" t="s">
        <v>108</v>
      </c>
      <c r="J27357" t="s">
        <v>14</v>
      </c>
      <c r="K27357" t="s">
        <v>24</v>
      </c>
      <c r="L27357" t="s">
        <v>25</v>
      </c>
      <c r="M27357">
        <v>4</v>
      </c>
      <c r="N27357">
        <v>8</v>
      </c>
      <c r="O27357">
        <v>2</v>
      </c>
    </row>
    <row r="27358" spans="1:15" x14ac:dyDescent="0.25">
      <c r="A27358">
        <v>29585</v>
      </c>
      <c r="B27358">
        <v>13073</v>
      </c>
      <c r="C27358" t="s">
        <v>126</v>
      </c>
      <c r="D27358">
        <v>1</v>
      </c>
      <c r="E27358" s="1">
        <v>42222</v>
      </c>
      <c r="F27358" s="2">
        <v>0.74103009259259256</v>
      </c>
      <c r="G27358">
        <v>16.75</v>
      </c>
      <c r="H27358">
        <v>16.75</v>
      </c>
      <c r="I27358" t="s">
        <v>108</v>
      </c>
      <c r="J27358" t="s">
        <v>14</v>
      </c>
      <c r="K27358" t="s">
        <v>24</v>
      </c>
      <c r="L27358" t="s">
        <v>25</v>
      </c>
      <c r="M27358">
        <v>4</v>
      </c>
      <c r="N27358">
        <v>8</v>
      </c>
      <c r="O27358">
        <v>2</v>
      </c>
    </row>
    <row r="27359" spans="1:15" x14ac:dyDescent="0.25">
      <c r="A27359">
        <v>29590</v>
      </c>
      <c r="B27359">
        <v>13075</v>
      </c>
      <c r="C27359" t="s">
        <v>126</v>
      </c>
      <c r="D27359">
        <v>1</v>
      </c>
      <c r="E27359" s="1">
        <v>42222</v>
      </c>
      <c r="F27359" s="2">
        <v>0.74600694444444449</v>
      </c>
      <c r="G27359">
        <v>16.75</v>
      </c>
      <c r="H27359">
        <v>16.75</v>
      </c>
      <c r="I27359" t="s">
        <v>108</v>
      </c>
      <c r="J27359" t="s">
        <v>14</v>
      </c>
      <c r="K27359" t="s">
        <v>24</v>
      </c>
      <c r="L27359" t="s">
        <v>25</v>
      </c>
      <c r="M27359">
        <v>4</v>
      </c>
      <c r="N27359">
        <v>8</v>
      </c>
      <c r="O27359">
        <v>2</v>
      </c>
    </row>
    <row r="27360" spans="1:15" x14ac:dyDescent="0.25">
      <c r="A27360">
        <v>29620</v>
      </c>
      <c r="B27360">
        <v>13089</v>
      </c>
      <c r="C27360" t="s">
        <v>126</v>
      </c>
      <c r="D27360">
        <v>1</v>
      </c>
      <c r="E27360" s="1">
        <v>42222</v>
      </c>
      <c r="F27360" s="2">
        <v>0.89349537037037041</v>
      </c>
      <c r="G27360">
        <v>16.75</v>
      </c>
      <c r="H27360">
        <v>16.75</v>
      </c>
      <c r="I27360" t="s">
        <v>108</v>
      </c>
      <c r="J27360" t="s">
        <v>14</v>
      </c>
      <c r="K27360" t="s">
        <v>24</v>
      </c>
      <c r="L27360" t="s">
        <v>25</v>
      </c>
      <c r="M27360">
        <v>4</v>
      </c>
      <c r="N27360">
        <v>8</v>
      </c>
      <c r="O27360">
        <v>2</v>
      </c>
    </row>
    <row r="27361" spans="1:15" x14ac:dyDescent="0.25">
      <c r="A27361">
        <v>29622</v>
      </c>
      <c r="B27361">
        <v>13091</v>
      </c>
      <c r="C27361" t="s">
        <v>126</v>
      </c>
      <c r="D27361">
        <v>1</v>
      </c>
      <c r="E27361" s="1">
        <v>42223</v>
      </c>
      <c r="F27361" s="2">
        <v>0.4763425925925926</v>
      </c>
      <c r="G27361">
        <v>16.75</v>
      </c>
      <c r="H27361">
        <v>16.75</v>
      </c>
      <c r="I27361" t="s">
        <v>108</v>
      </c>
      <c r="J27361" t="s">
        <v>14</v>
      </c>
      <c r="K27361" t="s">
        <v>24</v>
      </c>
      <c r="L27361" t="s">
        <v>25</v>
      </c>
      <c r="M27361">
        <v>5</v>
      </c>
      <c r="N27361">
        <v>8</v>
      </c>
      <c r="O27361">
        <v>2</v>
      </c>
    </row>
    <row r="27362" spans="1:15" x14ac:dyDescent="0.25">
      <c r="A27362">
        <v>29665</v>
      </c>
      <c r="B27362">
        <v>13105</v>
      </c>
      <c r="C27362" t="s">
        <v>126</v>
      </c>
      <c r="D27362">
        <v>1</v>
      </c>
      <c r="E27362" s="1">
        <v>42223</v>
      </c>
      <c r="F27362" s="2">
        <v>0.55863425925925925</v>
      </c>
      <c r="G27362">
        <v>16.75</v>
      </c>
      <c r="H27362">
        <v>16.75</v>
      </c>
      <c r="I27362" t="s">
        <v>108</v>
      </c>
      <c r="J27362" t="s">
        <v>14</v>
      </c>
      <c r="K27362" t="s">
        <v>24</v>
      </c>
      <c r="L27362" t="s">
        <v>25</v>
      </c>
      <c r="M27362">
        <v>5</v>
      </c>
      <c r="N27362">
        <v>8</v>
      </c>
      <c r="O27362">
        <v>2</v>
      </c>
    </row>
    <row r="27363" spans="1:15" x14ac:dyDescent="0.25">
      <c r="A27363">
        <v>29675</v>
      </c>
      <c r="B27363">
        <v>13110</v>
      </c>
      <c r="C27363" t="s">
        <v>126</v>
      </c>
      <c r="D27363">
        <v>1</v>
      </c>
      <c r="E27363" s="1">
        <v>42223</v>
      </c>
      <c r="F27363" s="2">
        <v>0.61087962962962961</v>
      </c>
      <c r="G27363">
        <v>16.75</v>
      </c>
      <c r="H27363">
        <v>16.75</v>
      </c>
      <c r="I27363" t="s">
        <v>108</v>
      </c>
      <c r="J27363" t="s">
        <v>14</v>
      </c>
      <c r="K27363" t="s">
        <v>24</v>
      </c>
      <c r="L27363" t="s">
        <v>25</v>
      </c>
      <c r="M27363">
        <v>5</v>
      </c>
      <c r="N27363">
        <v>8</v>
      </c>
      <c r="O27363">
        <v>2</v>
      </c>
    </row>
    <row r="27364" spans="1:15" x14ac:dyDescent="0.25">
      <c r="A27364">
        <v>29765</v>
      </c>
      <c r="B27364">
        <v>13151</v>
      </c>
      <c r="C27364" t="s">
        <v>126</v>
      </c>
      <c r="D27364">
        <v>1</v>
      </c>
      <c r="E27364" s="1">
        <v>42223</v>
      </c>
      <c r="F27364" s="2">
        <v>0.93096064814814816</v>
      </c>
      <c r="G27364">
        <v>16.75</v>
      </c>
      <c r="H27364">
        <v>16.75</v>
      </c>
      <c r="I27364" t="s">
        <v>108</v>
      </c>
      <c r="J27364" t="s">
        <v>14</v>
      </c>
      <c r="K27364" t="s">
        <v>24</v>
      </c>
      <c r="L27364" t="s">
        <v>25</v>
      </c>
      <c r="M27364">
        <v>5</v>
      </c>
      <c r="N27364">
        <v>8</v>
      </c>
      <c r="O27364">
        <v>2</v>
      </c>
    </row>
    <row r="27365" spans="1:15" x14ac:dyDescent="0.25">
      <c r="A27365">
        <v>29845</v>
      </c>
      <c r="B27365">
        <v>13180</v>
      </c>
      <c r="C27365" t="s">
        <v>126</v>
      </c>
      <c r="D27365">
        <v>1</v>
      </c>
      <c r="E27365" s="1">
        <v>42224</v>
      </c>
      <c r="F27365" s="2">
        <v>0.71478009259259256</v>
      </c>
      <c r="G27365">
        <v>16.75</v>
      </c>
      <c r="H27365">
        <v>16.75</v>
      </c>
      <c r="I27365" t="s">
        <v>108</v>
      </c>
      <c r="J27365" t="s">
        <v>14</v>
      </c>
      <c r="K27365" t="s">
        <v>24</v>
      </c>
      <c r="L27365" t="s">
        <v>25</v>
      </c>
      <c r="M27365">
        <v>6</v>
      </c>
      <c r="N27365">
        <v>8</v>
      </c>
      <c r="O27365">
        <v>2</v>
      </c>
    </row>
    <row r="27366" spans="1:15" x14ac:dyDescent="0.25">
      <c r="A27366">
        <v>29880</v>
      </c>
      <c r="B27366">
        <v>13195</v>
      </c>
      <c r="C27366" t="s">
        <v>126</v>
      </c>
      <c r="D27366">
        <v>1</v>
      </c>
      <c r="E27366" s="1">
        <v>42224</v>
      </c>
      <c r="F27366" s="2">
        <v>0.78532407407407412</v>
      </c>
      <c r="G27366">
        <v>16.75</v>
      </c>
      <c r="H27366">
        <v>16.75</v>
      </c>
      <c r="I27366" t="s">
        <v>108</v>
      </c>
      <c r="J27366" t="s">
        <v>14</v>
      </c>
      <c r="K27366" t="s">
        <v>24</v>
      </c>
      <c r="L27366" t="s">
        <v>25</v>
      </c>
      <c r="M27366">
        <v>6</v>
      </c>
      <c r="N27366">
        <v>8</v>
      </c>
      <c r="O27366">
        <v>2</v>
      </c>
    </row>
    <row r="27367" spans="1:15" x14ac:dyDescent="0.25">
      <c r="A27367">
        <v>29923</v>
      </c>
      <c r="B27367">
        <v>13217</v>
      </c>
      <c r="C27367" t="s">
        <v>126</v>
      </c>
      <c r="D27367">
        <v>1</v>
      </c>
      <c r="E27367" s="1">
        <v>42224</v>
      </c>
      <c r="F27367" s="2">
        <v>0.90182870370370372</v>
      </c>
      <c r="G27367">
        <v>16.75</v>
      </c>
      <c r="H27367">
        <v>16.75</v>
      </c>
      <c r="I27367" t="s">
        <v>108</v>
      </c>
      <c r="J27367" t="s">
        <v>14</v>
      </c>
      <c r="K27367" t="s">
        <v>24</v>
      </c>
      <c r="L27367" t="s">
        <v>25</v>
      </c>
      <c r="M27367">
        <v>6</v>
      </c>
      <c r="N27367">
        <v>8</v>
      </c>
      <c r="O27367">
        <v>2</v>
      </c>
    </row>
    <row r="27368" spans="1:15" x14ac:dyDescent="0.25">
      <c r="A27368">
        <v>33819</v>
      </c>
      <c r="B27368">
        <v>14936</v>
      </c>
      <c r="C27368" t="s">
        <v>126</v>
      </c>
      <c r="D27368">
        <v>1</v>
      </c>
      <c r="E27368" s="1">
        <v>42254</v>
      </c>
      <c r="F27368" s="2">
        <v>0.58857638888888886</v>
      </c>
      <c r="G27368">
        <v>16.75</v>
      </c>
      <c r="H27368">
        <v>16.75</v>
      </c>
      <c r="I27368" t="s">
        <v>108</v>
      </c>
      <c r="J27368" t="s">
        <v>14</v>
      </c>
      <c r="K27368" t="s">
        <v>24</v>
      </c>
      <c r="L27368" t="s">
        <v>25</v>
      </c>
      <c r="M27368">
        <v>1</v>
      </c>
      <c r="N27368">
        <v>9</v>
      </c>
      <c r="O27368">
        <v>2</v>
      </c>
    </row>
    <row r="27369" spans="1:15" x14ac:dyDescent="0.25">
      <c r="A27369">
        <v>33887</v>
      </c>
      <c r="B27369">
        <v>14964</v>
      </c>
      <c r="C27369" t="s">
        <v>126</v>
      </c>
      <c r="D27369">
        <v>1</v>
      </c>
      <c r="E27369" s="1">
        <v>42254</v>
      </c>
      <c r="F27369" s="2">
        <v>0.8332060185185185</v>
      </c>
      <c r="G27369">
        <v>16.75</v>
      </c>
      <c r="H27369">
        <v>16.75</v>
      </c>
      <c r="I27369" t="s">
        <v>108</v>
      </c>
      <c r="J27369" t="s">
        <v>14</v>
      </c>
      <c r="K27369" t="s">
        <v>24</v>
      </c>
      <c r="L27369" t="s">
        <v>25</v>
      </c>
      <c r="M27369">
        <v>1</v>
      </c>
      <c r="N27369">
        <v>9</v>
      </c>
      <c r="O27369">
        <v>2</v>
      </c>
    </row>
    <row r="27370" spans="1:15" x14ac:dyDescent="0.25">
      <c r="A27370">
        <v>33897</v>
      </c>
      <c r="B27370">
        <v>14968</v>
      </c>
      <c r="C27370" t="s">
        <v>126</v>
      </c>
      <c r="D27370">
        <v>1</v>
      </c>
      <c r="E27370" s="1">
        <v>42254</v>
      </c>
      <c r="F27370" s="2">
        <v>0.89156250000000004</v>
      </c>
      <c r="G27370">
        <v>16.75</v>
      </c>
      <c r="H27370">
        <v>16.75</v>
      </c>
      <c r="I27370" t="s">
        <v>108</v>
      </c>
      <c r="J27370" t="s">
        <v>14</v>
      </c>
      <c r="K27370" t="s">
        <v>24</v>
      </c>
      <c r="L27370" t="s">
        <v>25</v>
      </c>
      <c r="M27370">
        <v>1</v>
      </c>
      <c r="N27370">
        <v>9</v>
      </c>
      <c r="O27370">
        <v>2</v>
      </c>
    </row>
    <row r="27371" spans="1:15" x14ac:dyDescent="0.25">
      <c r="A27371">
        <v>33912</v>
      </c>
      <c r="B27371">
        <v>14978</v>
      </c>
      <c r="C27371" t="s">
        <v>126</v>
      </c>
      <c r="D27371">
        <v>1</v>
      </c>
      <c r="E27371" s="1">
        <v>42255</v>
      </c>
      <c r="F27371" s="2">
        <v>0.51572916666666668</v>
      </c>
      <c r="G27371">
        <v>16.75</v>
      </c>
      <c r="H27371">
        <v>16.75</v>
      </c>
      <c r="I27371" t="s">
        <v>108</v>
      </c>
      <c r="J27371" t="s">
        <v>14</v>
      </c>
      <c r="K27371" t="s">
        <v>24</v>
      </c>
      <c r="L27371" t="s">
        <v>25</v>
      </c>
      <c r="M27371">
        <v>2</v>
      </c>
      <c r="N27371">
        <v>9</v>
      </c>
      <c r="O27371">
        <v>2</v>
      </c>
    </row>
    <row r="27372" spans="1:15" x14ac:dyDescent="0.25">
      <c r="A27372">
        <v>33913</v>
      </c>
      <c r="B27372">
        <v>14979</v>
      </c>
      <c r="C27372" t="s">
        <v>126</v>
      </c>
      <c r="D27372">
        <v>1</v>
      </c>
      <c r="E27372" s="1">
        <v>42255</v>
      </c>
      <c r="F27372" s="2">
        <v>0.51975694444444442</v>
      </c>
      <c r="G27372">
        <v>16.75</v>
      </c>
      <c r="H27372">
        <v>16.75</v>
      </c>
      <c r="I27372" t="s">
        <v>108</v>
      </c>
      <c r="J27372" t="s">
        <v>14</v>
      </c>
      <c r="K27372" t="s">
        <v>24</v>
      </c>
      <c r="L27372" t="s">
        <v>25</v>
      </c>
      <c r="M27372">
        <v>2</v>
      </c>
      <c r="N27372">
        <v>9</v>
      </c>
      <c r="O27372">
        <v>2</v>
      </c>
    </row>
    <row r="27373" spans="1:15" x14ac:dyDescent="0.25">
      <c r="A27373">
        <v>33924</v>
      </c>
      <c r="B27373">
        <v>14980</v>
      </c>
      <c r="C27373" t="s">
        <v>126</v>
      </c>
      <c r="D27373">
        <v>1</v>
      </c>
      <c r="E27373" s="1">
        <v>42255</v>
      </c>
      <c r="F27373" s="2">
        <v>0.52320601851851856</v>
      </c>
      <c r="G27373">
        <v>16.75</v>
      </c>
      <c r="H27373">
        <v>16.75</v>
      </c>
      <c r="I27373" t="s">
        <v>108</v>
      </c>
      <c r="J27373" t="s">
        <v>14</v>
      </c>
      <c r="K27373" t="s">
        <v>24</v>
      </c>
      <c r="L27373" t="s">
        <v>25</v>
      </c>
      <c r="M27373">
        <v>2</v>
      </c>
      <c r="N27373">
        <v>9</v>
      </c>
      <c r="O27373">
        <v>2</v>
      </c>
    </row>
    <row r="27374" spans="1:15" x14ac:dyDescent="0.25">
      <c r="A27374">
        <v>33986</v>
      </c>
      <c r="B27374">
        <v>15010</v>
      </c>
      <c r="C27374" t="s">
        <v>126</v>
      </c>
      <c r="D27374">
        <v>1</v>
      </c>
      <c r="E27374" s="1">
        <v>42255</v>
      </c>
      <c r="F27374" s="2">
        <v>0.75642361111111112</v>
      </c>
      <c r="G27374">
        <v>16.75</v>
      </c>
      <c r="H27374">
        <v>16.75</v>
      </c>
      <c r="I27374" t="s">
        <v>108</v>
      </c>
      <c r="J27374" t="s">
        <v>14</v>
      </c>
      <c r="K27374" t="s">
        <v>24</v>
      </c>
      <c r="L27374" t="s">
        <v>25</v>
      </c>
      <c r="M27374">
        <v>2</v>
      </c>
      <c r="N27374">
        <v>9</v>
      </c>
      <c r="O27374">
        <v>2</v>
      </c>
    </row>
    <row r="27375" spans="1:15" x14ac:dyDescent="0.25">
      <c r="A27375">
        <v>33997</v>
      </c>
      <c r="B27375">
        <v>15016</v>
      </c>
      <c r="C27375" t="s">
        <v>126</v>
      </c>
      <c r="D27375">
        <v>1</v>
      </c>
      <c r="E27375" s="1">
        <v>42255</v>
      </c>
      <c r="F27375" s="2">
        <v>0.78445601851851854</v>
      </c>
      <c r="G27375">
        <v>16.75</v>
      </c>
      <c r="H27375">
        <v>16.75</v>
      </c>
      <c r="I27375" t="s">
        <v>108</v>
      </c>
      <c r="J27375" t="s">
        <v>14</v>
      </c>
      <c r="K27375" t="s">
        <v>24</v>
      </c>
      <c r="L27375" t="s">
        <v>25</v>
      </c>
      <c r="M27375">
        <v>2</v>
      </c>
      <c r="N27375">
        <v>9</v>
      </c>
      <c r="O27375">
        <v>2</v>
      </c>
    </row>
    <row r="27376" spans="1:15" x14ac:dyDescent="0.25">
      <c r="A27376">
        <v>34052</v>
      </c>
      <c r="B27376">
        <v>15038</v>
      </c>
      <c r="C27376" t="s">
        <v>126</v>
      </c>
      <c r="D27376">
        <v>1</v>
      </c>
      <c r="E27376" s="1">
        <v>42256</v>
      </c>
      <c r="F27376" s="2">
        <v>0.48864583333333333</v>
      </c>
      <c r="G27376">
        <v>16.75</v>
      </c>
      <c r="H27376">
        <v>16.75</v>
      </c>
      <c r="I27376" t="s">
        <v>108</v>
      </c>
      <c r="J27376" t="s">
        <v>14</v>
      </c>
      <c r="K27376" t="s">
        <v>24</v>
      </c>
      <c r="L27376" t="s">
        <v>25</v>
      </c>
      <c r="M27376">
        <v>3</v>
      </c>
      <c r="N27376">
        <v>9</v>
      </c>
      <c r="O27376">
        <v>2</v>
      </c>
    </row>
    <row r="27377" spans="1:15" x14ac:dyDescent="0.25">
      <c r="A27377">
        <v>34080</v>
      </c>
      <c r="B27377">
        <v>15048</v>
      </c>
      <c r="C27377" t="s">
        <v>126</v>
      </c>
      <c r="D27377">
        <v>1</v>
      </c>
      <c r="E27377" s="1">
        <v>42256</v>
      </c>
      <c r="F27377" s="2">
        <v>0.57878472222222221</v>
      </c>
      <c r="G27377">
        <v>16.75</v>
      </c>
      <c r="H27377">
        <v>16.75</v>
      </c>
      <c r="I27377" t="s">
        <v>108</v>
      </c>
      <c r="J27377" t="s">
        <v>14</v>
      </c>
      <c r="K27377" t="s">
        <v>24</v>
      </c>
      <c r="L27377" t="s">
        <v>25</v>
      </c>
      <c r="M27377">
        <v>3</v>
      </c>
      <c r="N27377">
        <v>9</v>
      </c>
      <c r="O27377">
        <v>2</v>
      </c>
    </row>
    <row r="27378" spans="1:15" x14ac:dyDescent="0.25">
      <c r="A27378">
        <v>34317</v>
      </c>
      <c r="B27378">
        <v>15144</v>
      </c>
      <c r="C27378" t="s">
        <v>126</v>
      </c>
      <c r="D27378">
        <v>1</v>
      </c>
      <c r="E27378" s="1">
        <v>42257</v>
      </c>
      <c r="F27378" s="2">
        <v>0.82306712962962958</v>
      </c>
      <c r="G27378">
        <v>16.75</v>
      </c>
      <c r="H27378">
        <v>16.75</v>
      </c>
      <c r="I27378" t="s">
        <v>108</v>
      </c>
      <c r="J27378" t="s">
        <v>14</v>
      </c>
      <c r="K27378" t="s">
        <v>24</v>
      </c>
      <c r="L27378" t="s">
        <v>25</v>
      </c>
      <c r="M27378">
        <v>4</v>
      </c>
      <c r="N27378">
        <v>9</v>
      </c>
      <c r="O27378">
        <v>2</v>
      </c>
    </row>
    <row r="27379" spans="1:15" x14ac:dyDescent="0.25">
      <c r="A27379">
        <v>34334</v>
      </c>
      <c r="B27379">
        <v>15152</v>
      </c>
      <c r="C27379" t="s">
        <v>126</v>
      </c>
      <c r="D27379">
        <v>1</v>
      </c>
      <c r="E27379" s="1">
        <v>42257</v>
      </c>
      <c r="F27379" s="2">
        <v>0.89909722222222221</v>
      </c>
      <c r="G27379">
        <v>16.75</v>
      </c>
      <c r="H27379">
        <v>16.75</v>
      </c>
      <c r="I27379" t="s">
        <v>108</v>
      </c>
      <c r="J27379" t="s">
        <v>14</v>
      </c>
      <c r="K27379" t="s">
        <v>24</v>
      </c>
      <c r="L27379" t="s">
        <v>25</v>
      </c>
      <c r="M27379">
        <v>4</v>
      </c>
      <c r="N27379">
        <v>9</v>
      </c>
      <c r="O27379">
        <v>2</v>
      </c>
    </row>
    <row r="27380" spans="1:15" x14ac:dyDescent="0.25">
      <c r="A27380">
        <v>34360</v>
      </c>
      <c r="B27380">
        <v>15165</v>
      </c>
      <c r="C27380" t="s">
        <v>126</v>
      </c>
      <c r="D27380">
        <v>1</v>
      </c>
      <c r="E27380" s="1">
        <v>42258</v>
      </c>
      <c r="F27380" s="2">
        <v>0.54856481481481478</v>
      </c>
      <c r="G27380">
        <v>16.75</v>
      </c>
      <c r="H27380">
        <v>16.75</v>
      </c>
      <c r="I27380" t="s">
        <v>108</v>
      </c>
      <c r="J27380" t="s">
        <v>14</v>
      </c>
      <c r="K27380" t="s">
        <v>24</v>
      </c>
      <c r="L27380" t="s">
        <v>25</v>
      </c>
      <c r="M27380">
        <v>5</v>
      </c>
      <c r="N27380">
        <v>9</v>
      </c>
      <c r="O27380">
        <v>2</v>
      </c>
    </row>
    <row r="27381" spans="1:15" x14ac:dyDescent="0.25">
      <c r="A27381">
        <v>34393</v>
      </c>
      <c r="B27381">
        <v>15179</v>
      </c>
      <c r="C27381" t="s">
        <v>126</v>
      </c>
      <c r="D27381">
        <v>1</v>
      </c>
      <c r="E27381" s="1">
        <v>42258</v>
      </c>
      <c r="F27381" s="2">
        <v>0.60591435185185183</v>
      </c>
      <c r="G27381">
        <v>16.75</v>
      </c>
      <c r="H27381">
        <v>16.75</v>
      </c>
      <c r="I27381" t="s">
        <v>108</v>
      </c>
      <c r="J27381" t="s">
        <v>14</v>
      </c>
      <c r="K27381" t="s">
        <v>24</v>
      </c>
      <c r="L27381" t="s">
        <v>25</v>
      </c>
      <c r="M27381">
        <v>5</v>
      </c>
      <c r="N27381">
        <v>9</v>
      </c>
      <c r="O27381">
        <v>2</v>
      </c>
    </row>
    <row r="27382" spans="1:15" x14ac:dyDescent="0.25">
      <c r="A27382">
        <v>34525</v>
      </c>
      <c r="B27382">
        <v>15239</v>
      </c>
      <c r="C27382" t="s">
        <v>126</v>
      </c>
      <c r="D27382">
        <v>1</v>
      </c>
      <c r="E27382" s="1">
        <v>42259</v>
      </c>
      <c r="F27382" s="2">
        <v>0.55417824074074074</v>
      </c>
      <c r="G27382">
        <v>16.75</v>
      </c>
      <c r="H27382">
        <v>16.75</v>
      </c>
      <c r="I27382" t="s">
        <v>108</v>
      </c>
      <c r="J27382" t="s">
        <v>14</v>
      </c>
      <c r="K27382" t="s">
        <v>24</v>
      </c>
      <c r="L27382" t="s">
        <v>25</v>
      </c>
      <c r="M27382">
        <v>6</v>
      </c>
      <c r="N27382">
        <v>9</v>
      </c>
      <c r="O27382">
        <v>2</v>
      </c>
    </row>
    <row r="27383" spans="1:15" x14ac:dyDescent="0.25">
      <c r="A27383">
        <v>34541</v>
      </c>
      <c r="B27383">
        <v>15245</v>
      </c>
      <c r="C27383" t="s">
        <v>126</v>
      </c>
      <c r="D27383">
        <v>1</v>
      </c>
      <c r="E27383" s="1">
        <v>42259</v>
      </c>
      <c r="F27383" s="2">
        <v>0.5848726851851852</v>
      </c>
      <c r="G27383">
        <v>16.75</v>
      </c>
      <c r="H27383">
        <v>16.75</v>
      </c>
      <c r="I27383" t="s">
        <v>108</v>
      </c>
      <c r="J27383" t="s">
        <v>14</v>
      </c>
      <c r="K27383" t="s">
        <v>24</v>
      </c>
      <c r="L27383" t="s">
        <v>25</v>
      </c>
      <c r="M27383">
        <v>6</v>
      </c>
      <c r="N27383">
        <v>9</v>
      </c>
      <c r="O27383">
        <v>2</v>
      </c>
    </row>
    <row r="27384" spans="1:15" x14ac:dyDescent="0.25">
      <c r="A27384">
        <v>37233</v>
      </c>
      <c r="B27384">
        <v>16439</v>
      </c>
      <c r="C27384" t="s">
        <v>126</v>
      </c>
      <c r="D27384">
        <v>1</v>
      </c>
      <c r="E27384" s="1">
        <v>42281</v>
      </c>
      <c r="F27384" s="2">
        <v>0.45480324074074074</v>
      </c>
      <c r="G27384">
        <v>16.75</v>
      </c>
      <c r="H27384">
        <v>16.75</v>
      </c>
      <c r="I27384" t="s">
        <v>108</v>
      </c>
      <c r="J27384" t="s">
        <v>14</v>
      </c>
      <c r="K27384" t="s">
        <v>24</v>
      </c>
      <c r="L27384" t="s">
        <v>25</v>
      </c>
      <c r="M27384">
        <v>0</v>
      </c>
      <c r="N27384">
        <v>10</v>
      </c>
      <c r="O27384">
        <v>2</v>
      </c>
    </row>
    <row r="27385" spans="1:15" x14ac:dyDescent="0.25">
      <c r="A27385">
        <v>37377</v>
      </c>
      <c r="B27385">
        <v>16500</v>
      </c>
      <c r="C27385" t="s">
        <v>126</v>
      </c>
      <c r="D27385">
        <v>1</v>
      </c>
      <c r="E27385" s="1">
        <v>42283</v>
      </c>
      <c r="F27385" s="2">
        <v>0.53940972222222228</v>
      </c>
      <c r="G27385">
        <v>16.75</v>
      </c>
      <c r="H27385">
        <v>16.75</v>
      </c>
      <c r="I27385" t="s">
        <v>108</v>
      </c>
      <c r="J27385" t="s">
        <v>14</v>
      </c>
      <c r="K27385" t="s">
        <v>24</v>
      </c>
      <c r="L27385" t="s">
        <v>25</v>
      </c>
      <c r="M27385">
        <v>2</v>
      </c>
      <c r="N27385">
        <v>10</v>
      </c>
      <c r="O27385">
        <v>2</v>
      </c>
    </row>
    <row r="27386" spans="1:15" x14ac:dyDescent="0.25">
      <c r="A27386">
        <v>37397</v>
      </c>
      <c r="B27386">
        <v>16504</v>
      </c>
      <c r="C27386" t="s">
        <v>126</v>
      </c>
      <c r="D27386">
        <v>1</v>
      </c>
      <c r="E27386" s="1">
        <v>42283</v>
      </c>
      <c r="F27386" s="2">
        <v>0.5534606481481481</v>
      </c>
      <c r="G27386">
        <v>16.75</v>
      </c>
      <c r="H27386">
        <v>16.75</v>
      </c>
      <c r="I27386" t="s">
        <v>108</v>
      </c>
      <c r="J27386" t="s">
        <v>14</v>
      </c>
      <c r="K27386" t="s">
        <v>24</v>
      </c>
      <c r="L27386" t="s">
        <v>25</v>
      </c>
      <c r="M27386">
        <v>2</v>
      </c>
      <c r="N27386">
        <v>10</v>
      </c>
      <c r="O27386">
        <v>2</v>
      </c>
    </row>
    <row r="27387" spans="1:15" x14ac:dyDescent="0.25">
      <c r="A27387">
        <v>37634</v>
      </c>
      <c r="B27387">
        <v>16619</v>
      </c>
      <c r="C27387" t="s">
        <v>126</v>
      </c>
      <c r="D27387">
        <v>1</v>
      </c>
      <c r="E27387" s="1">
        <v>42285</v>
      </c>
      <c r="F27387" s="2">
        <v>0.51380787037037035</v>
      </c>
      <c r="G27387">
        <v>16.75</v>
      </c>
      <c r="H27387">
        <v>16.75</v>
      </c>
      <c r="I27387" t="s">
        <v>108</v>
      </c>
      <c r="J27387" t="s">
        <v>14</v>
      </c>
      <c r="K27387" t="s">
        <v>24</v>
      </c>
      <c r="L27387" t="s">
        <v>25</v>
      </c>
      <c r="M27387">
        <v>4</v>
      </c>
      <c r="N27387">
        <v>10</v>
      </c>
      <c r="O27387">
        <v>2</v>
      </c>
    </row>
    <row r="27388" spans="1:15" x14ac:dyDescent="0.25">
      <c r="A27388">
        <v>37755</v>
      </c>
      <c r="B27388">
        <v>16670</v>
      </c>
      <c r="C27388" t="s">
        <v>126</v>
      </c>
      <c r="D27388">
        <v>1</v>
      </c>
      <c r="E27388" s="1">
        <v>42286</v>
      </c>
      <c r="F27388" s="2">
        <v>0.52703703703703708</v>
      </c>
      <c r="G27388">
        <v>16.75</v>
      </c>
      <c r="H27388">
        <v>16.75</v>
      </c>
      <c r="I27388" t="s">
        <v>108</v>
      </c>
      <c r="J27388" t="s">
        <v>14</v>
      </c>
      <c r="K27388" t="s">
        <v>24</v>
      </c>
      <c r="L27388" t="s">
        <v>25</v>
      </c>
      <c r="M27388">
        <v>5</v>
      </c>
      <c r="N27388">
        <v>10</v>
      </c>
      <c r="O27388">
        <v>2</v>
      </c>
    </row>
    <row r="27389" spans="1:15" x14ac:dyDescent="0.25">
      <c r="A27389">
        <v>37762</v>
      </c>
      <c r="B27389">
        <v>16672</v>
      </c>
      <c r="C27389" t="s">
        <v>126</v>
      </c>
      <c r="D27389">
        <v>1</v>
      </c>
      <c r="E27389" s="1">
        <v>42286</v>
      </c>
      <c r="F27389" s="2">
        <v>0.54274305555555558</v>
      </c>
      <c r="G27389">
        <v>16.75</v>
      </c>
      <c r="H27389">
        <v>16.75</v>
      </c>
      <c r="I27389" t="s">
        <v>108</v>
      </c>
      <c r="J27389" t="s">
        <v>14</v>
      </c>
      <c r="K27389" t="s">
        <v>24</v>
      </c>
      <c r="L27389" t="s">
        <v>25</v>
      </c>
      <c r="M27389">
        <v>5</v>
      </c>
      <c r="N27389">
        <v>10</v>
      </c>
      <c r="O27389">
        <v>2</v>
      </c>
    </row>
    <row r="27390" spans="1:15" x14ac:dyDescent="0.25">
      <c r="A27390">
        <v>37810</v>
      </c>
      <c r="B27390">
        <v>16693</v>
      </c>
      <c r="C27390" t="s">
        <v>126</v>
      </c>
      <c r="D27390">
        <v>1</v>
      </c>
      <c r="E27390" s="1">
        <v>42286</v>
      </c>
      <c r="F27390" s="2">
        <v>0.7540162037037037</v>
      </c>
      <c r="G27390">
        <v>16.75</v>
      </c>
      <c r="H27390">
        <v>16.75</v>
      </c>
      <c r="I27390" t="s">
        <v>108</v>
      </c>
      <c r="J27390" t="s">
        <v>14</v>
      </c>
      <c r="K27390" t="s">
        <v>24</v>
      </c>
      <c r="L27390" t="s">
        <v>25</v>
      </c>
      <c r="M27390">
        <v>5</v>
      </c>
      <c r="N27390">
        <v>10</v>
      </c>
      <c r="O27390">
        <v>2</v>
      </c>
    </row>
    <row r="27391" spans="1:15" x14ac:dyDescent="0.25">
      <c r="A27391">
        <v>37841</v>
      </c>
      <c r="B27391">
        <v>16706</v>
      </c>
      <c r="C27391" t="s">
        <v>126</v>
      </c>
      <c r="D27391">
        <v>1</v>
      </c>
      <c r="E27391" s="1">
        <v>42286</v>
      </c>
      <c r="F27391" s="2">
        <v>0.84972222222222227</v>
      </c>
      <c r="G27391">
        <v>16.75</v>
      </c>
      <c r="H27391">
        <v>16.75</v>
      </c>
      <c r="I27391" t="s">
        <v>108</v>
      </c>
      <c r="J27391" t="s">
        <v>14</v>
      </c>
      <c r="K27391" t="s">
        <v>24</v>
      </c>
      <c r="L27391" t="s">
        <v>25</v>
      </c>
      <c r="M27391">
        <v>5</v>
      </c>
      <c r="N27391">
        <v>10</v>
      </c>
      <c r="O27391">
        <v>2</v>
      </c>
    </row>
    <row r="27392" spans="1:15" x14ac:dyDescent="0.25">
      <c r="A27392">
        <v>37914</v>
      </c>
      <c r="B27392">
        <v>16738</v>
      </c>
      <c r="C27392" t="s">
        <v>126</v>
      </c>
      <c r="D27392">
        <v>1</v>
      </c>
      <c r="E27392" s="1">
        <v>42287</v>
      </c>
      <c r="F27392" s="2">
        <v>0.61784722222222221</v>
      </c>
      <c r="G27392">
        <v>16.75</v>
      </c>
      <c r="H27392">
        <v>16.75</v>
      </c>
      <c r="I27392" t="s">
        <v>108</v>
      </c>
      <c r="J27392" t="s">
        <v>14</v>
      </c>
      <c r="K27392" t="s">
        <v>24</v>
      </c>
      <c r="L27392" t="s">
        <v>25</v>
      </c>
      <c r="M27392">
        <v>6</v>
      </c>
      <c r="N27392">
        <v>10</v>
      </c>
      <c r="O27392">
        <v>2</v>
      </c>
    </row>
    <row r="27393" spans="1:15" x14ac:dyDescent="0.25">
      <c r="A27393">
        <v>41597</v>
      </c>
      <c r="B27393">
        <v>18303</v>
      </c>
      <c r="C27393" t="s">
        <v>126</v>
      </c>
      <c r="D27393">
        <v>1</v>
      </c>
      <c r="E27393" s="1">
        <v>42316</v>
      </c>
      <c r="F27393" s="2">
        <v>0.69217592592592592</v>
      </c>
      <c r="G27393">
        <v>16.75</v>
      </c>
      <c r="H27393">
        <v>16.75</v>
      </c>
      <c r="I27393" t="s">
        <v>108</v>
      </c>
      <c r="J27393" t="s">
        <v>14</v>
      </c>
      <c r="K27393" t="s">
        <v>24</v>
      </c>
      <c r="L27393" t="s">
        <v>25</v>
      </c>
      <c r="M27393">
        <v>0</v>
      </c>
      <c r="N27393">
        <v>11</v>
      </c>
      <c r="O27393">
        <v>2</v>
      </c>
    </row>
    <row r="27394" spans="1:15" x14ac:dyDescent="0.25">
      <c r="A27394">
        <v>41605</v>
      </c>
      <c r="B27394">
        <v>18306</v>
      </c>
      <c r="C27394" t="s">
        <v>126</v>
      </c>
      <c r="D27394">
        <v>1</v>
      </c>
      <c r="E27394" s="1">
        <v>42316</v>
      </c>
      <c r="F27394" s="2">
        <v>0.71163194444444444</v>
      </c>
      <c r="G27394">
        <v>16.75</v>
      </c>
      <c r="H27394">
        <v>16.75</v>
      </c>
      <c r="I27394" t="s">
        <v>108</v>
      </c>
      <c r="J27394" t="s">
        <v>14</v>
      </c>
      <c r="K27394" t="s">
        <v>24</v>
      </c>
      <c r="L27394" t="s">
        <v>25</v>
      </c>
      <c r="M27394">
        <v>0</v>
      </c>
      <c r="N27394">
        <v>11</v>
      </c>
      <c r="O27394">
        <v>2</v>
      </c>
    </row>
    <row r="27395" spans="1:15" x14ac:dyDescent="0.25">
      <c r="A27395">
        <v>41611</v>
      </c>
      <c r="B27395">
        <v>18308</v>
      </c>
      <c r="C27395" t="s">
        <v>126</v>
      </c>
      <c r="D27395">
        <v>1</v>
      </c>
      <c r="E27395" s="1">
        <v>42316</v>
      </c>
      <c r="F27395" s="2">
        <v>0.74539351851851854</v>
      </c>
      <c r="G27395">
        <v>16.75</v>
      </c>
      <c r="H27395">
        <v>16.75</v>
      </c>
      <c r="I27395" t="s">
        <v>108</v>
      </c>
      <c r="J27395" t="s">
        <v>14</v>
      </c>
      <c r="K27395" t="s">
        <v>24</v>
      </c>
      <c r="L27395" t="s">
        <v>25</v>
      </c>
      <c r="M27395">
        <v>0</v>
      </c>
      <c r="N27395">
        <v>11</v>
      </c>
      <c r="O27395">
        <v>2</v>
      </c>
    </row>
    <row r="27396" spans="1:15" x14ac:dyDescent="0.25">
      <c r="A27396">
        <v>41640</v>
      </c>
      <c r="B27396">
        <v>18319</v>
      </c>
      <c r="C27396" t="s">
        <v>126</v>
      </c>
      <c r="D27396">
        <v>1</v>
      </c>
      <c r="E27396" s="1">
        <v>42316</v>
      </c>
      <c r="F27396" s="2">
        <v>0.78495370370370365</v>
      </c>
      <c r="G27396">
        <v>16.75</v>
      </c>
      <c r="H27396">
        <v>16.75</v>
      </c>
      <c r="I27396" t="s">
        <v>108</v>
      </c>
      <c r="J27396" t="s">
        <v>14</v>
      </c>
      <c r="K27396" t="s">
        <v>24</v>
      </c>
      <c r="L27396" t="s">
        <v>25</v>
      </c>
      <c r="M27396">
        <v>0</v>
      </c>
      <c r="N27396">
        <v>11</v>
      </c>
      <c r="O27396">
        <v>2</v>
      </c>
    </row>
    <row r="27397" spans="1:15" x14ac:dyDescent="0.25">
      <c r="A27397">
        <v>41715</v>
      </c>
      <c r="B27397">
        <v>18348</v>
      </c>
      <c r="C27397" t="s">
        <v>126</v>
      </c>
      <c r="D27397">
        <v>1</v>
      </c>
      <c r="E27397" s="1">
        <v>42317</v>
      </c>
      <c r="F27397" s="2">
        <v>0.56415509259259256</v>
      </c>
      <c r="G27397">
        <v>16.75</v>
      </c>
      <c r="H27397">
        <v>16.75</v>
      </c>
      <c r="I27397" t="s">
        <v>108</v>
      </c>
      <c r="J27397" t="s">
        <v>14</v>
      </c>
      <c r="K27397" t="s">
        <v>24</v>
      </c>
      <c r="L27397" t="s">
        <v>25</v>
      </c>
      <c r="M27397">
        <v>1</v>
      </c>
      <c r="N27397">
        <v>11</v>
      </c>
      <c r="O27397">
        <v>2</v>
      </c>
    </row>
    <row r="27398" spans="1:15" x14ac:dyDescent="0.25">
      <c r="A27398">
        <v>41743</v>
      </c>
      <c r="B27398">
        <v>18360</v>
      </c>
      <c r="C27398" t="s">
        <v>126</v>
      </c>
      <c r="D27398">
        <v>1</v>
      </c>
      <c r="E27398" s="1">
        <v>42317</v>
      </c>
      <c r="F27398" s="2">
        <v>0.67501157407407408</v>
      </c>
      <c r="G27398">
        <v>16.75</v>
      </c>
      <c r="H27398">
        <v>16.75</v>
      </c>
      <c r="I27398" t="s">
        <v>108</v>
      </c>
      <c r="J27398" t="s">
        <v>14</v>
      </c>
      <c r="K27398" t="s">
        <v>24</v>
      </c>
      <c r="L27398" t="s">
        <v>25</v>
      </c>
      <c r="M27398">
        <v>1</v>
      </c>
      <c r="N27398">
        <v>11</v>
      </c>
      <c r="O27398">
        <v>2</v>
      </c>
    </row>
    <row r="27399" spans="1:15" x14ac:dyDescent="0.25">
      <c r="A27399">
        <v>41798</v>
      </c>
      <c r="B27399">
        <v>18386</v>
      </c>
      <c r="C27399" t="s">
        <v>126</v>
      </c>
      <c r="D27399">
        <v>1</v>
      </c>
      <c r="E27399" s="1">
        <v>42317</v>
      </c>
      <c r="F27399" s="2">
        <v>0.91216435185185185</v>
      </c>
      <c r="G27399">
        <v>16.75</v>
      </c>
      <c r="H27399">
        <v>16.75</v>
      </c>
      <c r="I27399" t="s">
        <v>108</v>
      </c>
      <c r="J27399" t="s">
        <v>14</v>
      </c>
      <c r="K27399" t="s">
        <v>24</v>
      </c>
      <c r="L27399" t="s">
        <v>25</v>
      </c>
      <c r="M27399">
        <v>1</v>
      </c>
      <c r="N27399">
        <v>11</v>
      </c>
      <c r="O27399">
        <v>2</v>
      </c>
    </row>
    <row r="27400" spans="1:15" x14ac:dyDescent="0.25">
      <c r="A27400">
        <v>41807</v>
      </c>
      <c r="B27400">
        <v>18389</v>
      </c>
      <c r="C27400" t="s">
        <v>126</v>
      </c>
      <c r="D27400">
        <v>1</v>
      </c>
      <c r="E27400" s="1">
        <v>42318</v>
      </c>
      <c r="F27400" s="2">
        <v>0.47211805555555558</v>
      </c>
      <c r="G27400">
        <v>16.75</v>
      </c>
      <c r="H27400">
        <v>16.75</v>
      </c>
      <c r="I27400" t="s">
        <v>108</v>
      </c>
      <c r="J27400" t="s">
        <v>14</v>
      </c>
      <c r="K27400" t="s">
        <v>24</v>
      </c>
      <c r="L27400" t="s">
        <v>25</v>
      </c>
      <c r="M27400">
        <v>2</v>
      </c>
      <c r="N27400">
        <v>11</v>
      </c>
      <c r="O27400">
        <v>2</v>
      </c>
    </row>
    <row r="27401" spans="1:15" x14ac:dyDescent="0.25">
      <c r="A27401">
        <v>41813</v>
      </c>
      <c r="B27401">
        <v>18393</v>
      </c>
      <c r="C27401" t="s">
        <v>126</v>
      </c>
      <c r="D27401">
        <v>1</v>
      </c>
      <c r="E27401" s="1">
        <v>42318</v>
      </c>
      <c r="F27401" s="2">
        <v>0.51898148148148149</v>
      </c>
      <c r="G27401">
        <v>16.75</v>
      </c>
      <c r="H27401">
        <v>16.75</v>
      </c>
      <c r="I27401" t="s">
        <v>108</v>
      </c>
      <c r="J27401" t="s">
        <v>14</v>
      </c>
      <c r="K27401" t="s">
        <v>24</v>
      </c>
      <c r="L27401" t="s">
        <v>25</v>
      </c>
      <c r="M27401">
        <v>2</v>
      </c>
      <c r="N27401">
        <v>11</v>
      </c>
      <c r="O27401">
        <v>2</v>
      </c>
    </row>
    <row r="27402" spans="1:15" x14ac:dyDescent="0.25">
      <c r="A27402">
        <v>42051</v>
      </c>
      <c r="B27402">
        <v>18502</v>
      </c>
      <c r="C27402" t="s">
        <v>126</v>
      </c>
      <c r="D27402">
        <v>1</v>
      </c>
      <c r="E27402" s="1">
        <v>42320</v>
      </c>
      <c r="F27402" s="2">
        <v>0.51993055555555556</v>
      </c>
      <c r="G27402">
        <v>16.75</v>
      </c>
      <c r="H27402">
        <v>16.75</v>
      </c>
      <c r="I27402" t="s">
        <v>108</v>
      </c>
      <c r="J27402" t="s">
        <v>14</v>
      </c>
      <c r="K27402" t="s">
        <v>24</v>
      </c>
      <c r="L27402" t="s">
        <v>25</v>
      </c>
      <c r="M27402">
        <v>4</v>
      </c>
      <c r="N27402">
        <v>11</v>
      </c>
      <c r="O27402">
        <v>2</v>
      </c>
    </row>
    <row r="27403" spans="1:15" x14ac:dyDescent="0.25">
      <c r="A27403">
        <v>42106</v>
      </c>
      <c r="B27403">
        <v>18523</v>
      </c>
      <c r="C27403" t="s">
        <v>126</v>
      </c>
      <c r="D27403">
        <v>1</v>
      </c>
      <c r="E27403" s="1">
        <v>42320</v>
      </c>
      <c r="F27403" s="2">
        <v>0.65415509259259264</v>
      </c>
      <c r="G27403">
        <v>16.75</v>
      </c>
      <c r="H27403">
        <v>16.75</v>
      </c>
      <c r="I27403" t="s">
        <v>108</v>
      </c>
      <c r="J27403" t="s">
        <v>14</v>
      </c>
      <c r="K27403" t="s">
        <v>24</v>
      </c>
      <c r="L27403" t="s">
        <v>25</v>
      </c>
      <c r="M27403">
        <v>4</v>
      </c>
      <c r="N27403">
        <v>11</v>
      </c>
      <c r="O27403">
        <v>2</v>
      </c>
    </row>
    <row r="27404" spans="1:15" x14ac:dyDescent="0.25">
      <c r="A27404">
        <v>42143</v>
      </c>
      <c r="B27404">
        <v>18538</v>
      </c>
      <c r="C27404" t="s">
        <v>126</v>
      </c>
      <c r="D27404">
        <v>1</v>
      </c>
      <c r="E27404" s="1">
        <v>42320</v>
      </c>
      <c r="F27404" s="2">
        <v>0.7381712962962963</v>
      </c>
      <c r="G27404">
        <v>16.75</v>
      </c>
      <c r="H27404">
        <v>16.75</v>
      </c>
      <c r="I27404" t="s">
        <v>108</v>
      </c>
      <c r="J27404" t="s">
        <v>14</v>
      </c>
      <c r="K27404" t="s">
        <v>24</v>
      </c>
      <c r="L27404" t="s">
        <v>25</v>
      </c>
      <c r="M27404">
        <v>4</v>
      </c>
      <c r="N27404">
        <v>11</v>
      </c>
      <c r="O27404">
        <v>2</v>
      </c>
    </row>
    <row r="27405" spans="1:15" x14ac:dyDescent="0.25">
      <c r="A27405">
        <v>42162</v>
      </c>
      <c r="B27405">
        <v>18544</v>
      </c>
      <c r="C27405" t="s">
        <v>126</v>
      </c>
      <c r="D27405">
        <v>1</v>
      </c>
      <c r="E27405" s="1">
        <v>42320</v>
      </c>
      <c r="F27405" s="2">
        <v>0.78920138888888891</v>
      </c>
      <c r="G27405">
        <v>16.75</v>
      </c>
      <c r="H27405">
        <v>16.75</v>
      </c>
      <c r="I27405" t="s">
        <v>108</v>
      </c>
      <c r="J27405" t="s">
        <v>14</v>
      </c>
      <c r="K27405" t="s">
        <v>24</v>
      </c>
      <c r="L27405" t="s">
        <v>25</v>
      </c>
      <c r="M27405">
        <v>4</v>
      </c>
      <c r="N27405">
        <v>11</v>
      </c>
      <c r="O27405">
        <v>2</v>
      </c>
    </row>
    <row r="27406" spans="1:15" x14ac:dyDescent="0.25">
      <c r="A27406">
        <v>42205</v>
      </c>
      <c r="B27406">
        <v>18565</v>
      </c>
      <c r="C27406" t="s">
        <v>126</v>
      </c>
      <c r="D27406">
        <v>1</v>
      </c>
      <c r="E27406" s="1">
        <v>42321</v>
      </c>
      <c r="F27406" s="2">
        <v>0.53912037037037042</v>
      </c>
      <c r="G27406">
        <v>16.75</v>
      </c>
      <c r="H27406">
        <v>16.75</v>
      </c>
      <c r="I27406" t="s">
        <v>108</v>
      </c>
      <c r="J27406" t="s">
        <v>14</v>
      </c>
      <c r="K27406" t="s">
        <v>24</v>
      </c>
      <c r="L27406" t="s">
        <v>25</v>
      </c>
      <c r="M27406">
        <v>5</v>
      </c>
      <c r="N27406">
        <v>11</v>
      </c>
      <c r="O27406">
        <v>2</v>
      </c>
    </row>
    <row r="27407" spans="1:15" x14ac:dyDescent="0.25">
      <c r="A27407">
        <v>42231</v>
      </c>
      <c r="B27407">
        <v>18576</v>
      </c>
      <c r="C27407" t="s">
        <v>126</v>
      </c>
      <c r="D27407">
        <v>1</v>
      </c>
      <c r="E27407" s="1">
        <v>42321</v>
      </c>
      <c r="F27407" s="2">
        <v>0.59174768518518517</v>
      </c>
      <c r="G27407">
        <v>16.75</v>
      </c>
      <c r="H27407">
        <v>16.75</v>
      </c>
      <c r="I27407" t="s">
        <v>108</v>
      </c>
      <c r="J27407" t="s">
        <v>14</v>
      </c>
      <c r="K27407" t="s">
        <v>24</v>
      </c>
      <c r="L27407" t="s">
        <v>25</v>
      </c>
      <c r="M27407">
        <v>5</v>
      </c>
      <c r="N27407">
        <v>11</v>
      </c>
      <c r="O27407">
        <v>2</v>
      </c>
    </row>
    <row r="27408" spans="1:15" x14ac:dyDescent="0.25">
      <c r="A27408">
        <v>42257</v>
      </c>
      <c r="B27408">
        <v>18588</v>
      </c>
      <c r="C27408" t="s">
        <v>126</v>
      </c>
      <c r="D27408">
        <v>1</v>
      </c>
      <c r="E27408" s="1">
        <v>42321</v>
      </c>
      <c r="F27408" s="2">
        <v>0.71979166666666672</v>
      </c>
      <c r="G27408">
        <v>16.75</v>
      </c>
      <c r="H27408">
        <v>16.75</v>
      </c>
      <c r="I27408" t="s">
        <v>108</v>
      </c>
      <c r="J27408" t="s">
        <v>14</v>
      </c>
      <c r="K27408" t="s">
        <v>24</v>
      </c>
      <c r="L27408" t="s">
        <v>25</v>
      </c>
      <c r="M27408">
        <v>5</v>
      </c>
      <c r="N27408">
        <v>11</v>
      </c>
      <c r="O27408">
        <v>2</v>
      </c>
    </row>
    <row r="27409" spans="1:15" x14ac:dyDescent="0.25">
      <c r="A27409">
        <v>45493</v>
      </c>
      <c r="B27409">
        <v>19984</v>
      </c>
      <c r="C27409" t="s">
        <v>126</v>
      </c>
      <c r="D27409">
        <v>1</v>
      </c>
      <c r="E27409" s="1">
        <v>42344</v>
      </c>
      <c r="F27409" s="2">
        <v>0.55364583333333328</v>
      </c>
      <c r="G27409">
        <v>16.75</v>
      </c>
      <c r="H27409">
        <v>16.75</v>
      </c>
      <c r="I27409" t="s">
        <v>108</v>
      </c>
      <c r="J27409" t="s">
        <v>14</v>
      </c>
      <c r="K27409" t="s">
        <v>24</v>
      </c>
      <c r="L27409" t="s">
        <v>25</v>
      </c>
      <c r="M27409">
        <v>0</v>
      </c>
      <c r="N27409">
        <v>12</v>
      </c>
      <c r="O27409">
        <v>2</v>
      </c>
    </row>
    <row r="27410" spans="1:15" x14ac:dyDescent="0.25">
      <c r="A27410">
        <v>45510</v>
      </c>
      <c r="B27410">
        <v>19988</v>
      </c>
      <c r="C27410" t="s">
        <v>126</v>
      </c>
      <c r="D27410">
        <v>1</v>
      </c>
      <c r="E27410" s="1">
        <v>42344</v>
      </c>
      <c r="F27410" s="2">
        <v>0.59542824074074074</v>
      </c>
      <c r="G27410">
        <v>16.75</v>
      </c>
      <c r="H27410">
        <v>16.75</v>
      </c>
      <c r="I27410" t="s">
        <v>108</v>
      </c>
      <c r="J27410" t="s">
        <v>14</v>
      </c>
      <c r="K27410" t="s">
        <v>24</v>
      </c>
      <c r="L27410" t="s">
        <v>25</v>
      </c>
      <c r="M27410">
        <v>0</v>
      </c>
      <c r="N27410">
        <v>12</v>
      </c>
      <c r="O27410">
        <v>2</v>
      </c>
    </row>
    <row r="27411" spans="1:15" x14ac:dyDescent="0.25">
      <c r="A27411">
        <v>45566</v>
      </c>
      <c r="B27411">
        <v>20009</v>
      </c>
      <c r="C27411" t="s">
        <v>126</v>
      </c>
      <c r="D27411">
        <v>1</v>
      </c>
      <c r="E27411" s="1">
        <v>42344</v>
      </c>
      <c r="F27411" s="2">
        <v>0.76262731481481483</v>
      </c>
      <c r="G27411">
        <v>16.75</v>
      </c>
      <c r="H27411">
        <v>16.75</v>
      </c>
      <c r="I27411" t="s">
        <v>108</v>
      </c>
      <c r="J27411" t="s">
        <v>14</v>
      </c>
      <c r="K27411" t="s">
        <v>24</v>
      </c>
      <c r="L27411" t="s">
        <v>25</v>
      </c>
      <c r="M27411">
        <v>0</v>
      </c>
      <c r="N27411">
        <v>12</v>
      </c>
      <c r="O27411">
        <v>2</v>
      </c>
    </row>
    <row r="27412" spans="1:15" x14ac:dyDescent="0.25">
      <c r="A27412">
        <v>45598</v>
      </c>
      <c r="B27412">
        <v>20024</v>
      </c>
      <c r="C27412" t="s">
        <v>126</v>
      </c>
      <c r="D27412">
        <v>1</v>
      </c>
      <c r="E27412" s="1">
        <v>42344</v>
      </c>
      <c r="F27412" s="2">
        <v>0.82305555555555554</v>
      </c>
      <c r="G27412">
        <v>16.75</v>
      </c>
      <c r="H27412">
        <v>16.75</v>
      </c>
      <c r="I27412" t="s">
        <v>108</v>
      </c>
      <c r="J27412" t="s">
        <v>14</v>
      </c>
      <c r="K27412" t="s">
        <v>24</v>
      </c>
      <c r="L27412" t="s">
        <v>25</v>
      </c>
      <c r="M27412">
        <v>0</v>
      </c>
      <c r="N27412">
        <v>12</v>
      </c>
      <c r="O27412">
        <v>2</v>
      </c>
    </row>
    <row r="27413" spans="1:15" x14ac:dyDescent="0.25">
      <c r="A27413">
        <v>45612</v>
      </c>
      <c r="B27413">
        <v>20030</v>
      </c>
      <c r="C27413" t="s">
        <v>126</v>
      </c>
      <c r="D27413">
        <v>1</v>
      </c>
      <c r="E27413" s="1">
        <v>42344</v>
      </c>
      <c r="F27413" s="2">
        <v>0.84393518518518518</v>
      </c>
      <c r="G27413">
        <v>16.75</v>
      </c>
      <c r="H27413">
        <v>16.75</v>
      </c>
      <c r="I27413" t="s">
        <v>108</v>
      </c>
      <c r="J27413" t="s">
        <v>14</v>
      </c>
      <c r="K27413" t="s">
        <v>24</v>
      </c>
      <c r="L27413" t="s">
        <v>25</v>
      </c>
      <c r="M27413">
        <v>0</v>
      </c>
      <c r="N27413">
        <v>12</v>
      </c>
      <c r="O27413">
        <v>2</v>
      </c>
    </row>
    <row r="27414" spans="1:15" x14ac:dyDescent="0.25">
      <c r="A27414">
        <v>45647</v>
      </c>
      <c r="B27414">
        <v>20043</v>
      </c>
      <c r="C27414" t="s">
        <v>126</v>
      </c>
      <c r="D27414">
        <v>1</v>
      </c>
      <c r="E27414" s="1">
        <v>42345</v>
      </c>
      <c r="F27414" s="2">
        <v>0.52547453703703706</v>
      </c>
      <c r="G27414">
        <v>16.75</v>
      </c>
      <c r="H27414">
        <v>16.75</v>
      </c>
      <c r="I27414" t="s">
        <v>108</v>
      </c>
      <c r="J27414" t="s">
        <v>14</v>
      </c>
      <c r="K27414" t="s">
        <v>24</v>
      </c>
      <c r="L27414" t="s">
        <v>25</v>
      </c>
      <c r="M27414">
        <v>1</v>
      </c>
      <c r="N27414">
        <v>12</v>
      </c>
      <c r="O27414">
        <v>2</v>
      </c>
    </row>
    <row r="27415" spans="1:15" x14ac:dyDescent="0.25">
      <c r="A27415">
        <v>45705</v>
      </c>
      <c r="B27415">
        <v>20065</v>
      </c>
      <c r="C27415" t="s">
        <v>126</v>
      </c>
      <c r="D27415">
        <v>1</v>
      </c>
      <c r="E27415" s="1">
        <v>42345</v>
      </c>
      <c r="F27415" s="2">
        <v>0.72946759259259264</v>
      </c>
      <c r="G27415">
        <v>16.75</v>
      </c>
      <c r="H27415">
        <v>16.75</v>
      </c>
      <c r="I27415" t="s">
        <v>108</v>
      </c>
      <c r="J27415" t="s">
        <v>14</v>
      </c>
      <c r="K27415" t="s">
        <v>24</v>
      </c>
      <c r="L27415" t="s">
        <v>25</v>
      </c>
      <c r="M27415">
        <v>1</v>
      </c>
      <c r="N27415">
        <v>12</v>
      </c>
      <c r="O27415">
        <v>2</v>
      </c>
    </row>
    <row r="27416" spans="1:15" x14ac:dyDescent="0.25">
      <c r="A27416">
        <v>45770</v>
      </c>
      <c r="B27416">
        <v>20093</v>
      </c>
      <c r="C27416" t="s">
        <v>126</v>
      </c>
      <c r="D27416">
        <v>1</v>
      </c>
      <c r="E27416" s="1">
        <v>42345</v>
      </c>
      <c r="F27416" s="2">
        <v>0.94989583333333338</v>
      </c>
      <c r="G27416">
        <v>16.75</v>
      </c>
      <c r="H27416">
        <v>16.75</v>
      </c>
      <c r="I27416" t="s">
        <v>108</v>
      </c>
      <c r="J27416" t="s">
        <v>14</v>
      </c>
      <c r="K27416" t="s">
        <v>24</v>
      </c>
      <c r="L27416" t="s">
        <v>25</v>
      </c>
      <c r="M27416">
        <v>1</v>
      </c>
      <c r="N27416">
        <v>12</v>
      </c>
      <c r="O27416">
        <v>2</v>
      </c>
    </row>
    <row r="27417" spans="1:15" x14ac:dyDescent="0.25">
      <c r="A27417">
        <v>45830</v>
      </c>
      <c r="B27417">
        <v>20118</v>
      </c>
      <c r="C27417" t="s">
        <v>126</v>
      </c>
      <c r="D27417">
        <v>1</v>
      </c>
      <c r="E27417" s="1">
        <v>42346</v>
      </c>
      <c r="F27417" s="2">
        <v>0.68861111111111106</v>
      </c>
      <c r="G27417">
        <v>16.75</v>
      </c>
      <c r="H27417">
        <v>16.75</v>
      </c>
      <c r="I27417" t="s">
        <v>108</v>
      </c>
      <c r="J27417" t="s">
        <v>14</v>
      </c>
      <c r="K27417" t="s">
        <v>24</v>
      </c>
      <c r="L27417" t="s">
        <v>25</v>
      </c>
      <c r="M27417">
        <v>2</v>
      </c>
      <c r="N27417">
        <v>12</v>
      </c>
      <c r="O27417">
        <v>2</v>
      </c>
    </row>
    <row r="27418" spans="1:15" x14ac:dyDescent="0.25">
      <c r="A27418">
        <v>45918</v>
      </c>
      <c r="B27418">
        <v>20163</v>
      </c>
      <c r="C27418" t="s">
        <v>126</v>
      </c>
      <c r="D27418">
        <v>1</v>
      </c>
      <c r="E27418" s="1">
        <v>42347</v>
      </c>
      <c r="F27418" s="2">
        <v>0.57039351851851849</v>
      </c>
      <c r="G27418">
        <v>16.75</v>
      </c>
      <c r="H27418">
        <v>16.75</v>
      </c>
      <c r="I27418" t="s">
        <v>108</v>
      </c>
      <c r="J27418" t="s">
        <v>14</v>
      </c>
      <c r="K27418" t="s">
        <v>24</v>
      </c>
      <c r="L27418" t="s">
        <v>25</v>
      </c>
      <c r="M27418">
        <v>3</v>
      </c>
      <c r="N27418">
        <v>12</v>
      </c>
      <c r="O27418">
        <v>2</v>
      </c>
    </row>
    <row r="27419" spans="1:15" x14ac:dyDescent="0.25">
      <c r="A27419">
        <v>45983</v>
      </c>
      <c r="B27419">
        <v>20184</v>
      </c>
      <c r="C27419" t="s">
        <v>126</v>
      </c>
      <c r="D27419">
        <v>1</v>
      </c>
      <c r="E27419" s="1">
        <v>42347</v>
      </c>
      <c r="F27419" s="2">
        <v>0.73774305555555553</v>
      </c>
      <c r="G27419">
        <v>16.75</v>
      </c>
      <c r="H27419">
        <v>16.75</v>
      </c>
      <c r="I27419" t="s">
        <v>108</v>
      </c>
      <c r="J27419" t="s">
        <v>14</v>
      </c>
      <c r="K27419" t="s">
        <v>24</v>
      </c>
      <c r="L27419" t="s">
        <v>25</v>
      </c>
      <c r="M27419">
        <v>3</v>
      </c>
      <c r="N27419">
        <v>12</v>
      </c>
      <c r="O27419">
        <v>2</v>
      </c>
    </row>
    <row r="27420" spans="1:15" x14ac:dyDescent="0.25">
      <c r="A27420">
        <v>46080</v>
      </c>
      <c r="B27420">
        <v>20231</v>
      </c>
      <c r="C27420" t="s">
        <v>126</v>
      </c>
      <c r="D27420">
        <v>1</v>
      </c>
      <c r="E27420" s="1">
        <v>42348</v>
      </c>
      <c r="F27420" s="2">
        <v>0.58688657407407407</v>
      </c>
      <c r="G27420">
        <v>16.75</v>
      </c>
      <c r="H27420">
        <v>16.75</v>
      </c>
      <c r="I27420" t="s">
        <v>108</v>
      </c>
      <c r="J27420" t="s">
        <v>14</v>
      </c>
      <c r="K27420" t="s">
        <v>24</v>
      </c>
      <c r="L27420" t="s">
        <v>25</v>
      </c>
      <c r="M27420">
        <v>4</v>
      </c>
      <c r="N27420">
        <v>12</v>
      </c>
      <c r="O27420">
        <v>2</v>
      </c>
    </row>
    <row r="27421" spans="1:15" x14ac:dyDescent="0.25">
      <c r="A27421">
        <v>46116</v>
      </c>
      <c r="B27421">
        <v>20251</v>
      </c>
      <c r="C27421" t="s">
        <v>126</v>
      </c>
      <c r="D27421">
        <v>1</v>
      </c>
      <c r="E27421" s="1">
        <v>42348</v>
      </c>
      <c r="F27421" s="2">
        <v>0.74384259259259256</v>
      </c>
      <c r="G27421">
        <v>16.75</v>
      </c>
      <c r="H27421">
        <v>16.75</v>
      </c>
      <c r="I27421" t="s">
        <v>108</v>
      </c>
      <c r="J27421" t="s">
        <v>14</v>
      </c>
      <c r="K27421" t="s">
        <v>24</v>
      </c>
      <c r="L27421" t="s">
        <v>25</v>
      </c>
      <c r="M27421">
        <v>4</v>
      </c>
      <c r="N27421">
        <v>12</v>
      </c>
      <c r="O27421">
        <v>2</v>
      </c>
    </row>
    <row r="27422" spans="1:15" x14ac:dyDescent="0.25">
      <c r="A27422">
        <v>46159</v>
      </c>
      <c r="B27422">
        <v>20273</v>
      </c>
      <c r="C27422" t="s">
        <v>126</v>
      </c>
      <c r="D27422">
        <v>1</v>
      </c>
      <c r="E27422" s="1">
        <v>42349</v>
      </c>
      <c r="F27422" s="2">
        <v>0.50081018518518516</v>
      </c>
      <c r="G27422">
        <v>16.75</v>
      </c>
      <c r="H27422">
        <v>16.75</v>
      </c>
      <c r="I27422" t="s">
        <v>108</v>
      </c>
      <c r="J27422" t="s">
        <v>14</v>
      </c>
      <c r="K27422" t="s">
        <v>24</v>
      </c>
      <c r="L27422" t="s">
        <v>25</v>
      </c>
      <c r="M27422">
        <v>5</v>
      </c>
      <c r="N27422">
        <v>12</v>
      </c>
      <c r="O27422">
        <v>2</v>
      </c>
    </row>
    <row r="27423" spans="1:15" x14ac:dyDescent="0.25">
      <c r="A27423">
        <v>46176</v>
      </c>
      <c r="B27423">
        <v>20280</v>
      </c>
      <c r="C27423" t="s">
        <v>126</v>
      </c>
      <c r="D27423">
        <v>1</v>
      </c>
      <c r="E27423" s="1">
        <v>42349</v>
      </c>
      <c r="F27423" s="2">
        <v>0.52924768518518517</v>
      </c>
      <c r="G27423">
        <v>16.75</v>
      </c>
      <c r="H27423">
        <v>16.75</v>
      </c>
      <c r="I27423" t="s">
        <v>108</v>
      </c>
      <c r="J27423" t="s">
        <v>14</v>
      </c>
      <c r="K27423" t="s">
        <v>24</v>
      </c>
      <c r="L27423" t="s">
        <v>25</v>
      </c>
      <c r="M27423">
        <v>5</v>
      </c>
      <c r="N27423">
        <v>12</v>
      </c>
      <c r="O27423">
        <v>2</v>
      </c>
    </row>
    <row r="27424" spans="1:15" x14ac:dyDescent="0.25">
      <c r="A27424">
        <v>46216</v>
      </c>
      <c r="B27424">
        <v>20299</v>
      </c>
      <c r="C27424" t="s">
        <v>126</v>
      </c>
      <c r="D27424">
        <v>1</v>
      </c>
      <c r="E27424" s="1">
        <v>42349</v>
      </c>
      <c r="F27424" s="2">
        <v>0.6413888888888889</v>
      </c>
      <c r="G27424">
        <v>16.75</v>
      </c>
      <c r="H27424">
        <v>16.75</v>
      </c>
      <c r="I27424" t="s">
        <v>108</v>
      </c>
      <c r="J27424" t="s">
        <v>14</v>
      </c>
      <c r="K27424" t="s">
        <v>24</v>
      </c>
      <c r="L27424" t="s">
        <v>25</v>
      </c>
      <c r="M27424">
        <v>5</v>
      </c>
      <c r="N27424">
        <v>12</v>
      </c>
      <c r="O27424">
        <v>2</v>
      </c>
    </row>
    <row r="27425" spans="1:15" x14ac:dyDescent="0.25">
      <c r="A27425">
        <v>46249</v>
      </c>
      <c r="B27425">
        <v>20311</v>
      </c>
      <c r="C27425" t="s">
        <v>126</v>
      </c>
      <c r="D27425">
        <v>1</v>
      </c>
      <c r="E27425" s="1">
        <v>42349</v>
      </c>
      <c r="F27425" s="2">
        <v>0.76812499999999995</v>
      </c>
      <c r="G27425">
        <v>16.75</v>
      </c>
      <c r="H27425">
        <v>16.75</v>
      </c>
      <c r="I27425" t="s">
        <v>108</v>
      </c>
      <c r="J27425" t="s">
        <v>14</v>
      </c>
      <c r="K27425" t="s">
        <v>24</v>
      </c>
      <c r="L27425" t="s">
        <v>25</v>
      </c>
      <c r="M27425">
        <v>5</v>
      </c>
      <c r="N27425">
        <v>12</v>
      </c>
      <c r="O27425">
        <v>2</v>
      </c>
    </row>
    <row r="27426" spans="1:15" x14ac:dyDescent="0.25">
      <c r="A27426">
        <v>46269</v>
      </c>
      <c r="B27426">
        <v>20321</v>
      </c>
      <c r="C27426" t="s">
        <v>126</v>
      </c>
      <c r="D27426">
        <v>1</v>
      </c>
      <c r="E27426" s="1">
        <v>42349</v>
      </c>
      <c r="F27426" s="2">
        <v>0.80156249999999996</v>
      </c>
      <c r="G27426">
        <v>16.75</v>
      </c>
      <c r="H27426">
        <v>16.75</v>
      </c>
      <c r="I27426" t="s">
        <v>108</v>
      </c>
      <c r="J27426" t="s">
        <v>14</v>
      </c>
      <c r="K27426" t="s">
        <v>24</v>
      </c>
      <c r="L27426" t="s">
        <v>25</v>
      </c>
      <c r="M27426">
        <v>5</v>
      </c>
      <c r="N27426">
        <v>12</v>
      </c>
      <c r="O27426">
        <v>2</v>
      </c>
    </row>
    <row r="27427" spans="1:15" x14ac:dyDescent="0.25">
      <c r="A27427">
        <v>46327</v>
      </c>
      <c r="B27427">
        <v>20351</v>
      </c>
      <c r="C27427" t="s">
        <v>126</v>
      </c>
      <c r="D27427">
        <v>1</v>
      </c>
      <c r="E27427" s="1">
        <v>42350</v>
      </c>
      <c r="F27427" s="2">
        <v>0.52847222222222223</v>
      </c>
      <c r="G27427">
        <v>16.75</v>
      </c>
      <c r="H27427">
        <v>16.75</v>
      </c>
      <c r="I27427" t="s">
        <v>108</v>
      </c>
      <c r="J27427" t="s">
        <v>14</v>
      </c>
      <c r="K27427" t="s">
        <v>24</v>
      </c>
      <c r="L27427" t="s">
        <v>25</v>
      </c>
      <c r="M27427">
        <v>6</v>
      </c>
      <c r="N27427">
        <v>12</v>
      </c>
      <c r="O27427">
        <v>2</v>
      </c>
    </row>
    <row r="27428" spans="1:15" x14ac:dyDescent="0.25">
      <c r="A27428">
        <v>28</v>
      </c>
      <c r="B27428">
        <v>11</v>
      </c>
      <c r="C27428" t="s">
        <v>126</v>
      </c>
      <c r="D27428">
        <v>1</v>
      </c>
      <c r="E27428" s="1">
        <v>42005</v>
      </c>
      <c r="F27428" s="2">
        <v>0.54373842592592592</v>
      </c>
      <c r="G27428">
        <v>16.75</v>
      </c>
      <c r="H27428">
        <v>16.75</v>
      </c>
      <c r="I27428" t="s">
        <v>108</v>
      </c>
      <c r="J27428" t="s">
        <v>14</v>
      </c>
      <c r="K27428" t="s">
        <v>24</v>
      </c>
      <c r="L27428" t="s">
        <v>25</v>
      </c>
      <c r="M27428">
        <v>4</v>
      </c>
      <c r="N27428">
        <v>1</v>
      </c>
      <c r="O27428">
        <v>1</v>
      </c>
    </row>
    <row r="27429" spans="1:15" x14ac:dyDescent="0.25">
      <c r="A27429">
        <v>193</v>
      </c>
      <c r="B27429">
        <v>82</v>
      </c>
      <c r="C27429" t="s">
        <v>126</v>
      </c>
      <c r="D27429">
        <v>1</v>
      </c>
      <c r="E27429" s="1">
        <v>42006</v>
      </c>
      <c r="F27429" s="2">
        <v>0.53184027777777776</v>
      </c>
      <c r="G27429">
        <v>16.75</v>
      </c>
      <c r="H27429">
        <v>16.75</v>
      </c>
      <c r="I27429" t="s">
        <v>108</v>
      </c>
      <c r="J27429" t="s">
        <v>14</v>
      </c>
      <c r="K27429" t="s">
        <v>24</v>
      </c>
      <c r="L27429" t="s">
        <v>25</v>
      </c>
      <c r="M27429">
        <v>5</v>
      </c>
      <c r="N27429">
        <v>1</v>
      </c>
      <c r="O27429">
        <v>1</v>
      </c>
    </row>
    <row r="27430" spans="1:15" x14ac:dyDescent="0.25">
      <c r="A27430">
        <v>266</v>
      </c>
      <c r="B27430">
        <v>111</v>
      </c>
      <c r="C27430" t="s">
        <v>126</v>
      </c>
      <c r="D27430">
        <v>1</v>
      </c>
      <c r="E27430" s="1">
        <v>42006</v>
      </c>
      <c r="F27430" s="2">
        <v>0.77640046296296295</v>
      </c>
      <c r="G27430">
        <v>16.75</v>
      </c>
      <c r="H27430">
        <v>16.75</v>
      </c>
      <c r="I27430" t="s">
        <v>108</v>
      </c>
      <c r="J27430" t="s">
        <v>14</v>
      </c>
      <c r="K27430" t="s">
        <v>24</v>
      </c>
      <c r="L27430" t="s">
        <v>25</v>
      </c>
      <c r="M27430">
        <v>5</v>
      </c>
      <c r="N27430">
        <v>1</v>
      </c>
      <c r="O27430">
        <v>1</v>
      </c>
    </row>
    <row r="27431" spans="1:15" x14ac:dyDescent="0.25">
      <c r="A27431">
        <v>325</v>
      </c>
      <c r="B27431">
        <v>138</v>
      </c>
      <c r="C27431" t="s">
        <v>126</v>
      </c>
      <c r="D27431">
        <v>1</v>
      </c>
      <c r="E27431" s="1">
        <v>42007</v>
      </c>
      <c r="F27431" s="2">
        <v>0.48946759259259259</v>
      </c>
      <c r="G27431">
        <v>16.75</v>
      </c>
      <c r="H27431">
        <v>16.75</v>
      </c>
      <c r="I27431" t="s">
        <v>108</v>
      </c>
      <c r="J27431" t="s">
        <v>14</v>
      </c>
      <c r="K27431" t="s">
        <v>24</v>
      </c>
      <c r="L27431" t="s">
        <v>25</v>
      </c>
      <c r="M27431">
        <v>6</v>
      </c>
      <c r="N27431">
        <v>1</v>
      </c>
      <c r="O27431">
        <v>1</v>
      </c>
    </row>
    <row r="27432" spans="1:15" x14ac:dyDescent="0.25">
      <c r="A27432">
        <v>409</v>
      </c>
      <c r="B27432">
        <v>173</v>
      </c>
      <c r="C27432" t="s">
        <v>126</v>
      </c>
      <c r="D27432">
        <v>1</v>
      </c>
      <c r="E27432" s="1">
        <v>42007</v>
      </c>
      <c r="F27432" s="2">
        <v>0.73298611111111112</v>
      </c>
      <c r="G27432">
        <v>16.75</v>
      </c>
      <c r="H27432">
        <v>16.75</v>
      </c>
      <c r="I27432" t="s">
        <v>108</v>
      </c>
      <c r="J27432" t="s">
        <v>14</v>
      </c>
      <c r="K27432" t="s">
        <v>24</v>
      </c>
      <c r="L27432" t="s">
        <v>25</v>
      </c>
      <c r="M27432">
        <v>6</v>
      </c>
      <c r="N27432">
        <v>1</v>
      </c>
      <c r="O27432">
        <v>1</v>
      </c>
    </row>
    <row r="27433" spans="1:15" x14ac:dyDescent="0.25">
      <c r="A27433">
        <v>414</v>
      </c>
      <c r="B27433">
        <v>174</v>
      </c>
      <c r="C27433" t="s">
        <v>126</v>
      </c>
      <c r="D27433">
        <v>1</v>
      </c>
      <c r="E27433" s="1">
        <v>42007</v>
      </c>
      <c r="F27433" s="2">
        <v>0.7345949074074074</v>
      </c>
      <c r="G27433">
        <v>16.75</v>
      </c>
      <c r="H27433">
        <v>16.75</v>
      </c>
      <c r="I27433" t="s">
        <v>108</v>
      </c>
      <c r="J27433" t="s">
        <v>14</v>
      </c>
      <c r="K27433" t="s">
        <v>24</v>
      </c>
      <c r="L27433" t="s">
        <v>25</v>
      </c>
      <c r="M27433">
        <v>6</v>
      </c>
      <c r="N27433">
        <v>1</v>
      </c>
      <c r="O27433">
        <v>1</v>
      </c>
    </row>
    <row r="27434" spans="1:15" x14ac:dyDescent="0.25">
      <c r="A27434">
        <v>456</v>
      </c>
      <c r="B27434">
        <v>193</v>
      </c>
      <c r="C27434" t="s">
        <v>126</v>
      </c>
      <c r="D27434">
        <v>1</v>
      </c>
      <c r="E27434" s="1">
        <v>42007</v>
      </c>
      <c r="F27434" s="2">
        <v>0.87207175925925928</v>
      </c>
      <c r="G27434">
        <v>16.75</v>
      </c>
      <c r="H27434">
        <v>16.75</v>
      </c>
      <c r="I27434" t="s">
        <v>108</v>
      </c>
      <c r="J27434" t="s">
        <v>14</v>
      </c>
      <c r="K27434" t="s">
        <v>24</v>
      </c>
      <c r="L27434" t="s">
        <v>25</v>
      </c>
      <c r="M27434">
        <v>6</v>
      </c>
      <c r="N27434">
        <v>1</v>
      </c>
      <c r="O27434">
        <v>1</v>
      </c>
    </row>
    <row r="27435" spans="1:15" x14ac:dyDescent="0.25">
      <c r="A27435">
        <v>4239</v>
      </c>
      <c r="B27435">
        <v>1882</v>
      </c>
      <c r="C27435" t="s">
        <v>126</v>
      </c>
      <c r="D27435">
        <v>1</v>
      </c>
      <c r="E27435" s="1">
        <v>42036</v>
      </c>
      <c r="F27435" s="2">
        <v>0.67952546296296301</v>
      </c>
      <c r="G27435">
        <v>16.75</v>
      </c>
      <c r="H27435">
        <v>16.75</v>
      </c>
      <c r="I27435" t="s">
        <v>108</v>
      </c>
      <c r="J27435" t="s">
        <v>14</v>
      </c>
      <c r="K27435" t="s">
        <v>24</v>
      </c>
      <c r="L27435" t="s">
        <v>25</v>
      </c>
      <c r="M27435">
        <v>0</v>
      </c>
      <c r="N27435">
        <v>2</v>
      </c>
      <c r="O27435">
        <v>1</v>
      </c>
    </row>
    <row r="27436" spans="1:15" x14ac:dyDescent="0.25">
      <c r="A27436">
        <v>4242</v>
      </c>
      <c r="B27436">
        <v>1884</v>
      </c>
      <c r="C27436" t="s">
        <v>126</v>
      </c>
      <c r="D27436">
        <v>1</v>
      </c>
      <c r="E27436" s="1">
        <v>42036</v>
      </c>
      <c r="F27436" s="2">
        <v>0.69045138888888891</v>
      </c>
      <c r="G27436">
        <v>16.75</v>
      </c>
      <c r="H27436">
        <v>16.75</v>
      </c>
      <c r="I27436" t="s">
        <v>108</v>
      </c>
      <c r="J27436" t="s">
        <v>14</v>
      </c>
      <c r="K27436" t="s">
        <v>24</v>
      </c>
      <c r="L27436" t="s">
        <v>25</v>
      </c>
      <c r="M27436">
        <v>0</v>
      </c>
      <c r="N27436">
        <v>2</v>
      </c>
      <c r="O27436">
        <v>1</v>
      </c>
    </row>
    <row r="27437" spans="1:15" x14ac:dyDescent="0.25">
      <c r="A27437">
        <v>4251</v>
      </c>
      <c r="B27437">
        <v>1887</v>
      </c>
      <c r="C27437" t="s">
        <v>126</v>
      </c>
      <c r="D27437">
        <v>1</v>
      </c>
      <c r="E27437" s="1">
        <v>42036</v>
      </c>
      <c r="F27437" s="2">
        <v>0.70006944444444441</v>
      </c>
      <c r="G27437">
        <v>16.75</v>
      </c>
      <c r="H27437">
        <v>16.75</v>
      </c>
      <c r="I27437" t="s">
        <v>108</v>
      </c>
      <c r="J27437" t="s">
        <v>14</v>
      </c>
      <c r="K27437" t="s">
        <v>24</v>
      </c>
      <c r="L27437" t="s">
        <v>25</v>
      </c>
      <c r="M27437">
        <v>0</v>
      </c>
      <c r="N27437">
        <v>2</v>
      </c>
      <c r="O27437">
        <v>1</v>
      </c>
    </row>
    <row r="27438" spans="1:15" x14ac:dyDescent="0.25">
      <c r="A27438">
        <v>4263</v>
      </c>
      <c r="B27438">
        <v>1891</v>
      </c>
      <c r="C27438" t="s">
        <v>126</v>
      </c>
      <c r="D27438">
        <v>1</v>
      </c>
      <c r="E27438" s="1">
        <v>42036</v>
      </c>
      <c r="F27438" s="2">
        <v>0.71605324074074073</v>
      </c>
      <c r="G27438">
        <v>16.75</v>
      </c>
      <c r="H27438">
        <v>16.75</v>
      </c>
      <c r="I27438" t="s">
        <v>108</v>
      </c>
      <c r="J27438" t="s">
        <v>14</v>
      </c>
      <c r="K27438" t="s">
        <v>24</v>
      </c>
      <c r="L27438" t="s">
        <v>25</v>
      </c>
      <c r="M27438">
        <v>0</v>
      </c>
      <c r="N27438">
        <v>2</v>
      </c>
      <c r="O27438">
        <v>1</v>
      </c>
    </row>
    <row r="27439" spans="1:15" x14ac:dyDescent="0.25">
      <c r="A27439">
        <v>4266</v>
      </c>
      <c r="B27439">
        <v>1892</v>
      </c>
      <c r="C27439" t="s">
        <v>126</v>
      </c>
      <c r="D27439">
        <v>1</v>
      </c>
      <c r="E27439" s="1">
        <v>42036</v>
      </c>
      <c r="F27439" s="2">
        <v>0.71629629629629632</v>
      </c>
      <c r="G27439">
        <v>16.75</v>
      </c>
      <c r="H27439">
        <v>16.75</v>
      </c>
      <c r="I27439" t="s">
        <v>108</v>
      </c>
      <c r="J27439" t="s">
        <v>14</v>
      </c>
      <c r="K27439" t="s">
        <v>24</v>
      </c>
      <c r="L27439" t="s">
        <v>25</v>
      </c>
      <c r="M27439">
        <v>0</v>
      </c>
      <c r="N27439">
        <v>2</v>
      </c>
      <c r="O27439">
        <v>1</v>
      </c>
    </row>
    <row r="27440" spans="1:15" x14ac:dyDescent="0.25">
      <c r="A27440">
        <v>4294</v>
      </c>
      <c r="B27440">
        <v>1905</v>
      </c>
      <c r="C27440" t="s">
        <v>126</v>
      </c>
      <c r="D27440">
        <v>1</v>
      </c>
      <c r="E27440" s="1">
        <v>42036</v>
      </c>
      <c r="F27440" s="2">
        <v>0.76011574074074073</v>
      </c>
      <c r="G27440">
        <v>16.75</v>
      </c>
      <c r="H27440">
        <v>16.75</v>
      </c>
      <c r="I27440" t="s">
        <v>108</v>
      </c>
      <c r="J27440" t="s">
        <v>14</v>
      </c>
      <c r="K27440" t="s">
        <v>24</v>
      </c>
      <c r="L27440" t="s">
        <v>25</v>
      </c>
      <c r="M27440">
        <v>0</v>
      </c>
      <c r="N27440">
        <v>2</v>
      </c>
      <c r="O27440">
        <v>1</v>
      </c>
    </row>
    <row r="27441" spans="1:15" x14ac:dyDescent="0.25">
      <c r="A27441">
        <v>4301</v>
      </c>
      <c r="B27441">
        <v>1911</v>
      </c>
      <c r="C27441" t="s">
        <v>126</v>
      </c>
      <c r="D27441">
        <v>1</v>
      </c>
      <c r="E27441" s="1">
        <v>42036</v>
      </c>
      <c r="F27441" s="2">
        <v>0.79253472222222221</v>
      </c>
      <c r="G27441">
        <v>16.75</v>
      </c>
      <c r="H27441">
        <v>16.75</v>
      </c>
      <c r="I27441" t="s">
        <v>108</v>
      </c>
      <c r="J27441" t="s">
        <v>14</v>
      </c>
      <c r="K27441" t="s">
        <v>24</v>
      </c>
      <c r="L27441" t="s">
        <v>25</v>
      </c>
      <c r="M27441">
        <v>0</v>
      </c>
      <c r="N27441">
        <v>2</v>
      </c>
      <c r="O27441">
        <v>1</v>
      </c>
    </row>
    <row r="27442" spans="1:15" x14ac:dyDescent="0.25">
      <c r="A27442">
        <v>4304</v>
      </c>
      <c r="B27442">
        <v>1913</v>
      </c>
      <c r="C27442" t="s">
        <v>126</v>
      </c>
      <c r="D27442">
        <v>1</v>
      </c>
      <c r="E27442" s="1">
        <v>42036</v>
      </c>
      <c r="F27442" s="2">
        <v>0.79497685185185185</v>
      </c>
      <c r="G27442">
        <v>16.75</v>
      </c>
      <c r="H27442">
        <v>16.75</v>
      </c>
      <c r="I27442" t="s">
        <v>108</v>
      </c>
      <c r="J27442" t="s">
        <v>14</v>
      </c>
      <c r="K27442" t="s">
        <v>24</v>
      </c>
      <c r="L27442" t="s">
        <v>25</v>
      </c>
      <c r="M27442">
        <v>0</v>
      </c>
      <c r="N27442">
        <v>2</v>
      </c>
      <c r="O27442">
        <v>1</v>
      </c>
    </row>
    <row r="27443" spans="1:15" x14ac:dyDescent="0.25">
      <c r="A27443">
        <v>4336</v>
      </c>
      <c r="B27443">
        <v>1929</v>
      </c>
      <c r="C27443" t="s">
        <v>126</v>
      </c>
      <c r="D27443">
        <v>1</v>
      </c>
      <c r="E27443" s="1">
        <v>42036</v>
      </c>
      <c r="F27443" s="2">
        <v>0.92223379629629632</v>
      </c>
      <c r="G27443">
        <v>16.75</v>
      </c>
      <c r="H27443">
        <v>16.75</v>
      </c>
      <c r="I27443" t="s">
        <v>108</v>
      </c>
      <c r="J27443" t="s">
        <v>14</v>
      </c>
      <c r="K27443" t="s">
        <v>24</v>
      </c>
      <c r="L27443" t="s">
        <v>25</v>
      </c>
      <c r="M27443">
        <v>0</v>
      </c>
      <c r="N27443">
        <v>2</v>
      </c>
      <c r="O27443">
        <v>1</v>
      </c>
    </row>
    <row r="27444" spans="1:15" x14ac:dyDescent="0.25">
      <c r="A27444">
        <v>4345</v>
      </c>
      <c r="B27444">
        <v>1933</v>
      </c>
      <c r="C27444" t="s">
        <v>126</v>
      </c>
      <c r="D27444">
        <v>1</v>
      </c>
      <c r="E27444" s="1">
        <v>42037</v>
      </c>
      <c r="F27444" s="2">
        <v>0.47023148148148147</v>
      </c>
      <c r="G27444">
        <v>16.75</v>
      </c>
      <c r="H27444">
        <v>16.75</v>
      </c>
      <c r="I27444" t="s">
        <v>108</v>
      </c>
      <c r="J27444" t="s">
        <v>14</v>
      </c>
      <c r="K27444" t="s">
        <v>24</v>
      </c>
      <c r="L27444" t="s">
        <v>25</v>
      </c>
      <c r="M27444">
        <v>1</v>
      </c>
      <c r="N27444">
        <v>2</v>
      </c>
      <c r="O27444">
        <v>1</v>
      </c>
    </row>
    <row r="27445" spans="1:15" x14ac:dyDescent="0.25">
      <c r="A27445">
        <v>4349</v>
      </c>
      <c r="B27445">
        <v>1934</v>
      </c>
      <c r="C27445" t="s">
        <v>126</v>
      </c>
      <c r="D27445">
        <v>1</v>
      </c>
      <c r="E27445" s="1">
        <v>42037</v>
      </c>
      <c r="F27445" s="2">
        <v>0.47552083333333334</v>
      </c>
      <c r="G27445">
        <v>16.75</v>
      </c>
      <c r="H27445">
        <v>16.75</v>
      </c>
      <c r="I27445" t="s">
        <v>108</v>
      </c>
      <c r="J27445" t="s">
        <v>14</v>
      </c>
      <c r="K27445" t="s">
        <v>24</v>
      </c>
      <c r="L27445" t="s">
        <v>25</v>
      </c>
      <c r="M27445">
        <v>1</v>
      </c>
      <c r="N27445">
        <v>2</v>
      </c>
      <c r="O27445">
        <v>1</v>
      </c>
    </row>
    <row r="27446" spans="1:15" x14ac:dyDescent="0.25">
      <c r="A27446">
        <v>4367</v>
      </c>
      <c r="B27446">
        <v>1946</v>
      </c>
      <c r="C27446" t="s">
        <v>126</v>
      </c>
      <c r="D27446">
        <v>1</v>
      </c>
      <c r="E27446" s="1">
        <v>42037</v>
      </c>
      <c r="F27446" s="2">
        <v>0.54292824074074075</v>
      </c>
      <c r="G27446">
        <v>16.75</v>
      </c>
      <c r="H27446">
        <v>16.75</v>
      </c>
      <c r="I27446" t="s">
        <v>108</v>
      </c>
      <c r="J27446" t="s">
        <v>14</v>
      </c>
      <c r="K27446" t="s">
        <v>24</v>
      </c>
      <c r="L27446" t="s">
        <v>25</v>
      </c>
      <c r="M27446">
        <v>1</v>
      </c>
      <c r="N27446">
        <v>2</v>
      </c>
      <c r="O27446">
        <v>1</v>
      </c>
    </row>
    <row r="27447" spans="1:15" x14ac:dyDescent="0.25">
      <c r="A27447">
        <v>4525</v>
      </c>
      <c r="B27447">
        <v>2005</v>
      </c>
      <c r="C27447" t="s">
        <v>126</v>
      </c>
      <c r="D27447">
        <v>1</v>
      </c>
      <c r="E27447" s="1">
        <v>42038</v>
      </c>
      <c r="F27447" s="2">
        <v>0.52224537037037033</v>
      </c>
      <c r="G27447">
        <v>16.75</v>
      </c>
      <c r="H27447">
        <v>16.75</v>
      </c>
      <c r="I27447" t="s">
        <v>108</v>
      </c>
      <c r="J27447" t="s">
        <v>14</v>
      </c>
      <c r="K27447" t="s">
        <v>24</v>
      </c>
      <c r="L27447" t="s">
        <v>25</v>
      </c>
      <c r="M27447">
        <v>2</v>
      </c>
      <c r="N27447">
        <v>2</v>
      </c>
      <c r="O27447">
        <v>1</v>
      </c>
    </row>
    <row r="27448" spans="1:15" x14ac:dyDescent="0.25">
      <c r="A27448">
        <v>4583</v>
      </c>
      <c r="B27448">
        <v>2031</v>
      </c>
      <c r="C27448" t="s">
        <v>126</v>
      </c>
      <c r="D27448">
        <v>1</v>
      </c>
      <c r="E27448" s="1">
        <v>42038</v>
      </c>
      <c r="F27448" s="2">
        <v>0.7021412037037037</v>
      </c>
      <c r="G27448">
        <v>16.75</v>
      </c>
      <c r="H27448">
        <v>16.75</v>
      </c>
      <c r="I27448" t="s">
        <v>108</v>
      </c>
      <c r="J27448" t="s">
        <v>14</v>
      </c>
      <c r="K27448" t="s">
        <v>24</v>
      </c>
      <c r="L27448" t="s">
        <v>25</v>
      </c>
      <c r="M27448">
        <v>2</v>
      </c>
      <c r="N27448">
        <v>2</v>
      </c>
      <c r="O27448">
        <v>1</v>
      </c>
    </row>
    <row r="27449" spans="1:15" x14ac:dyDescent="0.25">
      <c r="A27449">
        <v>4616</v>
      </c>
      <c r="B27449">
        <v>2049</v>
      </c>
      <c r="C27449" t="s">
        <v>126</v>
      </c>
      <c r="D27449">
        <v>1</v>
      </c>
      <c r="E27449" s="1">
        <v>42038</v>
      </c>
      <c r="F27449" s="2">
        <v>0.79194444444444445</v>
      </c>
      <c r="G27449">
        <v>16.75</v>
      </c>
      <c r="H27449">
        <v>16.75</v>
      </c>
      <c r="I27449" t="s">
        <v>108</v>
      </c>
      <c r="J27449" t="s">
        <v>14</v>
      </c>
      <c r="K27449" t="s">
        <v>24</v>
      </c>
      <c r="L27449" t="s">
        <v>25</v>
      </c>
      <c r="M27449">
        <v>2</v>
      </c>
      <c r="N27449">
        <v>2</v>
      </c>
      <c r="O27449">
        <v>1</v>
      </c>
    </row>
    <row r="27450" spans="1:15" x14ac:dyDescent="0.25">
      <c r="A27450">
        <v>4623</v>
      </c>
      <c r="B27450">
        <v>2051</v>
      </c>
      <c r="C27450" t="s">
        <v>126</v>
      </c>
      <c r="D27450">
        <v>1</v>
      </c>
      <c r="E27450" s="1">
        <v>42038</v>
      </c>
      <c r="F27450" s="2">
        <v>0.82708333333333328</v>
      </c>
      <c r="G27450">
        <v>16.75</v>
      </c>
      <c r="H27450">
        <v>16.75</v>
      </c>
      <c r="I27450" t="s">
        <v>108</v>
      </c>
      <c r="J27450" t="s">
        <v>14</v>
      </c>
      <c r="K27450" t="s">
        <v>24</v>
      </c>
      <c r="L27450" t="s">
        <v>25</v>
      </c>
      <c r="M27450">
        <v>2</v>
      </c>
      <c r="N27450">
        <v>2</v>
      </c>
      <c r="O27450">
        <v>1</v>
      </c>
    </row>
    <row r="27451" spans="1:15" x14ac:dyDescent="0.25">
      <c r="A27451">
        <v>4730</v>
      </c>
      <c r="B27451">
        <v>2095</v>
      </c>
      <c r="C27451" t="s">
        <v>126</v>
      </c>
      <c r="D27451">
        <v>1</v>
      </c>
      <c r="E27451" s="1">
        <v>42039</v>
      </c>
      <c r="F27451" s="2">
        <v>0.74299768518518516</v>
      </c>
      <c r="G27451">
        <v>16.75</v>
      </c>
      <c r="H27451">
        <v>16.75</v>
      </c>
      <c r="I27451" t="s">
        <v>108</v>
      </c>
      <c r="J27451" t="s">
        <v>14</v>
      </c>
      <c r="K27451" t="s">
        <v>24</v>
      </c>
      <c r="L27451" t="s">
        <v>25</v>
      </c>
      <c r="M27451">
        <v>3</v>
      </c>
      <c r="N27451">
        <v>2</v>
      </c>
      <c r="O27451">
        <v>1</v>
      </c>
    </row>
    <row r="27452" spans="1:15" x14ac:dyDescent="0.25">
      <c r="A27452">
        <v>4782</v>
      </c>
      <c r="B27452">
        <v>2118</v>
      </c>
      <c r="C27452" t="s">
        <v>126</v>
      </c>
      <c r="D27452">
        <v>1</v>
      </c>
      <c r="E27452" s="1">
        <v>42040</v>
      </c>
      <c r="F27452" s="2">
        <v>0.51732638888888893</v>
      </c>
      <c r="G27452">
        <v>16.75</v>
      </c>
      <c r="H27452">
        <v>16.75</v>
      </c>
      <c r="I27452" t="s">
        <v>108</v>
      </c>
      <c r="J27452" t="s">
        <v>14</v>
      </c>
      <c r="K27452" t="s">
        <v>24</v>
      </c>
      <c r="L27452" t="s">
        <v>25</v>
      </c>
      <c r="M27452">
        <v>4</v>
      </c>
      <c r="N27452">
        <v>2</v>
      </c>
      <c r="O27452">
        <v>1</v>
      </c>
    </row>
    <row r="27453" spans="1:15" x14ac:dyDescent="0.25">
      <c r="A27453">
        <v>4830</v>
      </c>
      <c r="B27453">
        <v>2136</v>
      </c>
      <c r="C27453" t="s">
        <v>126</v>
      </c>
      <c r="D27453">
        <v>1</v>
      </c>
      <c r="E27453" s="1">
        <v>42040</v>
      </c>
      <c r="F27453" s="2">
        <v>0.62140046296296292</v>
      </c>
      <c r="G27453">
        <v>16.75</v>
      </c>
      <c r="H27453">
        <v>16.75</v>
      </c>
      <c r="I27453" t="s">
        <v>108</v>
      </c>
      <c r="J27453" t="s">
        <v>14</v>
      </c>
      <c r="K27453" t="s">
        <v>24</v>
      </c>
      <c r="L27453" t="s">
        <v>25</v>
      </c>
      <c r="M27453">
        <v>4</v>
      </c>
      <c r="N27453">
        <v>2</v>
      </c>
      <c r="O27453">
        <v>1</v>
      </c>
    </row>
    <row r="27454" spans="1:15" x14ac:dyDescent="0.25">
      <c r="A27454">
        <v>4847</v>
      </c>
      <c r="B27454">
        <v>2144</v>
      </c>
      <c r="C27454" t="s">
        <v>126</v>
      </c>
      <c r="D27454">
        <v>1</v>
      </c>
      <c r="E27454" s="1">
        <v>42040</v>
      </c>
      <c r="F27454" s="2">
        <v>0.74175925925925923</v>
      </c>
      <c r="G27454">
        <v>16.75</v>
      </c>
      <c r="H27454">
        <v>16.75</v>
      </c>
      <c r="I27454" t="s">
        <v>108</v>
      </c>
      <c r="J27454" t="s">
        <v>14</v>
      </c>
      <c r="K27454" t="s">
        <v>24</v>
      </c>
      <c r="L27454" t="s">
        <v>25</v>
      </c>
      <c r="M27454">
        <v>4</v>
      </c>
      <c r="N27454">
        <v>2</v>
      </c>
      <c r="O27454">
        <v>1</v>
      </c>
    </row>
    <row r="27455" spans="1:15" x14ac:dyDescent="0.25">
      <c r="A27455">
        <v>4966</v>
      </c>
      <c r="B27455">
        <v>2194</v>
      </c>
      <c r="C27455" t="s">
        <v>126</v>
      </c>
      <c r="D27455">
        <v>1</v>
      </c>
      <c r="E27455" s="1">
        <v>42041</v>
      </c>
      <c r="F27455" s="2">
        <v>0.55707175925925922</v>
      </c>
      <c r="G27455">
        <v>16.75</v>
      </c>
      <c r="H27455">
        <v>16.75</v>
      </c>
      <c r="I27455" t="s">
        <v>108</v>
      </c>
      <c r="J27455" t="s">
        <v>14</v>
      </c>
      <c r="K27455" t="s">
        <v>24</v>
      </c>
      <c r="L27455" t="s">
        <v>25</v>
      </c>
      <c r="M27455">
        <v>5</v>
      </c>
      <c r="N27455">
        <v>2</v>
      </c>
      <c r="O27455">
        <v>1</v>
      </c>
    </row>
    <row r="27456" spans="1:15" x14ac:dyDescent="0.25">
      <c r="A27456">
        <v>4974</v>
      </c>
      <c r="B27456">
        <v>2198</v>
      </c>
      <c r="C27456" t="s">
        <v>126</v>
      </c>
      <c r="D27456">
        <v>1</v>
      </c>
      <c r="E27456" s="1">
        <v>42041</v>
      </c>
      <c r="F27456" s="2">
        <v>0.5924652777777778</v>
      </c>
      <c r="G27456">
        <v>16.75</v>
      </c>
      <c r="H27456">
        <v>16.75</v>
      </c>
      <c r="I27456" t="s">
        <v>108</v>
      </c>
      <c r="J27456" t="s">
        <v>14</v>
      </c>
      <c r="K27456" t="s">
        <v>24</v>
      </c>
      <c r="L27456" t="s">
        <v>25</v>
      </c>
      <c r="M27456">
        <v>5</v>
      </c>
      <c r="N27456">
        <v>2</v>
      </c>
      <c r="O27456">
        <v>1</v>
      </c>
    </row>
    <row r="27457" spans="1:15" x14ac:dyDescent="0.25">
      <c r="A27457">
        <v>4991</v>
      </c>
      <c r="B27457">
        <v>2206</v>
      </c>
      <c r="C27457" t="s">
        <v>126</v>
      </c>
      <c r="D27457">
        <v>1</v>
      </c>
      <c r="E27457" s="1">
        <v>42041</v>
      </c>
      <c r="F27457" s="2">
        <v>0.70797453703703705</v>
      </c>
      <c r="G27457">
        <v>16.75</v>
      </c>
      <c r="H27457">
        <v>16.75</v>
      </c>
      <c r="I27457" t="s">
        <v>108</v>
      </c>
      <c r="J27457" t="s">
        <v>14</v>
      </c>
      <c r="K27457" t="s">
        <v>24</v>
      </c>
      <c r="L27457" t="s">
        <v>25</v>
      </c>
      <c r="M27457">
        <v>5</v>
      </c>
      <c r="N27457">
        <v>2</v>
      </c>
      <c r="O27457">
        <v>1</v>
      </c>
    </row>
    <row r="27458" spans="1:15" x14ac:dyDescent="0.25">
      <c r="A27458">
        <v>5072</v>
      </c>
      <c r="B27458">
        <v>2246</v>
      </c>
      <c r="C27458" t="s">
        <v>126</v>
      </c>
      <c r="D27458">
        <v>1</v>
      </c>
      <c r="E27458" s="1">
        <v>42042</v>
      </c>
      <c r="F27458" s="2">
        <v>0.53645833333333337</v>
      </c>
      <c r="G27458">
        <v>16.75</v>
      </c>
      <c r="H27458">
        <v>16.75</v>
      </c>
      <c r="I27458" t="s">
        <v>108</v>
      </c>
      <c r="J27458" t="s">
        <v>14</v>
      </c>
      <c r="K27458" t="s">
        <v>24</v>
      </c>
      <c r="L27458" t="s">
        <v>25</v>
      </c>
      <c r="M27458">
        <v>6</v>
      </c>
      <c r="N27458">
        <v>2</v>
      </c>
      <c r="O27458">
        <v>1</v>
      </c>
    </row>
    <row r="27459" spans="1:15" x14ac:dyDescent="0.25">
      <c r="A27459">
        <v>5112</v>
      </c>
      <c r="B27459">
        <v>2263</v>
      </c>
      <c r="C27459" t="s">
        <v>126</v>
      </c>
      <c r="D27459">
        <v>1</v>
      </c>
      <c r="E27459" s="1">
        <v>42042</v>
      </c>
      <c r="F27459" s="2">
        <v>0.69635416666666672</v>
      </c>
      <c r="G27459">
        <v>16.75</v>
      </c>
      <c r="H27459">
        <v>16.75</v>
      </c>
      <c r="I27459" t="s">
        <v>108</v>
      </c>
      <c r="J27459" t="s">
        <v>14</v>
      </c>
      <c r="K27459" t="s">
        <v>24</v>
      </c>
      <c r="L27459" t="s">
        <v>25</v>
      </c>
      <c r="M27459">
        <v>6</v>
      </c>
      <c r="N27459">
        <v>2</v>
      </c>
      <c r="O27459">
        <v>1</v>
      </c>
    </row>
    <row r="27460" spans="1:15" x14ac:dyDescent="0.25">
      <c r="A27460">
        <v>5158</v>
      </c>
      <c r="B27460">
        <v>2284</v>
      </c>
      <c r="C27460" t="s">
        <v>126</v>
      </c>
      <c r="D27460">
        <v>1</v>
      </c>
      <c r="E27460" s="1">
        <v>42042</v>
      </c>
      <c r="F27460" s="2">
        <v>0.81658564814814816</v>
      </c>
      <c r="G27460">
        <v>16.75</v>
      </c>
      <c r="H27460">
        <v>16.75</v>
      </c>
      <c r="I27460" t="s">
        <v>108</v>
      </c>
      <c r="J27460" t="s">
        <v>14</v>
      </c>
      <c r="K27460" t="s">
        <v>24</v>
      </c>
      <c r="L27460" t="s">
        <v>25</v>
      </c>
      <c r="M27460">
        <v>6</v>
      </c>
      <c r="N27460">
        <v>2</v>
      </c>
      <c r="O27460">
        <v>1</v>
      </c>
    </row>
    <row r="27461" spans="1:15" x14ac:dyDescent="0.25">
      <c r="A27461">
        <v>5171</v>
      </c>
      <c r="B27461">
        <v>2291</v>
      </c>
      <c r="C27461" t="s">
        <v>126</v>
      </c>
      <c r="D27461">
        <v>1</v>
      </c>
      <c r="E27461" s="1">
        <v>42042</v>
      </c>
      <c r="F27461" s="2">
        <v>0.8715856481481481</v>
      </c>
      <c r="G27461">
        <v>16.75</v>
      </c>
      <c r="H27461">
        <v>16.75</v>
      </c>
      <c r="I27461" t="s">
        <v>108</v>
      </c>
      <c r="J27461" t="s">
        <v>14</v>
      </c>
      <c r="K27461" t="s">
        <v>24</v>
      </c>
      <c r="L27461" t="s">
        <v>25</v>
      </c>
      <c r="M27461">
        <v>6</v>
      </c>
      <c r="N27461">
        <v>2</v>
      </c>
      <c r="O27461">
        <v>1</v>
      </c>
    </row>
    <row r="27462" spans="1:15" x14ac:dyDescent="0.25">
      <c r="A27462">
        <v>5194</v>
      </c>
      <c r="B27462">
        <v>2301</v>
      </c>
      <c r="C27462" t="s">
        <v>126</v>
      </c>
      <c r="D27462">
        <v>1</v>
      </c>
      <c r="E27462" s="1">
        <v>42042</v>
      </c>
      <c r="F27462" s="2">
        <v>0.92427083333333337</v>
      </c>
      <c r="G27462">
        <v>16.75</v>
      </c>
      <c r="H27462">
        <v>16.75</v>
      </c>
      <c r="I27462" t="s">
        <v>108</v>
      </c>
      <c r="J27462" t="s">
        <v>14</v>
      </c>
      <c r="K27462" t="s">
        <v>24</v>
      </c>
      <c r="L27462" t="s">
        <v>25</v>
      </c>
      <c r="M27462">
        <v>6</v>
      </c>
      <c r="N27462">
        <v>2</v>
      </c>
      <c r="O27462">
        <v>1</v>
      </c>
    </row>
    <row r="27463" spans="1:15" x14ac:dyDescent="0.25">
      <c r="A27463">
        <v>8059</v>
      </c>
      <c r="B27463">
        <v>3537</v>
      </c>
      <c r="C27463" t="s">
        <v>126</v>
      </c>
      <c r="D27463">
        <v>1</v>
      </c>
      <c r="E27463" s="1">
        <v>42064</v>
      </c>
      <c r="F27463" s="2">
        <v>0.536712962962963</v>
      </c>
      <c r="G27463">
        <v>16.75</v>
      </c>
      <c r="H27463">
        <v>16.75</v>
      </c>
      <c r="I27463" t="s">
        <v>108</v>
      </c>
      <c r="J27463" t="s">
        <v>14</v>
      </c>
      <c r="K27463" t="s">
        <v>24</v>
      </c>
      <c r="L27463" t="s">
        <v>25</v>
      </c>
      <c r="M27463">
        <v>0</v>
      </c>
      <c r="N27463">
        <v>3</v>
      </c>
      <c r="O27463">
        <v>1</v>
      </c>
    </row>
    <row r="27464" spans="1:15" x14ac:dyDescent="0.25">
      <c r="A27464">
        <v>8068</v>
      </c>
      <c r="B27464">
        <v>3539</v>
      </c>
      <c r="C27464" t="s">
        <v>126</v>
      </c>
      <c r="D27464">
        <v>1</v>
      </c>
      <c r="E27464" s="1">
        <v>42064</v>
      </c>
      <c r="F27464" s="2">
        <v>0.58947916666666667</v>
      </c>
      <c r="G27464">
        <v>16.75</v>
      </c>
      <c r="H27464">
        <v>16.75</v>
      </c>
      <c r="I27464" t="s">
        <v>108</v>
      </c>
      <c r="J27464" t="s">
        <v>14</v>
      </c>
      <c r="K27464" t="s">
        <v>24</v>
      </c>
      <c r="L27464" t="s">
        <v>25</v>
      </c>
      <c r="M27464">
        <v>0</v>
      </c>
      <c r="N27464">
        <v>3</v>
      </c>
      <c r="O27464">
        <v>1</v>
      </c>
    </row>
    <row r="27465" spans="1:15" x14ac:dyDescent="0.25">
      <c r="A27465">
        <v>8134</v>
      </c>
      <c r="B27465">
        <v>3573</v>
      </c>
      <c r="C27465" t="s">
        <v>126</v>
      </c>
      <c r="D27465">
        <v>1</v>
      </c>
      <c r="E27465" s="1">
        <v>42064</v>
      </c>
      <c r="F27465" s="2">
        <v>0.83879629629629626</v>
      </c>
      <c r="G27465">
        <v>16.75</v>
      </c>
      <c r="H27465">
        <v>16.75</v>
      </c>
      <c r="I27465" t="s">
        <v>108</v>
      </c>
      <c r="J27465" t="s">
        <v>14</v>
      </c>
      <c r="K27465" t="s">
        <v>24</v>
      </c>
      <c r="L27465" t="s">
        <v>25</v>
      </c>
      <c r="M27465">
        <v>0</v>
      </c>
      <c r="N27465">
        <v>3</v>
      </c>
      <c r="O27465">
        <v>1</v>
      </c>
    </row>
    <row r="27466" spans="1:15" x14ac:dyDescent="0.25">
      <c r="A27466">
        <v>8145</v>
      </c>
      <c r="B27466">
        <v>3578</v>
      </c>
      <c r="C27466" t="s">
        <v>126</v>
      </c>
      <c r="D27466">
        <v>1</v>
      </c>
      <c r="E27466" s="1">
        <v>42064</v>
      </c>
      <c r="F27466" s="2">
        <v>0.93319444444444444</v>
      </c>
      <c r="G27466">
        <v>16.75</v>
      </c>
      <c r="H27466">
        <v>16.75</v>
      </c>
      <c r="I27466" t="s">
        <v>108</v>
      </c>
      <c r="J27466" t="s">
        <v>14</v>
      </c>
      <c r="K27466" t="s">
        <v>24</v>
      </c>
      <c r="L27466" t="s">
        <v>25</v>
      </c>
      <c r="M27466">
        <v>0</v>
      </c>
      <c r="N27466">
        <v>3</v>
      </c>
      <c r="O27466">
        <v>1</v>
      </c>
    </row>
    <row r="27467" spans="1:15" x14ac:dyDescent="0.25">
      <c r="A27467">
        <v>8154</v>
      </c>
      <c r="B27467">
        <v>3583</v>
      </c>
      <c r="C27467" t="s">
        <v>126</v>
      </c>
      <c r="D27467">
        <v>1</v>
      </c>
      <c r="E27467" s="1">
        <v>42065</v>
      </c>
      <c r="F27467" s="2">
        <v>0.50504629629629627</v>
      </c>
      <c r="G27467">
        <v>16.75</v>
      </c>
      <c r="H27467">
        <v>16.75</v>
      </c>
      <c r="I27467" t="s">
        <v>108</v>
      </c>
      <c r="J27467" t="s">
        <v>14</v>
      </c>
      <c r="K27467" t="s">
        <v>24</v>
      </c>
      <c r="L27467" t="s">
        <v>25</v>
      </c>
      <c r="M27467">
        <v>1</v>
      </c>
      <c r="N27467">
        <v>3</v>
      </c>
      <c r="O27467">
        <v>1</v>
      </c>
    </row>
    <row r="27468" spans="1:15" x14ac:dyDescent="0.25">
      <c r="A27468">
        <v>8231</v>
      </c>
      <c r="B27468">
        <v>3615</v>
      </c>
      <c r="C27468" t="s">
        <v>126</v>
      </c>
      <c r="D27468">
        <v>1</v>
      </c>
      <c r="E27468" s="1">
        <v>42065</v>
      </c>
      <c r="F27468" s="2">
        <v>0.71745370370370365</v>
      </c>
      <c r="G27468">
        <v>16.75</v>
      </c>
      <c r="H27468">
        <v>16.75</v>
      </c>
      <c r="I27468" t="s">
        <v>108</v>
      </c>
      <c r="J27468" t="s">
        <v>14</v>
      </c>
      <c r="K27468" t="s">
        <v>24</v>
      </c>
      <c r="L27468" t="s">
        <v>25</v>
      </c>
      <c r="M27468">
        <v>1</v>
      </c>
      <c r="N27468">
        <v>3</v>
      </c>
      <c r="O27468">
        <v>1</v>
      </c>
    </row>
    <row r="27469" spans="1:15" x14ac:dyDescent="0.25">
      <c r="A27469">
        <v>8299</v>
      </c>
      <c r="B27469">
        <v>3645</v>
      </c>
      <c r="C27469" t="s">
        <v>126</v>
      </c>
      <c r="D27469">
        <v>1</v>
      </c>
      <c r="E27469" s="1">
        <v>42066</v>
      </c>
      <c r="F27469" s="2">
        <v>0.53965277777777776</v>
      </c>
      <c r="G27469">
        <v>16.75</v>
      </c>
      <c r="H27469">
        <v>16.75</v>
      </c>
      <c r="I27469" t="s">
        <v>108</v>
      </c>
      <c r="J27469" t="s">
        <v>14</v>
      </c>
      <c r="K27469" t="s">
        <v>24</v>
      </c>
      <c r="L27469" t="s">
        <v>25</v>
      </c>
      <c r="M27469">
        <v>2</v>
      </c>
      <c r="N27469">
        <v>3</v>
      </c>
      <c r="O27469">
        <v>1</v>
      </c>
    </row>
    <row r="27470" spans="1:15" x14ac:dyDescent="0.25">
      <c r="A27470">
        <v>8321</v>
      </c>
      <c r="B27470">
        <v>3654</v>
      </c>
      <c r="C27470" t="s">
        <v>126</v>
      </c>
      <c r="D27470">
        <v>1</v>
      </c>
      <c r="E27470" s="1">
        <v>42066</v>
      </c>
      <c r="F27470" s="2">
        <v>0.56844907407407408</v>
      </c>
      <c r="G27470">
        <v>16.75</v>
      </c>
      <c r="H27470">
        <v>16.75</v>
      </c>
      <c r="I27470" t="s">
        <v>108</v>
      </c>
      <c r="J27470" t="s">
        <v>14</v>
      </c>
      <c r="K27470" t="s">
        <v>24</v>
      </c>
      <c r="L27470" t="s">
        <v>25</v>
      </c>
      <c r="M27470">
        <v>2</v>
      </c>
      <c r="N27470">
        <v>3</v>
      </c>
      <c r="O27470">
        <v>1</v>
      </c>
    </row>
    <row r="27471" spans="1:15" x14ac:dyDescent="0.25">
      <c r="A27471">
        <v>8400</v>
      </c>
      <c r="B27471">
        <v>3682</v>
      </c>
      <c r="C27471" t="s">
        <v>126</v>
      </c>
      <c r="D27471">
        <v>1</v>
      </c>
      <c r="E27471" s="1">
        <v>42066</v>
      </c>
      <c r="F27471" s="2">
        <v>0.8236458333333333</v>
      </c>
      <c r="G27471">
        <v>16.75</v>
      </c>
      <c r="H27471">
        <v>16.75</v>
      </c>
      <c r="I27471" t="s">
        <v>108</v>
      </c>
      <c r="J27471" t="s">
        <v>14</v>
      </c>
      <c r="K27471" t="s">
        <v>24</v>
      </c>
      <c r="L27471" t="s">
        <v>25</v>
      </c>
      <c r="M27471">
        <v>2</v>
      </c>
      <c r="N27471">
        <v>3</v>
      </c>
      <c r="O27471">
        <v>1</v>
      </c>
    </row>
    <row r="27472" spans="1:15" x14ac:dyDescent="0.25">
      <c r="A27472">
        <v>8469</v>
      </c>
      <c r="B27472">
        <v>3710</v>
      </c>
      <c r="C27472" t="s">
        <v>126</v>
      </c>
      <c r="D27472">
        <v>1</v>
      </c>
      <c r="E27472" s="1">
        <v>42067</v>
      </c>
      <c r="F27472" s="2">
        <v>0.57546296296296295</v>
      </c>
      <c r="G27472">
        <v>16.75</v>
      </c>
      <c r="H27472">
        <v>16.75</v>
      </c>
      <c r="I27472" t="s">
        <v>108</v>
      </c>
      <c r="J27472" t="s">
        <v>14</v>
      </c>
      <c r="K27472" t="s">
        <v>24</v>
      </c>
      <c r="L27472" t="s">
        <v>25</v>
      </c>
      <c r="M27472">
        <v>3</v>
      </c>
      <c r="N27472">
        <v>3</v>
      </c>
      <c r="O27472">
        <v>1</v>
      </c>
    </row>
    <row r="27473" spans="1:15" x14ac:dyDescent="0.25">
      <c r="A27473">
        <v>8502</v>
      </c>
      <c r="B27473">
        <v>3725</v>
      </c>
      <c r="C27473" t="s">
        <v>126</v>
      </c>
      <c r="D27473">
        <v>1</v>
      </c>
      <c r="E27473" s="1">
        <v>42067</v>
      </c>
      <c r="F27473" s="2">
        <v>0.70574074074074078</v>
      </c>
      <c r="G27473">
        <v>16.75</v>
      </c>
      <c r="H27473">
        <v>16.75</v>
      </c>
      <c r="I27473" t="s">
        <v>108</v>
      </c>
      <c r="J27473" t="s">
        <v>14</v>
      </c>
      <c r="K27473" t="s">
        <v>24</v>
      </c>
      <c r="L27473" t="s">
        <v>25</v>
      </c>
      <c r="M27473">
        <v>3</v>
      </c>
      <c r="N27473">
        <v>3</v>
      </c>
      <c r="O27473">
        <v>1</v>
      </c>
    </row>
    <row r="27474" spans="1:15" x14ac:dyDescent="0.25">
      <c r="A27474">
        <v>8551</v>
      </c>
      <c r="B27474">
        <v>3745</v>
      </c>
      <c r="C27474" t="s">
        <v>126</v>
      </c>
      <c r="D27474">
        <v>1</v>
      </c>
      <c r="E27474" s="1">
        <v>42067</v>
      </c>
      <c r="F27474" s="2">
        <v>0.8542939814814815</v>
      </c>
      <c r="G27474">
        <v>16.75</v>
      </c>
      <c r="H27474">
        <v>16.75</v>
      </c>
      <c r="I27474" t="s">
        <v>108</v>
      </c>
      <c r="J27474" t="s">
        <v>14</v>
      </c>
      <c r="K27474" t="s">
        <v>24</v>
      </c>
      <c r="L27474" t="s">
        <v>25</v>
      </c>
      <c r="M27474">
        <v>3</v>
      </c>
      <c r="N27474">
        <v>3</v>
      </c>
      <c r="O27474">
        <v>1</v>
      </c>
    </row>
    <row r="27475" spans="1:15" x14ac:dyDescent="0.25">
      <c r="A27475">
        <v>8578</v>
      </c>
      <c r="B27475">
        <v>3757</v>
      </c>
      <c r="C27475" t="s">
        <v>126</v>
      </c>
      <c r="D27475">
        <v>1</v>
      </c>
      <c r="E27475" s="1">
        <v>42068</v>
      </c>
      <c r="F27475" s="2">
        <v>0.52302083333333338</v>
      </c>
      <c r="G27475">
        <v>16.75</v>
      </c>
      <c r="H27475">
        <v>16.75</v>
      </c>
      <c r="I27475" t="s">
        <v>108</v>
      </c>
      <c r="J27475" t="s">
        <v>14</v>
      </c>
      <c r="K27475" t="s">
        <v>24</v>
      </c>
      <c r="L27475" t="s">
        <v>25</v>
      </c>
      <c r="M27475">
        <v>4</v>
      </c>
      <c r="N27475">
        <v>3</v>
      </c>
      <c r="O27475">
        <v>1</v>
      </c>
    </row>
    <row r="27476" spans="1:15" x14ac:dyDescent="0.25">
      <c r="A27476">
        <v>8640</v>
      </c>
      <c r="B27476">
        <v>3785</v>
      </c>
      <c r="C27476" t="s">
        <v>126</v>
      </c>
      <c r="D27476">
        <v>1</v>
      </c>
      <c r="E27476" s="1">
        <v>42068</v>
      </c>
      <c r="F27476" s="2">
        <v>0.65442129629629631</v>
      </c>
      <c r="G27476">
        <v>16.75</v>
      </c>
      <c r="H27476">
        <v>16.75</v>
      </c>
      <c r="I27476" t="s">
        <v>108</v>
      </c>
      <c r="J27476" t="s">
        <v>14</v>
      </c>
      <c r="K27476" t="s">
        <v>24</v>
      </c>
      <c r="L27476" t="s">
        <v>25</v>
      </c>
      <c r="M27476">
        <v>4</v>
      </c>
      <c r="N27476">
        <v>3</v>
      </c>
      <c r="O27476">
        <v>1</v>
      </c>
    </row>
    <row r="27477" spans="1:15" x14ac:dyDescent="0.25">
      <c r="A27477">
        <v>8672</v>
      </c>
      <c r="B27477">
        <v>3799</v>
      </c>
      <c r="C27477" t="s">
        <v>126</v>
      </c>
      <c r="D27477">
        <v>1</v>
      </c>
      <c r="E27477" s="1">
        <v>42068</v>
      </c>
      <c r="F27477" s="2">
        <v>0.72585648148148152</v>
      </c>
      <c r="G27477">
        <v>16.75</v>
      </c>
      <c r="H27477">
        <v>16.75</v>
      </c>
      <c r="I27477" t="s">
        <v>108</v>
      </c>
      <c r="J27477" t="s">
        <v>14</v>
      </c>
      <c r="K27477" t="s">
        <v>24</v>
      </c>
      <c r="L27477" t="s">
        <v>25</v>
      </c>
      <c r="M27477">
        <v>4</v>
      </c>
      <c r="N27477">
        <v>3</v>
      </c>
      <c r="O27477">
        <v>1</v>
      </c>
    </row>
    <row r="27478" spans="1:15" x14ac:dyDescent="0.25">
      <c r="A27478">
        <v>8687</v>
      </c>
      <c r="B27478">
        <v>3806</v>
      </c>
      <c r="C27478" t="s">
        <v>126</v>
      </c>
      <c r="D27478">
        <v>1</v>
      </c>
      <c r="E27478" s="1">
        <v>42068</v>
      </c>
      <c r="F27478" s="2">
        <v>0.77094907407407409</v>
      </c>
      <c r="G27478">
        <v>16.75</v>
      </c>
      <c r="H27478">
        <v>16.75</v>
      </c>
      <c r="I27478" t="s">
        <v>108</v>
      </c>
      <c r="J27478" t="s">
        <v>14</v>
      </c>
      <c r="K27478" t="s">
        <v>24</v>
      </c>
      <c r="L27478" t="s">
        <v>25</v>
      </c>
      <c r="M27478">
        <v>4</v>
      </c>
      <c r="N27478">
        <v>3</v>
      </c>
      <c r="O27478">
        <v>1</v>
      </c>
    </row>
    <row r="27479" spans="1:15" x14ac:dyDescent="0.25">
      <c r="A27479">
        <v>12270</v>
      </c>
      <c r="B27479">
        <v>5387</v>
      </c>
      <c r="C27479" t="s">
        <v>126</v>
      </c>
      <c r="D27479">
        <v>1</v>
      </c>
      <c r="E27479" s="1">
        <v>42095</v>
      </c>
      <c r="F27479" s="2">
        <v>0.54152777777777783</v>
      </c>
      <c r="G27479">
        <v>16.75</v>
      </c>
      <c r="H27479">
        <v>16.75</v>
      </c>
      <c r="I27479" t="s">
        <v>108</v>
      </c>
      <c r="J27479" t="s">
        <v>14</v>
      </c>
      <c r="K27479" t="s">
        <v>24</v>
      </c>
      <c r="L27479" t="s">
        <v>25</v>
      </c>
      <c r="M27479">
        <v>3</v>
      </c>
      <c r="N27479">
        <v>4</v>
      </c>
      <c r="O27479">
        <v>1</v>
      </c>
    </row>
    <row r="27480" spans="1:15" x14ac:dyDescent="0.25">
      <c r="A27480">
        <v>12429</v>
      </c>
      <c r="B27480">
        <v>5461</v>
      </c>
      <c r="C27480" t="s">
        <v>126</v>
      </c>
      <c r="D27480">
        <v>1</v>
      </c>
      <c r="E27480" s="1">
        <v>42096</v>
      </c>
      <c r="F27480" s="2">
        <v>0.57659722222222221</v>
      </c>
      <c r="G27480">
        <v>16.75</v>
      </c>
      <c r="H27480">
        <v>16.75</v>
      </c>
      <c r="I27480" t="s">
        <v>108</v>
      </c>
      <c r="J27480" t="s">
        <v>14</v>
      </c>
      <c r="K27480" t="s">
        <v>24</v>
      </c>
      <c r="L27480" t="s">
        <v>25</v>
      </c>
      <c r="M27480">
        <v>4</v>
      </c>
      <c r="N27480">
        <v>4</v>
      </c>
      <c r="O27480">
        <v>1</v>
      </c>
    </row>
    <row r="27481" spans="1:15" x14ac:dyDescent="0.25">
      <c r="A27481">
        <v>12473</v>
      </c>
      <c r="B27481">
        <v>5479</v>
      </c>
      <c r="C27481" t="s">
        <v>126</v>
      </c>
      <c r="D27481">
        <v>1</v>
      </c>
      <c r="E27481" s="1">
        <v>42096</v>
      </c>
      <c r="F27481" s="2">
        <v>0.73075231481481484</v>
      </c>
      <c r="G27481">
        <v>16.75</v>
      </c>
      <c r="H27481">
        <v>16.75</v>
      </c>
      <c r="I27481" t="s">
        <v>108</v>
      </c>
      <c r="J27481" t="s">
        <v>14</v>
      </c>
      <c r="K27481" t="s">
        <v>24</v>
      </c>
      <c r="L27481" t="s">
        <v>25</v>
      </c>
      <c r="M27481">
        <v>4</v>
      </c>
      <c r="N27481">
        <v>4</v>
      </c>
      <c r="O27481">
        <v>1</v>
      </c>
    </row>
    <row r="27482" spans="1:15" x14ac:dyDescent="0.25">
      <c r="A27482">
        <v>12477</v>
      </c>
      <c r="B27482">
        <v>5481</v>
      </c>
      <c r="C27482" t="s">
        <v>126</v>
      </c>
      <c r="D27482">
        <v>1</v>
      </c>
      <c r="E27482" s="1">
        <v>42096</v>
      </c>
      <c r="F27482" s="2">
        <v>0.74837962962962967</v>
      </c>
      <c r="G27482">
        <v>16.75</v>
      </c>
      <c r="H27482">
        <v>16.75</v>
      </c>
      <c r="I27482" t="s">
        <v>108</v>
      </c>
      <c r="J27482" t="s">
        <v>14</v>
      </c>
      <c r="K27482" t="s">
        <v>24</v>
      </c>
      <c r="L27482" t="s">
        <v>25</v>
      </c>
      <c r="M27482">
        <v>4</v>
      </c>
      <c r="N27482">
        <v>4</v>
      </c>
      <c r="O27482">
        <v>1</v>
      </c>
    </row>
    <row r="27483" spans="1:15" x14ac:dyDescent="0.25">
      <c r="A27483">
        <v>12498</v>
      </c>
      <c r="B27483">
        <v>5489</v>
      </c>
      <c r="C27483" t="s">
        <v>126</v>
      </c>
      <c r="D27483">
        <v>1</v>
      </c>
      <c r="E27483" s="1">
        <v>42096</v>
      </c>
      <c r="F27483" s="2">
        <v>0.81072916666666661</v>
      </c>
      <c r="G27483">
        <v>16.75</v>
      </c>
      <c r="H27483">
        <v>16.75</v>
      </c>
      <c r="I27483" t="s">
        <v>108</v>
      </c>
      <c r="J27483" t="s">
        <v>14</v>
      </c>
      <c r="K27483" t="s">
        <v>24</v>
      </c>
      <c r="L27483" t="s">
        <v>25</v>
      </c>
      <c r="M27483">
        <v>4</v>
      </c>
      <c r="N27483">
        <v>4</v>
      </c>
      <c r="O27483">
        <v>1</v>
      </c>
    </row>
    <row r="27484" spans="1:15" x14ac:dyDescent="0.25">
      <c r="A27484">
        <v>12639</v>
      </c>
      <c r="B27484">
        <v>5553</v>
      </c>
      <c r="C27484" t="s">
        <v>126</v>
      </c>
      <c r="D27484">
        <v>1</v>
      </c>
      <c r="E27484" s="1">
        <v>42097</v>
      </c>
      <c r="F27484" s="2">
        <v>0.85101851851851851</v>
      </c>
      <c r="G27484">
        <v>16.75</v>
      </c>
      <c r="H27484">
        <v>16.75</v>
      </c>
      <c r="I27484" t="s">
        <v>108</v>
      </c>
      <c r="J27484" t="s">
        <v>14</v>
      </c>
      <c r="K27484" t="s">
        <v>24</v>
      </c>
      <c r="L27484" t="s">
        <v>25</v>
      </c>
      <c r="M27484">
        <v>5</v>
      </c>
      <c r="N27484">
        <v>4</v>
      </c>
      <c r="O27484">
        <v>1</v>
      </c>
    </row>
    <row r="27485" spans="1:15" x14ac:dyDescent="0.25">
      <c r="A27485">
        <v>12696</v>
      </c>
      <c r="B27485">
        <v>5579</v>
      </c>
      <c r="C27485" t="s">
        <v>126</v>
      </c>
      <c r="D27485">
        <v>1</v>
      </c>
      <c r="E27485" s="1">
        <v>42098</v>
      </c>
      <c r="F27485" s="2">
        <v>0.58616898148148144</v>
      </c>
      <c r="G27485">
        <v>16.75</v>
      </c>
      <c r="H27485">
        <v>16.75</v>
      </c>
      <c r="I27485" t="s">
        <v>108</v>
      </c>
      <c r="J27485" t="s">
        <v>14</v>
      </c>
      <c r="K27485" t="s">
        <v>24</v>
      </c>
      <c r="L27485" t="s">
        <v>25</v>
      </c>
      <c r="M27485">
        <v>6</v>
      </c>
      <c r="N27485">
        <v>4</v>
      </c>
      <c r="O27485">
        <v>1</v>
      </c>
    </row>
    <row r="27486" spans="1:15" x14ac:dyDescent="0.25">
      <c r="A27486">
        <v>12768</v>
      </c>
      <c r="B27486">
        <v>5606</v>
      </c>
      <c r="C27486" t="s">
        <v>126</v>
      </c>
      <c r="D27486">
        <v>1</v>
      </c>
      <c r="E27486" s="1">
        <v>42098</v>
      </c>
      <c r="F27486" s="2">
        <v>0.80497685185185186</v>
      </c>
      <c r="G27486">
        <v>16.75</v>
      </c>
      <c r="H27486">
        <v>16.75</v>
      </c>
      <c r="I27486" t="s">
        <v>108</v>
      </c>
      <c r="J27486" t="s">
        <v>14</v>
      </c>
      <c r="K27486" t="s">
        <v>24</v>
      </c>
      <c r="L27486" t="s">
        <v>25</v>
      </c>
      <c r="M27486">
        <v>6</v>
      </c>
      <c r="N27486">
        <v>4</v>
      </c>
      <c r="O27486">
        <v>1</v>
      </c>
    </row>
    <row r="27487" spans="1:15" x14ac:dyDescent="0.25">
      <c r="A27487">
        <v>12791</v>
      </c>
      <c r="B27487">
        <v>5614</v>
      </c>
      <c r="C27487" t="s">
        <v>126</v>
      </c>
      <c r="D27487">
        <v>1</v>
      </c>
      <c r="E27487" s="1">
        <v>42098</v>
      </c>
      <c r="F27487" s="2">
        <v>0.85763888888888884</v>
      </c>
      <c r="G27487">
        <v>16.75</v>
      </c>
      <c r="H27487">
        <v>16.75</v>
      </c>
      <c r="I27487" t="s">
        <v>108</v>
      </c>
      <c r="J27487" t="s">
        <v>14</v>
      </c>
      <c r="K27487" t="s">
        <v>24</v>
      </c>
      <c r="L27487" t="s">
        <v>25</v>
      </c>
      <c r="M27487">
        <v>6</v>
      </c>
      <c r="N27487">
        <v>4</v>
      </c>
      <c r="O27487">
        <v>1</v>
      </c>
    </row>
    <row r="27488" spans="1:15" x14ac:dyDescent="0.25">
      <c r="A27488">
        <v>16314</v>
      </c>
      <c r="B27488">
        <v>7175</v>
      </c>
      <c r="C27488" t="s">
        <v>126</v>
      </c>
      <c r="D27488">
        <v>1</v>
      </c>
      <c r="E27488" s="1">
        <v>42125</v>
      </c>
      <c r="F27488" s="2">
        <v>0.50326388888888884</v>
      </c>
      <c r="G27488">
        <v>16.75</v>
      </c>
      <c r="H27488">
        <v>16.75</v>
      </c>
      <c r="I27488" t="s">
        <v>108</v>
      </c>
      <c r="J27488" t="s">
        <v>14</v>
      </c>
      <c r="K27488" t="s">
        <v>24</v>
      </c>
      <c r="L27488" t="s">
        <v>25</v>
      </c>
      <c r="M27488">
        <v>5</v>
      </c>
      <c r="N27488">
        <v>5</v>
      </c>
      <c r="O27488">
        <v>1</v>
      </c>
    </row>
    <row r="27489" spans="1:15" x14ac:dyDescent="0.25">
      <c r="A27489">
        <v>16344</v>
      </c>
      <c r="B27489">
        <v>7193</v>
      </c>
      <c r="C27489" t="s">
        <v>126</v>
      </c>
      <c r="D27489">
        <v>1</v>
      </c>
      <c r="E27489" s="1">
        <v>42125</v>
      </c>
      <c r="F27489" s="2">
        <v>0.55598379629629635</v>
      </c>
      <c r="G27489">
        <v>16.75</v>
      </c>
      <c r="H27489">
        <v>16.75</v>
      </c>
      <c r="I27489" t="s">
        <v>108</v>
      </c>
      <c r="J27489" t="s">
        <v>14</v>
      </c>
      <c r="K27489" t="s">
        <v>24</v>
      </c>
      <c r="L27489" t="s">
        <v>25</v>
      </c>
      <c r="M27489">
        <v>5</v>
      </c>
      <c r="N27489">
        <v>5</v>
      </c>
      <c r="O27489">
        <v>1</v>
      </c>
    </row>
    <row r="27490" spans="1:15" x14ac:dyDescent="0.25">
      <c r="A27490">
        <v>16389</v>
      </c>
      <c r="B27490">
        <v>7213</v>
      </c>
      <c r="C27490" t="s">
        <v>126</v>
      </c>
      <c r="D27490">
        <v>1</v>
      </c>
      <c r="E27490" s="1">
        <v>42125</v>
      </c>
      <c r="F27490" s="2">
        <v>0.72318287037037032</v>
      </c>
      <c r="G27490">
        <v>16.75</v>
      </c>
      <c r="H27490">
        <v>16.75</v>
      </c>
      <c r="I27490" t="s">
        <v>108</v>
      </c>
      <c r="J27490" t="s">
        <v>14</v>
      </c>
      <c r="K27490" t="s">
        <v>24</v>
      </c>
      <c r="L27490" t="s">
        <v>25</v>
      </c>
      <c r="M27490">
        <v>5</v>
      </c>
      <c r="N27490">
        <v>5</v>
      </c>
      <c r="O27490">
        <v>1</v>
      </c>
    </row>
    <row r="27491" spans="1:15" x14ac:dyDescent="0.25">
      <c r="A27491">
        <v>16402</v>
      </c>
      <c r="B27491">
        <v>7221</v>
      </c>
      <c r="C27491" t="s">
        <v>126</v>
      </c>
      <c r="D27491">
        <v>1</v>
      </c>
      <c r="E27491" s="1">
        <v>42125</v>
      </c>
      <c r="F27491" s="2">
        <v>0.79437500000000005</v>
      </c>
      <c r="G27491">
        <v>16.75</v>
      </c>
      <c r="H27491">
        <v>16.75</v>
      </c>
      <c r="I27491" t="s">
        <v>108</v>
      </c>
      <c r="J27491" t="s">
        <v>14</v>
      </c>
      <c r="K27491" t="s">
        <v>24</v>
      </c>
      <c r="L27491" t="s">
        <v>25</v>
      </c>
      <c r="M27491">
        <v>5</v>
      </c>
      <c r="N27491">
        <v>5</v>
      </c>
      <c r="O27491">
        <v>1</v>
      </c>
    </row>
    <row r="27492" spans="1:15" x14ac:dyDescent="0.25">
      <c r="A27492">
        <v>16448</v>
      </c>
      <c r="B27492">
        <v>7242</v>
      </c>
      <c r="C27492" t="s">
        <v>126</v>
      </c>
      <c r="D27492">
        <v>1</v>
      </c>
      <c r="E27492" s="1">
        <v>42125</v>
      </c>
      <c r="F27492" s="2">
        <v>0.91818287037037039</v>
      </c>
      <c r="G27492">
        <v>16.75</v>
      </c>
      <c r="H27492">
        <v>16.75</v>
      </c>
      <c r="I27492" t="s">
        <v>108</v>
      </c>
      <c r="J27492" t="s">
        <v>14</v>
      </c>
      <c r="K27492" t="s">
        <v>24</v>
      </c>
      <c r="L27492" t="s">
        <v>25</v>
      </c>
      <c r="M27492">
        <v>5</v>
      </c>
      <c r="N27492">
        <v>5</v>
      </c>
      <c r="O27492">
        <v>1</v>
      </c>
    </row>
    <row r="27493" spans="1:15" x14ac:dyDescent="0.25">
      <c r="A27493">
        <v>16495</v>
      </c>
      <c r="B27493">
        <v>7260</v>
      </c>
      <c r="C27493" t="s">
        <v>126</v>
      </c>
      <c r="D27493">
        <v>1</v>
      </c>
      <c r="E27493" s="1">
        <v>42126</v>
      </c>
      <c r="F27493" s="2">
        <v>0.63027777777777783</v>
      </c>
      <c r="G27493">
        <v>16.75</v>
      </c>
      <c r="H27493">
        <v>16.75</v>
      </c>
      <c r="I27493" t="s">
        <v>108</v>
      </c>
      <c r="J27493" t="s">
        <v>14</v>
      </c>
      <c r="K27493" t="s">
        <v>24</v>
      </c>
      <c r="L27493" t="s">
        <v>25</v>
      </c>
      <c r="M27493">
        <v>6</v>
      </c>
      <c r="N27493">
        <v>5</v>
      </c>
      <c r="O27493">
        <v>1</v>
      </c>
    </row>
    <row r="27494" spans="1:15" x14ac:dyDescent="0.25">
      <c r="A27494">
        <v>16550</v>
      </c>
      <c r="B27494">
        <v>7288</v>
      </c>
      <c r="C27494" t="s">
        <v>126</v>
      </c>
      <c r="D27494">
        <v>1</v>
      </c>
      <c r="E27494" s="1">
        <v>42126</v>
      </c>
      <c r="F27494" s="2">
        <v>0.79527777777777775</v>
      </c>
      <c r="G27494">
        <v>16.75</v>
      </c>
      <c r="H27494">
        <v>16.75</v>
      </c>
      <c r="I27494" t="s">
        <v>108</v>
      </c>
      <c r="J27494" t="s">
        <v>14</v>
      </c>
      <c r="K27494" t="s">
        <v>24</v>
      </c>
      <c r="L27494" t="s">
        <v>25</v>
      </c>
      <c r="M27494">
        <v>6</v>
      </c>
      <c r="N27494">
        <v>5</v>
      </c>
      <c r="O27494">
        <v>1</v>
      </c>
    </row>
    <row r="27495" spans="1:15" x14ac:dyDescent="0.25">
      <c r="A27495">
        <v>16562</v>
      </c>
      <c r="B27495">
        <v>7293</v>
      </c>
      <c r="C27495" t="s">
        <v>126</v>
      </c>
      <c r="D27495">
        <v>1</v>
      </c>
      <c r="E27495" s="1">
        <v>42126</v>
      </c>
      <c r="F27495" s="2">
        <v>0.82968750000000002</v>
      </c>
      <c r="G27495">
        <v>16.75</v>
      </c>
      <c r="H27495">
        <v>16.75</v>
      </c>
      <c r="I27495" t="s">
        <v>108</v>
      </c>
      <c r="J27495" t="s">
        <v>14</v>
      </c>
      <c r="K27495" t="s">
        <v>24</v>
      </c>
      <c r="L27495" t="s">
        <v>25</v>
      </c>
      <c r="M27495">
        <v>6</v>
      </c>
      <c r="N27495">
        <v>5</v>
      </c>
      <c r="O27495">
        <v>1</v>
      </c>
    </row>
    <row r="27496" spans="1:15" x14ac:dyDescent="0.25">
      <c r="A27496">
        <v>16586</v>
      </c>
      <c r="B27496">
        <v>7305</v>
      </c>
      <c r="C27496" t="s">
        <v>126</v>
      </c>
      <c r="D27496">
        <v>1</v>
      </c>
      <c r="E27496" s="1">
        <v>42126</v>
      </c>
      <c r="F27496" s="2">
        <v>0.89298611111111115</v>
      </c>
      <c r="G27496">
        <v>16.75</v>
      </c>
      <c r="H27496">
        <v>16.75</v>
      </c>
      <c r="I27496" t="s">
        <v>108</v>
      </c>
      <c r="J27496" t="s">
        <v>14</v>
      </c>
      <c r="K27496" t="s">
        <v>24</v>
      </c>
      <c r="L27496" t="s">
        <v>25</v>
      </c>
      <c r="M27496">
        <v>6</v>
      </c>
      <c r="N27496">
        <v>5</v>
      </c>
      <c r="O27496">
        <v>1</v>
      </c>
    </row>
    <row r="27497" spans="1:15" x14ac:dyDescent="0.25">
      <c r="A27497">
        <v>20547</v>
      </c>
      <c r="B27497">
        <v>9028</v>
      </c>
      <c r="C27497" t="s">
        <v>126</v>
      </c>
      <c r="D27497">
        <v>1</v>
      </c>
      <c r="E27497" s="1">
        <v>42156</v>
      </c>
      <c r="F27497" s="2">
        <v>0.48133101851851851</v>
      </c>
      <c r="G27497">
        <v>16.75</v>
      </c>
      <c r="H27497">
        <v>16.75</v>
      </c>
      <c r="I27497" t="s">
        <v>108</v>
      </c>
      <c r="J27497" t="s">
        <v>14</v>
      </c>
      <c r="K27497" t="s">
        <v>24</v>
      </c>
      <c r="L27497" t="s">
        <v>25</v>
      </c>
      <c r="M27497">
        <v>1</v>
      </c>
      <c r="N27497">
        <v>6</v>
      </c>
      <c r="O27497">
        <v>1</v>
      </c>
    </row>
    <row r="27498" spans="1:15" x14ac:dyDescent="0.25">
      <c r="A27498">
        <v>20585</v>
      </c>
      <c r="B27498">
        <v>9041</v>
      </c>
      <c r="C27498" t="s">
        <v>126</v>
      </c>
      <c r="D27498">
        <v>1</v>
      </c>
      <c r="E27498" s="1">
        <v>42156</v>
      </c>
      <c r="F27498" s="2">
        <v>0.53120370370370373</v>
      </c>
      <c r="G27498">
        <v>16.75</v>
      </c>
      <c r="H27498">
        <v>16.75</v>
      </c>
      <c r="I27498" t="s">
        <v>108</v>
      </c>
      <c r="J27498" t="s">
        <v>14</v>
      </c>
      <c r="K27498" t="s">
        <v>24</v>
      </c>
      <c r="L27498" t="s">
        <v>25</v>
      </c>
      <c r="M27498">
        <v>1</v>
      </c>
      <c r="N27498">
        <v>6</v>
      </c>
      <c r="O27498">
        <v>1</v>
      </c>
    </row>
    <row r="27499" spans="1:15" x14ac:dyDescent="0.25">
      <c r="A27499">
        <v>20595</v>
      </c>
      <c r="B27499">
        <v>9043</v>
      </c>
      <c r="C27499" t="s">
        <v>126</v>
      </c>
      <c r="D27499">
        <v>1</v>
      </c>
      <c r="E27499" s="1">
        <v>42156</v>
      </c>
      <c r="F27499" s="2">
        <v>0.55268518518518517</v>
      </c>
      <c r="G27499">
        <v>16.75</v>
      </c>
      <c r="H27499">
        <v>16.75</v>
      </c>
      <c r="I27499" t="s">
        <v>108</v>
      </c>
      <c r="J27499" t="s">
        <v>14</v>
      </c>
      <c r="K27499" t="s">
        <v>24</v>
      </c>
      <c r="L27499" t="s">
        <v>25</v>
      </c>
      <c r="M27499">
        <v>1</v>
      </c>
      <c r="N27499">
        <v>6</v>
      </c>
      <c r="O27499">
        <v>1</v>
      </c>
    </row>
    <row r="27500" spans="1:15" x14ac:dyDescent="0.25">
      <c r="A27500">
        <v>20760</v>
      </c>
      <c r="B27500">
        <v>9108</v>
      </c>
      <c r="C27500" t="s">
        <v>126</v>
      </c>
      <c r="D27500">
        <v>1</v>
      </c>
      <c r="E27500" s="1">
        <v>42157</v>
      </c>
      <c r="F27500" s="2">
        <v>0.54790509259259257</v>
      </c>
      <c r="G27500">
        <v>16.75</v>
      </c>
      <c r="H27500">
        <v>16.75</v>
      </c>
      <c r="I27500" t="s">
        <v>108</v>
      </c>
      <c r="J27500" t="s">
        <v>14</v>
      </c>
      <c r="K27500" t="s">
        <v>24</v>
      </c>
      <c r="L27500" t="s">
        <v>25</v>
      </c>
      <c r="M27500">
        <v>2</v>
      </c>
      <c r="N27500">
        <v>6</v>
      </c>
      <c r="O27500">
        <v>1</v>
      </c>
    </row>
    <row r="27501" spans="1:15" x14ac:dyDescent="0.25">
      <c r="A27501">
        <v>20763</v>
      </c>
      <c r="B27501">
        <v>9109</v>
      </c>
      <c r="C27501" t="s">
        <v>126</v>
      </c>
      <c r="D27501">
        <v>1</v>
      </c>
      <c r="E27501" s="1">
        <v>42157</v>
      </c>
      <c r="F27501" s="2">
        <v>0.55071759259259256</v>
      </c>
      <c r="G27501">
        <v>16.75</v>
      </c>
      <c r="H27501">
        <v>16.75</v>
      </c>
      <c r="I27501" t="s">
        <v>108</v>
      </c>
      <c r="J27501" t="s">
        <v>14</v>
      </c>
      <c r="K27501" t="s">
        <v>24</v>
      </c>
      <c r="L27501" t="s">
        <v>25</v>
      </c>
      <c r="M27501">
        <v>2</v>
      </c>
      <c r="N27501">
        <v>6</v>
      </c>
      <c r="O27501">
        <v>1</v>
      </c>
    </row>
    <row r="27502" spans="1:15" x14ac:dyDescent="0.25">
      <c r="A27502">
        <v>20775</v>
      </c>
      <c r="B27502">
        <v>9114</v>
      </c>
      <c r="C27502" t="s">
        <v>126</v>
      </c>
      <c r="D27502">
        <v>1</v>
      </c>
      <c r="E27502" s="1">
        <v>42157</v>
      </c>
      <c r="F27502" s="2">
        <v>0.5794907407407407</v>
      </c>
      <c r="G27502">
        <v>16.75</v>
      </c>
      <c r="H27502">
        <v>16.75</v>
      </c>
      <c r="I27502" t="s">
        <v>108</v>
      </c>
      <c r="J27502" t="s">
        <v>14</v>
      </c>
      <c r="K27502" t="s">
        <v>24</v>
      </c>
      <c r="L27502" t="s">
        <v>25</v>
      </c>
      <c r="M27502">
        <v>2</v>
      </c>
      <c r="N27502">
        <v>6</v>
      </c>
      <c r="O27502">
        <v>1</v>
      </c>
    </row>
    <row r="27503" spans="1:15" x14ac:dyDescent="0.25">
      <c r="A27503">
        <v>20858</v>
      </c>
      <c r="B27503">
        <v>9151</v>
      </c>
      <c r="C27503" t="s">
        <v>126</v>
      </c>
      <c r="D27503">
        <v>1</v>
      </c>
      <c r="E27503" s="1">
        <v>42157</v>
      </c>
      <c r="F27503" s="2">
        <v>0.92061342592592588</v>
      </c>
      <c r="G27503">
        <v>16.75</v>
      </c>
      <c r="H27503">
        <v>16.75</v>
      </c>
      <c r="I27503" t="s">
        <v>108</v>
      </c>
      <c r="J27503" t="s">
        <v>14</v>
      </c>
      <c r="K27503" t="s">
        <v>24</v>
      </c>
      <c r="L27503" t="s">
        <v>25</v>
      </c>
      <c r="M27503">
        <v>2</v>
      </c>
      <c r="N27503">
        <v>6</v>
      </c>
      <c r="O27503">
        <v>1</v>
      </c>
    </row>
    <row r="27504" spans="1:15" x14ac:dyDescent="0.25">
      <c r="A27504">
        <v>20904</v>
      </c>
      <c r="B27504">
        <v>9170</v>
      </c>
      <c r="C27504" t="s">
        <v>126</v>
      </c>
      <c r="D27504">
        <v>1</v>
      </c>
      <c r="E27504" s="1">
        <v>42158</v>
      </c>
      <c r="F27504" s="2">
        <v>0.55942129629629633</v>
      </c>
      <c r="G27504">
        <v>16.75</v>
      </c>
      <c r="H27504">
        <v>16.75</v>
      </c>
      <c r="I27504" t="s">
        <v>108</v>
      </c>
      <c r="J27504" t="s">
        <v>14</v>
      </c>
      <c r="K27504" t="s">
        <v>24</v>
      </c>
      <c r="L27504" t="s">
        <v>25</v>
      </c>
      <c r="M27504">
        <v>3</v>
      </c>
      <c r="N27504">
        <v>6</v>
      </c>
      <c r="O27504">
        <v>1</v>
      </c>
    </row>
    <row r="27505" spans="1:15" x14ac:dyDescent="0.25">
      <c r="A27505">
        <v>20912</v>
      </c>
      <c r="B27505">
        <v>9176</v>
      </c>
      <c r="C27505" t="s">
        <v>126</v>
      </c>
      <c r="D27505">
        <v>1</v>
      </c>
      <c r="E27505" s="1">
        <v>42158</v>
      </c>
      <c r="F27505" s="2">
        <v>0.60725694444444445</v>
      </c>
      <c r="G27505">
        <v>16.75</v>
      </c>
      <c r="H27505">
        <v>16.75</v>
      </c>
      <c r="I27505" t="s">
        <v>108</v>
      </c>
      <c r="J27505" t="s">
        <v>14</v>
      </c>
      <c r="K27505" t="s">
        <v>24</v>
      </c>
      <c r="L27505" t="s">
        <v>25</v>
      </c>
      <c r="M27505">
        <v>3</v>
      </c>
      <c r="N27505">
        <v>6</v>
      </c>
      <c r="O27505">
        <v>1</v>
      </c>
    </row>
    <row r="27506" spans="1:15" x14ac:dyDescent="0.25">
      <c r="A27506">
        <v>20950</v>
      </c>
      <c r="B27506">
        <v>9192</v>
      </c>
      <c r="C27506" t="s">
        <v>126</v>
      </c>
      <c r="D27506">
        <v>1</v>
      </c>
      <c r="E27506" s="1">
        <v>42158</v>
      </c>
      <c r="F27506" s="2">
        <v>0.73789351851851848</v>
      </c>
      <c r="G27506">
        <v>16.75</v>
      </c>
      <c r="H27506">
        <v>16.75</v>
      </c>
      <c r="I27506" t="s">
        <v>108</v>
      </c>
      <c r="J27506" t="s">
        <v>14</v>
      </c>
      <c r="K27506" t="s">
        <v>24</v>
      </c>
      <c r="L27506" t="s">
        <v>25</v>
      </c>
      <c r="M27506">
        <v>3</v>
      </c>
      <c r="N27506">
        <v>6</v>
      </c>
      <c r="O27506">
        <v>1</v>
      </c>
    </row>
    <row r="27507" spans="1:15" x14ac:dyDescent="0.25">
      <c r="A27507">
        <v>20977</v>
      </c>
      <c r="B27507">
        <v>9204</v>
      </c>
      <c r="C27507" t="s">
        <v>126</v>
      </c>
      <c r="D27507">
        <v>1</v>
      </c>
      <c r="E27507" s="1">
        <v>42158</v>
      </c>
      <c r="F27507" s="2">
        <v>0.90863425925925922</v>
      </c>
      <c r="G27507">
        <v>16.75</v>
      </c>
      <c r="H27507">
        <v>16.75</v>
      </c>
      <c r="I27507" t="s">
        <v>108</v>
      </c>
      <c r="J27507" t="s">
        <v>14</v>
      </c>
      <c r="K27507" t="s">
        <v>24</v>
      </c>
      <c r="L27507" t="s">
        <v>25</v>
      </c>
      <c r="M27507">
        <v>3</v>
      </c>
      <c r="N27507">
        <v>6</v>
      </c>
      <c r="O27507">
        <v>1</v>
      </c>
    </row>
    <row r="27508" spans="1:15" x14ac:dyDescent="0.25">
      <c r="A27508">
        <v>21043</v>
      </c>
      <c r="B27508">
        <v>9224</v>
      </c>
      <c r="C27508" t="s">
        <v>126</v>
      </c>
      <c r="D27508">
        <v>1</v>
      </c>
      <c r="E27508" s="1">
        <v>42159</v>
      </c>
      <c r="F27508" s="2">
        <v>0.57958333333333334</v>
      </c>
      <c r="G27508">
        <v>16.75</v>
      </c>
      <c r="H27508">
        <v>16.75</v>
      </c>
      <c r="I27508" t="s">
        <v>108</v>
      </c>
      <c r="J27508" t="s">
        <v>14</v>
      </c>
      <c r="K27508" t="s">
        <v>24</v>
      </c>
      <c r="L27508" t="s">
        <v>25</v>
      </c>
      <c r="M27508">
        <v>4</v>
      </c>
      <c r="N27508">
        <v>6</v>
      </c>
      <c r="O27508">
        <v>1</v>
      </c>
    </row>
    <row r="27509" spans="1:15" x14ac:dyDescent="0.25">
      <c r="A27509">
        <v>21109</v>
      </c>
      <c r="B27509">
        <v>9257</v>
      </c>
      <c r="C27509" t="s">
        <v>126</v>
      </c>
      <c r="D27509">
        <v>1</v>
      </c>
      <c r="E27509" s="1">
        <v>42159</v>
      </c>
      <c r="F27509" s="2">
        <v>0.8385069444444444</v>
      </c>
      <c r="G27509">
        <v>16.75</v>
      </c>
      <c r="H27509">
        <v>16.75</v>
      </c>
      <c r="I27509" t="s">
        <v>108</v>
      </c>
      <c r="J27509" t="s">
        <v>14</v>
      </c>
      <c r="K27509" t="s">
        <v>24</v>
      </c>
      <c r="L27509" t="s">
        <v>25</v>
      </c>
      <c r="M27509">
        <v>4</v>
      </c>
      <c r="N27509">
        <v>6</v>
      </c>
      <c r="O27509">
        <v>1</v>
      </c>
    </row>
    <row r="27510" spans="1:15" x14ac:dyDescent="0.25">
      <c r="A27510">
        <v>21155</v>
      </c>
      <c r="B27510">
        <v>9279</v>
      </c>
      <c r="C27510" t="s">
        <v>126</v>
      </c>
      <c r="D27510">
        <v>1</v>
      </c>
      <c r="E27510" s="1">
        <v>42160</v>
      </c>
      <c r="F27510" s="2">
        <v>0.59209490740740744</v>
      </c>
      <c r="G27510">
        <v>16.75</v>
      </c>
      <c r="H27510">
        <v>16.75</v>
      </c>
      <c r="I27510" t="s">
        <v>108</v>
      </c>
      <c r="J27510" t="s">
        <v>14</v>
      </c>
      <c r="K27510" t="s">
        <v>24</v>
      </c>
      <c r="L27510" t="s">
        <v>25</v>
      </c>
      <c r="M27510">
        <v>5</v>
      </c>
      <c r="N27510">
        <v>6</v>
      </c>
      <c r="O27510">
        <v>1</v>
      </c>
    </row>
    <row r="27511" spans="1:15" x14ac:dyDescent="0.25">
      <c r="A27511">
        <v>21177</v>
      </c>
      <c r="B27511">
        <v>9284</v>
      </c>
      <c r="C27511" t="s">
        <v>126</v>
      </c>
      <c r="D27511">
        <v>1</v>
      </c>
      <c r="E27511" s="1">
        <v>42160</v>
      </c>
      <c r="F27511" s="2">
        <v>0.63559027777777777</v>
      </c>
      <c r="G27511">
        <v>16.75</v>
      </c>
      <c r="H27511">
        <v>16.75</v>
      </c>
      <c r="I27511" t="s">
        <v>108</v>
      </c>
      <c r="J27511" t="s">
        <v>14</v>
      </c>
      <c r="K27511" t="s">
        <v>24</v>
      </c>
      <c r="L27511" t="s">
        <v>25</v>
      </c>
      <c r="M27511">
        <v>5</v>
      </c>
      <c r="N27511">
        <v>6</v>
      </c>
      <c r="O27511">
        <v>1</v>
      </c>
    </row>
    <row r="27512" spans="1:15" x14ac:dyDescent="0.25">
      <c r="A27512">
        <v>21180</v>
      </c>
      <c r="B27512">
        <v>9286</v>
      </c>
      <c r="C27512" t="s">
        <v>126</v>
      </c>
      <c r="D27512">
        <v>1</v>
      </c>
      <c r="E27512" s="1">
        <v>42160</v>
      </c>
      <c r="F27512" s="2">
        <v>0.6496643518518519</v>
      </c>
      <c r="G27512">
        <v>16.75</v>
      </c>
      <c r="H27512">
        <v>16.75</v>
      </c>
      <c r="I27512" t="s">
        <v>108</v>
      </c>
      <c r="J27512" t="s">
        <v>14</v>
      </c>
      <c r="K27512" t="s">
        <v>24</v>
      </c>
      <c r="L27512" t="s">
        <v>25</v>
      </c>
      <c r="M27512">
        <v>5</v>
      </c>
      <c r="N27512">
        <v>6</v>
      </c>
      <c r="O27512">
        <v>1</v>
      </c>
    </row>
    <row r="27513" spans="1:15" x14ac:dyDescent="0.25">
      <c r="A27513">
        <v>21196</v>
      </c>
      <c r="B27513">
        <v>9295</v>
      </c>
      <c r="C27513" t="s">
        <v>126</v>
      </c>
      <c r="D27513">
        <v>1</v>
      </c>
      <c r="E27513" s="1">
        <v>42160</v>
      </c>
      <c r="F27513" s="2">
        <v>0.72401620370370368</v>
      </c>
      <c r="G27513">
        <v>16.75</v>
      </c>
      <c r="H27513">
        <v>16.75</v>
      </c>
      <c r="I27513" t="s">
        <v>108</v>
      </c>
      <c r="J27513" t="s">
        <v>14</v>
      </c>
      <c r="K27513" t="s">
        <v>24</v>
      </c>
      <c r="L27513" t="s">
        <v>25</v>
      </c>
      <c r="M27513">
        <v>5</v>
      </c>
      <c r="N27513">
        <v>6</v>
      </c>
      <c r="O27513">
        <v>1</v>
      </c>
    </row>
    <row r="27514" spans="1:15" x14ac:dyDescent="0.25">
      <c r="A27514">
        <v>21222</v>
      </c>
      <c r="B27514">
        <v>9304</v>
      </c>
      <c r="C27514" t="s">
        <v>126</v>
      </c>
      <c r="D27514">
        <v>1</v>
      </c>
      <c r="E27514" s="1">
        <v>42160</v>
      </c>
      <c r="F27514" s="2">
        <v>0.77039351851851856</v>
      </c>
      <c r="G27514">
        <v>16.75</v>
      </c>
      <c r="H27514">
        <v>16.75</v>
      </c>
      <c r="I27514" t="s">
        <v>108</v>
      </c>
      <c r="J27514" t="s">
        <v>14</v>
      </c>
      <c r="K27514" t="s">
        <v>24</v>
      </c>
      <c r="L27514" t="s">
        <v>25</v>
      </c>
      <c r="M27514">
        <v>5</v>
      </c>
      <c r="N27514">
        <v>6</v>
      </c>
      <c r="O27514">
        <v>1</v>
      </c>
    </row>
    <row r="27515" spans="1:15" x14ac:dyDescent="0.25">
      <c r="A27515">
        <v>21356</v>
      </c>
      <c r="B27515">
        <v>9366</v>
      </c>
      <c r="C27515" t="s">
        <v>126</v>
      </c>
      <c r="D27515">
        <v>1</v>
      </c>
      <c r="E27515" s="1">
        <v>42161</v>
      </c>
      <c r="F27515" s="2">
        <v>0.78776620370370365</v>
      </c>
      <c r="G27515">
        <v>16.75</v>
      </c>
      <c r="H27515">
        <v>16.75</v>
      </c>
      <c r="I27515" t="s">
        <v>108</v>
      </c>
      <c r="J27515" t="s">
        <v>14</v>
      </c>
      <c r="K27515" t="s">
        <v>24</v>
      </c>
      <c r="L27515" t="s">
        <v>25</v>
      </c>
      <c r="M27515">
        <v>6</v>
      </c>
      <c r="N27515">
        <v>6</v>
      </c>
      <c r="O27515">
        <v>1</v>
      </c>
    </row>
    <row r="27516" spans="1:15" x14ac:dyDescent="0.25">
      <c r="A27516">
        <v>24736</v>
      </c>
      <c r="B27516">
        <v>10880</v>
      </c>
      <c r="C27516" t="s">
        <v>126</v>
      </c>
      <c r="D27516">
        <v>1</v>
      </c>
      <c r="E27516" s="1">
        <v>42187</v>
      </c>
      <c r="F27516" s="2">
        <v>0.52782407407407406</v>
      </c>
      <c r="G27516">
        <v>16.75</v>
      </c>
      <c r="H27516">
        <v>16.75</v>
      </c>
      <c r="I27516" t="s">
        <v>108</v>
      </c>
      <c r="J27516" t="s">
        <v>14</v>
      </c>
      <c r="K27516" t="s">
        <v>24</v>
      </c>
      <c r="L27516" t="s">
        <v>25</v>
      </c>
      <c r="M27516">
        <v>4</v>
      </c>
      <c r="N27516">
        <v>7</v>
      </c>
      <c r="O27516">
        <v>1</v>
      </c>
    </row>
    <row r="27517" spans="1:15" x14ac:dyDescent="0.25">
      <c r="A27517">
        <v>24772</v>
      </c>
      <c r="B27517">
        <v>10899</v>
      </c>
      <c r="C27517" t="s">
        <v>126</v>
      </c>
      <c r="D27517">
        <v>1</v>
      </c>
      <c r="E27517" s="1">
        <v>42187</v>
      </c>
      <c r="F27517" s="2">
        <v>0.68460648148148151</v>
      </c>
      <c r="G27517">
        <v>16.75</v>
      </c>
      <c r="H27517">
        <v>16.75</v>
      </c>
      <c r="I27517" t="s">
        <v>108</v>
      </c>
      <c r="J27517" t="s">
        <v>14</v>
      </c>
      <c r="K27517" t="s">
        <v>24</v>
      </c>
      <c r="L27517" t="s">
        <v>25</v>
      </c>
      <c r="M27517">
        <v>4</v>
      </c>
      <c r="N27517">
        <v>7</v>
      </c>
      <c r="O27517">
        <v>1</v>
      </c>
    </row>
    <row r="27518" spans="1:15" x14ac:dyDescent="0.25">
      <c r="A27518">
        <v>24887</v>
      </c>
      <c r="B27518">
        <v>10944</v>
      </c>
      <c r="C27518" t="s">
        <v>126</v>
      </c>
      <c r="D27518">
        <v>1</v>
      </c>
      <c r="E27518" s="1">
        <v>42188</v>
      </c>
      <c r="F27518" s="2">
        <v>0.56273148148148144</v>
      </c>
      <c r="G27518">
        <v>16.75</v>
      </c>
      <c r="H27518">
        <v>16.75</v>
      </c>
      <c r="I27518" t="s">
        <v>108</v>
      </c>
      <c r="J27518" t="s">
        <v>14</v>
      </c>
      <c r="K27518" t="s">
        <v>24</v>
      </c>
      <c r="L27518" t="s">
        <v>25</v>
      </c>
      <c r="M27518">
        <v>5</v>
      </c>
      <c r="N27518">
        <v>7</v>
      </c>
      <c r="O27518">
        <v>1</v>
      </c>
    </row>
    <row r="27519" spans="1:15" x14ac:dyDescent="0.25">
      <c r="A27519">
        <v>24975</v>
      </c>
      <c r="B27519">
        <v>10987</v>
      </c>
      <c r="C27519" t="s">
        <v>126</v>
      </c>
      <c r="D27519">
        <v>1</v>
      </c>
      <c r="E27519" s="1">
        <v>42188</v>
      </c>
      <c r="F27519" s="2">
        <v>0.82186342592592587</v>
      </c>
      <c r="G27519">
        <v>16.75</v>
      </c>
      <c r="H27519">
        <v>16.75</v>
      </c>
      <c r="I27519" t="s">
        <v>108</v>
      </c>
      <c r="J27519" t="s">
        <v>14</v>
      </c>
      <c r="K27519" t="s">
        <v>24</v>
      </c>
      <c r="L27519" t="s">
        <v>25</v>
      </c>
      <c r="M27519">
        <v>5</v>
      </c>
      <c r="N27519">
        <v>7</v>
      </c>
      <c r="O27519">
        <v>1</v>
      </c>
    </row>
    <row r="27520" spans="1:15" x14ac:dyDescent="0.25">
      <c r="A27520">
        <v>24982</v>
      </c>
      <c r="B27520">
        <v>10991</v>
      </c>
      <c r="C27520" t="s">
        <v>126</v>
      </c>
      <c r="D27520">
        <v>1</v>
      </c>
      <c r="E27520" s="1">
        <v>42188</v>
      </c>
      <c r="F27520" s="2">
        <v>0.84195601851851853</v>
      </c>
      <c r="G27520">
        <v>16.75</v>
      </c>
      <c r="H27520">
        <v>16.75</v>
      </c>
      <c r="I27520" t="s">
        <v>108</v>
      </c>
      <c r="J27520" t="s">
        <v>14</v>
      </c>
      <c r="K27520" t="s">
        <v>24</v>
      </c>
      <c r="L27520" t="s">
        <v>25</v>
      </c>
      <c r="M27520">
        <v>5</v>
      </c>
      <c r="N27520">
        <v>7</v>
      </c>
      <c r="O27520">
        <v>1</v>
      </c>
    </row>
    <row r="27521" spans="1:15" x14ac:dyDescent="0.25">
      <c r="A27521">
        <v>25019</v>
      </c>
      <c r="B27521">
        <v>11005</v>
      </c>
      <c r="C27521" t="s">
        <v>126</v>
      </c>
      <c r="D27521">
        <v>1</v>
      </c>
      <c r="E27521" s="1">
        <v>42188</v>
      </c>
      <c r="F27521" s="2">
        <v>0.89572916666666669</v>
      </c>
      <c r="G27521">
        <v>16.75</v>
      </c>
      <c r="H27521">
        <v>16.75</v>
      </c>
      <c r="I27521" t="s">
        <v>108</v>
      </c>
      <c r="J27521" t="s">
        <v>14</v>
      </c>
      <c r="K27521" t="s">
        <v>24</v>
      </c>
      <c r="L27521" t="s">
        <v>25</v>
      </c>
      <c r="M27521">
        <v>5</v>
      </c>
      <c r="N27521">
        <v>7</v>
      </c>
      <c r="O27521">
        <v>1</v>
      </c>
    </row>
    <row r="27522" spans="1:15" x14ac:dyDescent="0.25">
      <c r="A27522">
        <v>25022</v>
      </c>
      <c r="B27522">
        <v>11007</v>
      </c>
      <c r="C27522" t="s">
        <v>126</v>
      </c>
      <c r="D27522">
        <v>1</v>
      </c>
      <c r="E27522" s="1">
        <v>42188</v>
      </c>
      <c r="F27522" s="2">
        <v>0.89832175925925928</v>
      </c>
      <c r="G27522">
        <v>16.75</v>
      </c>
      <c r="H27522">
        <v>16.75</v>
      </c>
      <c r="I27522" t="s">
        <v>108</v>
      </c>
      <c r="J27522" t="s">
        <v>14</v>
      </c>
      <c r="K27522" t="s">
        <v>24</v>
      </c>
      <c r="L27522" t="s">
        <v>25</v>
      </c>
      <c r="M27522">
        <v>5</v>
      </c>
      <c r="N27522">
        <v>7</v>
      </c>
      <c r="O27522">
        <v>1</v>
      </c>
    </row>
    <row r="27523" spans="1:15" x14ac:dyDescent="0.25">
      <c r="A27523">
        <v>25112</v>
      </c>
      <c r="B27523">
        <v>11054</v>
      </c>
      <c r="C27523" t="s">
        <v>126</v>
      </c>
      <c r="D27523">
        <v>1</v>
      </c>
      <c r="E27523" s="1">
        <v>42189</v>
      </c>
      <c r="F27523" s="2">
        <v>0.70755787037037032</v>
      </c>
      <c r="G27523">
        <v>16.75</v>
      </c>
      <c r="H27523">
        <v>16.75</v>
      </c>
      <c r="I27523" t="s">
        <v>108</v>
      </c>
      <c r="J27523" t="s">
        <v>14</v>
      </c>
      <c r="K27523" t="s">
        <v>24</v>
      </c>
      <c r="L27523" t="s">
        <v>25</v>
      </c>
      <c r="M27523">
        <v>6</v>
      </c>
      <c r="N27523">
        <v>7</v>
      </c>
      <c r="O27523">
        <v>1</v>
      </c>
    </row>
    <row r="27524" spans="1:15" x14ac:dyDescent="0.25">
      <c r="A27524">
        <v>28893</v>
      </c>
      <c r="B27524">
        <v>12746</v>
      </c>
      <c r="C27524" t="s">
        <v>126</v>
      </c>
      <c r="D27524">
        <v>1</v>
      </c>
      <c r="E27524" s="1">
        <v>42217</v>
      </c>
      <c r="F27524" s="2">
        <v>0.60423611111111108</v>
      </c>
      <c r="G27524">
        <v>16.75</v>
      </c>
      <c r="H27524">
        <v>16.75</v>
      </c>
      <c r="I27524" t="s">
        <v>108</v>
      </c>
      <c r="J27524" t="s">
        <v>14</v>
      </c>
      <c r="K27524" t="s">
        <v>24</v>
      </c>
      <c r="L27524" t="s">
        <v>25</v>
      </c>
      <c r="M27524">
        <v>6</v>
      </c>
      <c r="N27524">
        <v>8</v>
      </c>
      <c r="O27524">
        <v>1</v>
      </c>
    </row>
    <row r="27525" spans="1:15" x14ac:dyDescent="0.25">
      <c r="A27525">
        <v>28997</v>
      </c>
      <c r="B27525">
        <v>12795</v>
      </c>
      <c r="C27525" t="s">
        <v>126</v>
      </c>
      <c r="D27525">
        <v>1</v>
      </c>
      <c r="E27525" s="1">
        <v>42217</v>
      </c>
      <c r="F27525" s="2">
        <v>0.86848379629629635</v>
      </c>
      <c r="G27525">
        <v>16.75</v>
      </c>
      <c r="H27525">
        <v>16.75</v>
      </c>
      <c r="I27525" t="s">
        <v>108</v>
      </c>
      <c r="J27525" t="s">
        <v>14</v>
      </c>
      <c r="K27525" t="s">
        <v>24</v>
      </c>
      <c r="L27525" t="s">
        <v>25</v>
      </c>
      <c r="M27525">
        <v>6</v>
      </c>
      <c r="N27525">
        <v>8</v>
      </c>
      <c r="O27525">
        <v>1</v>
      </c>
    </row>
    <row r="27526" spans="1:15" x14ac:dyDescent="0.25">
      <c r="A27526">
        <v>32980</v>
      </c>
      <c r="B27526">
        <v>14582</v>
      </c>
      <c r="C27526" t="s">
        <v>126</v>
      </c>
      <c r="D27526">
        <v>1</v>
      </c>
      <c r="E27526" s="1">
        <v>42248</v>
      </c>
      <c r="F27526" s="2">
        <v>0.52222222222222225</v>
      </c>
      <c r="G27526">
        <v>16.75</v>
      </c>
      <c r="H27526">
        <v>16.75</v>
      </c>
      <c r="I27526" t="s">
        <v>108</v>
      </c>
      <c r="J27526" t="s">
        <v>14</v>
      </c>
      <c r="K27526" t="s">
        <v>24</v>
      </c>
      <c r="L27526" t="s">
        <v>25</v>
      </c>
      <c r="M27526">
        <v>2</v>
      </c>
      <c r="N27526">
        <v>9</v>
      </c>
      <c r="O27526">
        <v>1</v>
      </c>
    </row>
    <row r="27527" spans="1:15" x14ac:dyDescent="0.25">
      <c r="A27527">
        <v>33107</v>
      </c>
      <c r="B27527">
        <v>14634</v>
      </c>
      <c r="C27527" t="s">
        <v>126</v>
      </c>
      <c r="D27527">
        <v>1</v>
      </c>
      <c r="E27527" s="1">
        <v>42249</v>
      </c>
      <c r="F27527" s="2">
        <v>0.48289351851851853</v>
      </c>
      <c r="G27527">
        <v>16.75</v>
      </c>
      <c r="H27527">
        <v>16.75</v>
      </c>
      <c r="I27527" t="s">
        <v>108</v>
      </c>
      <c r="J27527" t="s">
        <v>14</v>
      </c>
      <c r="K27527" t="s">
        <v>24</v>
      </c>
      <c r="L27527" t="s">
        <v>25</v>
      </c>
      <c r="M27527">
        <v>3</v>
      </c>
      <c r="N27527">
        <v>9</v>
      </c>
      <c r="O27527">
        <v>1</v>
      </c>
    </row>
    <row r="27528" spans="1:15" x14ac:dyDescent="0.25">
      <c r="A27528">
        <v>33130</v>
      </c>
      <c r="B27528">
        <v>14643</v>
      </c>
      <c r="C27528" t="s">
        <v>126</v>
      </c>
      <c r="D27528">
        <v>1</v>
      </c>
      <c r="E27528" s="1">
        <v>42249</v>
      </c>
      <c r="F27528" s="2">
        <v>0.53993055555555558</v>
      </c>
      <c r="G27528">
        <v>16.75</v>
      </c>
      <c r="H27528">
        <v>16.75</v>
      </c>
      <c r="I27528" t="s">
        <v>108</v>
      </c>
      <c r="J27528" t="s">
        <v>14</v>
      </c>
      <c r="K27528" t="s">
        <v>24</v>
      </c>
      <c r="L27528" t="s">
        <v>25</v>
      </c>
      <c r="M27528">
        <v>3</v>
      </c>
      <c r="N27528">
        <v>9</v>
      </c>
      <c r="O27528">
        <v>1</v>
      </c>
    </row>
    <row r="27529" spans="1:15" x14ac:dyDescent="0.25">
      <c r="A27529">
        <v>33134</v>
      </c>
      <c r="B27529">
        <v>14644</v>
      </c>
      <c r="C27529" t="s">
        <v>126</v>
      </c>
      <c r="D27529">
        <v>1</v>
      </c>
      <c r="E27529" s="1">
        <v>42249</v>
      </c>
      <c r="F27529" s="2">
        <v>0.54155092592592591</v>
      </c>
      <c r="G27529">
        <v>16.75</v>
      </c>
      <c r="H27529">
        <v>16.75</v>
      </c>
      <c r="I27529" t="s">
        <v>108</v>
      </c>
      <c r="J27529" t="s">
        <v>14</v>
      </c>
      <c r="K27529" t="s">
        <v>24</v>
      </c>
      <c r="L27529" t="s">
        <v>25</v>
      </c>
      <c r="M27529">
        <v>3</v>
      </c>
      <c r="N27529">
        <v>9</v>
      </c>
      <c r="O27529">
        <v>1</v>
      </c>
    </row>
    <row r="27530" spans="1:15" x14ac:dyDescent="0.25">
      <c r="A27530">
        <v>33201</v>
      </c>
      <c r="B27530">
        <v>14674</v>
      </c>
      <c r="C27530" t="s">
        <v>126</v>
      </c>
      <c r="D27530">
        <v>1</v>
      </c>
      <c r="E27530" s="1">
        <v>42249</v>
      </c>
      <c r="F27530" s="2">
        <v>0.81864583333333329</v>
      </c>
      <c r="G27530">
        <v>16.75</v>
      </c>
      <c r="H27530">
        <v>16.75</v>
      </c>
      <c r="I27530" t="s">
        <v>108</v>
      </c>
      <c r="J27530" t="s">
        <v>14</v>
      </c>
      <c r="K27530" t="s">
        <v>24</v>
      </c>
      <c r="L27530" t="s">
        <v>25</v>
      </c>
      <c r="M27530">
        <v>3</v>
      </c>
      <c r="N27530">
        <v>9</v>
      </c>
      <c r="O27530">
        <v>1</v>
      </c>
    </row>
    <row r="27531" spans="1:15" x14ac:dyDescent="0.25">
      <c r="A27531">
        <v>33209</v>
      </c>
      <c r="B27531">
        <v>14678</v>
      </c>
      <c r="C27531" t="s">
        <v>126</v>
      </c>
      <c r="D27531">
        <v>1</v>
      </c>
      <c r="E27531" s="1">
        <v>42249</v>
      </c>
      <c r="F27531" s="2">
        <v>0.85211805555555553</v>
      </c>
      <c r="G27531">
        <v>16.75</v>
      </c>
      <c r="H27531">
        <v>16.75</v>
      </c>
      <c r="I27531" t="s">
        <v>108</v>
      </c>
      <c r="J27531" t="s">
        <v>14</v>
      </c>
      <c r="K27531" t="s">
        <v>24</v>
      </c>
      <c r="L27531" t="s">
        <v>25</v>
      </c>
      <c r="M27531">
        <v>3</v>
      </c>
      <c r="N27531">
        <v>9</v>
      </c>
      <c r="O27531">
        <v>1</v>
      </c>
    </row>
    <row r="27532" spans="1:15" x14ac:dyDescent="0.25">
      <c r="A27532">
        <v>33218</v>
      </c>
      <c r="B27532">
        <v>14683</v>
      </c>
      <c r="C27532" t="s">
        <v>126</v>
      </c>
      <c r="D27532">
        <v>1</v>
      </c>
      <c r="E27532" s="1">
        <v>42250</v>
      </c>
      <c r="F27532" s="2">
        <v>0.4833101851851852</v>
      </c>
      <c r="G27532">
        <v>16.75</v>
      </c>
      <c r="H27532">
        <v>16.75</v>
      </c>
      <c r="I27532" t="s">
        <v>108</v>
      </c>
      <c r="J27532" t="s">
        <v>14</v>
      </c>
      <c r="K27532" t="s">
        <v>24</v>
      </c>
      <c r="L27532" t="s">
        <v>25</v>
      </c>
      <c r="M27532">
        <v>4</v>
      </c>
      <c r="N27532">
        <v>9</v>
      </c>
      <c r="O27532">
        <v>1</v>
      </c>
    </row>
    <row r="27533" spans="1:15" x14ac:dyDescent="0.25">
      <c r="A27533">
        <v>33327</v>
      </c>
      <c r="B27533">
        <v>14732</v>
      </c>
      <c r="C27533" t="s">
        <v>126</v>
      </c>
      <c r="D27533">
        <v>1</v>
      </c>
      <c r="E27533" s="1">
        <v>42250</v>
      </c>
      <c r="F27533" s="2">
        <v>0.79167824074074078</v>
      </c>
      <c r="G27533">
        <v>16.75</v>
      </c>
      <c r="H27533">
        <v>16.75</v>
      </c>
      <c r="I27533" t="s">
        <v>108</v>
      </c>
      <c r="J27533" t="s">
        <v>14</v>
      </c>
      <c r="K27533" t="s">
        <v>24</v>
      </c>
      <c r="L27533" t="s">
        <v>25</v>
      </c>
      <c r="M27533">
        <v>4</v>
      </c>
      <c r="N27533">
        <v>9</v>
      </c>
      <c r="O27533">
        <v>1</v>
      </c>
    </row>
    <row r="27534" spans="1:15" x14ac:dyDescent="0.25">
      <c r="A27534">
        <v>33550</v>
      </c>
      <c r="B27534">
        <v>14812</v>
      </c>
      <c r="C27534" t="s">
        <v>126</v>
      </c>
      <c r="D27534">
        <v>1</v>
      </c>
      <c r="E27534" s="1">
        <v>42252</v>
      </c>
      <c r="F27534" s="2">
        <v>0.52604166666666663</v>
      </c>
      <c r="G27534">
        <v>16.75</v>
      </c>
      <c r="H27534">
        <v>16.75</v>
      </c>
      <c r="I27534" t="s">
        <v>108</v>
      </c>
      <c r="J27534" t="s">
        <v>14</v>
      </c>
      <c r="K27534" t="s">
        <v>24</v>
      </c>
      <c r="L27534" t="s">
        <v>25</v>
      </c>
      <c r="M27534">
        <v>6</v>
      </c>
      <c r="N27534">
        <v>9</v>
      </c>
      <c r="O27534">
        <v>1</v>
      </c>
    </row>
    <row r="27535" spans="1:15" x14ac:dyDescent="0.25">
      <c r="A27535">
        <v>33551</v>
      </c>
      <c r="B27535">
        <v>14813</v>
      </c>
      <c r="C27535" t="s">
        <v>126</v>
      </c>
      <c r="D27535">
        <v>1</v>
      </c>
      <c r="E27535" s="1">
        <v>42252</v>
      </c>
      <c r="F27535" s="2">
        <v>0.53574074074074074</v>
      </c>
      <c r="G27535">
        <v>16.75</v>
      </c>
      <c r="H27535">
        <v>16.75</v>
      </c>
      <c r="I27535" t="s">
        <v>108</v>
      </c>
      <c r="J27535" t="s">
        <v>14</v>
      </c>
      <c r="K27535" t="s">
        <v>24</v>
      </c>
      <c r="L27535" t="s">
        <v>25</v>
      </c>
      <c r="M27535">
        <v>6</v>
      </c>
      <c r="N27535">
        <v>9</v>
      </c>
      <c r="O27535">
        <v>1</v>
      </c>
    </row>
    <row r="27536" spans="1:15" x14ac:dyDescent="0.25">
      <c r="A27536">
        <v>33615</v>
      </c>
      <c r="B27536">
        <v>14839</v>
      </c>
      <c r="C27536" t="s">
        <v>126</v>
      </c>
      <c r="D27536">
        <v>1</v>
      </c>
      <c r="E27536" s="1">
        <v>42252</v>
      </c>
      <c r="F27536" s="2">
        <v>0.73225694444444445</v>
      </c>
      <c r="G27536">
        <v>16.75</v>
      </c>
      <c r="H27536">
        <v>16.75</v>
      </c>
      <c r="I27536" t="s">
        <v>108</v>
      </c>
      <c r="J27536" t="s">
        <v>14</v>
      </c>
      <c r="K27536" t="s">
        <v>24</v>
      </c>
      <c r="L27536" t="s">
        <v>25</v>
      </c>
      <c r="M27536">
        <v>6</v>
      </c>
      <c r="N27536">
        <v>9</v>
      </c>
      <c r="O27536">
        <v>1</v>
      </c>
    </row>
    <row r="27537" spans="1:15" x14ac:dyDescent="0.25">
      <c r="A27537">
        <v>33664</v>
      </c>
      <c r="B27537">
        <v>14860</v>
      </c>
      <c r="C27537" t="s">
        <v>126</v>
      </c>
      <c r="D27537">
        <v>1</v>
      </c>
      <c r="E27537" s="1">
        <v>42252</v>
      </c>
      <c r="F27537" s="2">
        <v>0.91047453703703707</v>
      </c>
      <c r="G27537">
        <v>16.75</v>
      </c>
      <c r="H27537">
        <v>16.75</v>
      </c>
      <c r="I27537" t="s">
        <v>108</v>
      </c>
      <c r="J27537" t="s">
        <v>14</v>
      </c>
      <c r="K27537" t="s">
        <v>24</v>
      </c>
      <c r="L27537" t="s">
        <v>25</v>
      </c>
      <c r="M27537">
        <v>6</v>
      </c>
      <c r="N27537">
        <v>9</v>
      </c>
      <c r="O27537">
        <v>1</v>
      </c>
    </row>
    <row r="27538" spans="1:15" x14ac:dyDescent="0.25">
      <c r="A27538">
        <v>36818</v>
      </c>
      <c r="B27538">
        <v>16243</v>
      </c>
      <c r="C27538" t="s">
        <v>126</v>
      </c>
      <c r="D27538">
        <v>1</v>
      </c>
      <c r="E27538" s="1">
        <v>42278</v>
      </c>
      <c r="F27538" s="2">
        <v>0.52500000000000002</v>
      </c>
      <c r="G27538">
        <v>16.75</v>
      </c>
      <c r="H27538">
        <v>16.75</v>
      </c>
      <c r="I27538" t="s">
        <v>108</v>
      </c>
      <c r="J27538" t="s">
        <v>14</v>
      </c>
      <c r="K27538" t="s">
        <v>24</v>
      </c>
      <c r="L27538" t="s">
        <v>25</v>
      </c>
      <c r="M27538">
        <v>4</v>
      </c>
      <c r="N27538">
        <v>10</v>
      </c>
      <c r="O27538">
        <v>1</v>
      </c>
    </row>
    <row r="27539" spans="1:15" x14ac:dyDescent="0.25">
      <c r="A27539">
        <v>36870</v>
      </c>
      <c r="B27539">
        <v>16269</v>
      </c>
      <c r="C27539" t="s">
        <v>126</v>
      </c>
      <c r="D27539">
        <v>1</v>
      </c>
      <c r="E27539" s="1">
        <v>42278</v>
      </c>
      <c r="F27539" s="2">
        <v>0.63083333333333336</v>
      </c>
      <c r="G27539">
        <v>16.75</v>
      </c>
      <c r="H27539">
        <v>16.75</v>
      </c>
      <c r="I27539" t="s">
        <v>108</v>
      </c>
      <c r="J27539" t="s">
        <v>14</v>
      </c>
      <c r="K27539" t="s">
        <v>24</v>
      </c>
      <c r="L27539" t="s">
        <v>25</v>
      </c>
      <c r="M27539">
        <v>4</v>
      </c>
      <c r="N27539">
        <v>10</v>
      </c>
      <c r="O27539">
        <v>1</v>
      </c>
    </row>
    <row r="27540" spans="1:15" x14ac:dyDescent="0.25">
      <c r="A27540">
        <v>36915</v>
      </c>
      <c r="B27540">
        <v>16289</v>
      </c>
      <c r="C27540" t="s">
        <v>126</v>
      </c>
      <c r="D27540">
        <v>1</v>
      </c>
      <c r="E27540" s="1">
        <v>42278</v>
      </c>
      <c r="F27540" s="2">
        <v>0.75437500000000002</v>
      </c>
      <c r="G27540">
        <v>16.75</v>
      </c>
      <c r="H27540">
        <v>16.75</v>
      </c>
      <c r="I27540" t="s">
        <v>108</v>
      </c>
      <c r="J27540" t="s">
        <v>14</v>
      </c>
      <c r="K27540" t="s">
        <v>24</v>
      </c>
      <c r="L27540" t="s">
        <v>25</v>
      </c>
      <c r="M27540">
        <v>4</v>
      </c>
      <c r="N27540">
        <v>10</v>
      </c>
      <c r="O27540">
        <v>1</v>
      </c>
    </row>
    <row r="27541" spans="1:15" x14ac:dyDescent="0.25">
      <c r="A27541">
        <v>37022</v>
      </c>
      <c r="B27541">
        <v>16344</v>
      </c>
      <c r="C27541" t="s">
        <v>126</v>
      </c>
      <c r="D27541">
        <v>1</v>
      </c>
      <c r="E27541" s="1">
        <v>42279</v>
      </c>
      <c r="F27541" s="2">
        <v>0.67412037037037043</v>
      </c>
      <c r="G27541">
        <v>16.75</v>
      </c>
      <c r="H27541">
        <v>16.75</v>
      </c>
      <c r="I27541" t="s">
        <v>108</v>
      </c>
      <c r="J27541" t="s">
        <v>14</v>
      </c>
      <c r="K27541" t="s">
        <v>24</v>
      </c>
      <c r="L27541" t="s">
        <v>25</v>
      </c>
      <c r="M27541">
        <v>5</v>
      </c>
      <c r="N27541">
        <v>10</v>
      </c>
      <c r="O27541">
        <v>1</v>
      </c>
    </row>
    <row r="27542" spans="1:15" x14ac:dyDescent="0.25">
      <c r="A27542">
        <v>37040</v>
      </c>
      <c r="B27542">
        <v>16353</v>
      </c>
      <c r="C27542" t="s">
        <v>126</v>
      </c>
      <c r="D27542">
        <v>1</v>
      </c>
      <c r="E27542" s="1">
        <v>42279</v>
      </c>
      <c r="F27542" s="2">
        <v>0.75545138888888885</v>
      </c>
      <c r="G27542">
        <v>16.75</v>
      </c>
      <c r="H27542">
        <v>16.75</v>
      </c>
      <c r="I27542" t="s">
        <v>108</v>
      </c>
      <c r="J27542" t="s">
        <v>14</v>
      </c>
      <c r="K27542" t="s">
        <v>24</v>
      </c>
      <c r="L27542" t="s">
        <v>25</v>
      </c>
      <c r="M27542">
        <v>5</v>
      </c>
      <c r="N27542">
        <v>10</v>
      </c>
      <c r="O27542">
        <v>1</v>
      </c>
    </row>
    <row r="27543" spans="1:15" x14ac:dyDescent="0.25">
      <c r="A27543">
        <v>37195</v>
      </c>
      <c r="B27543">
        <v>16422</v>
      </c>
      <c r="C27543" t="s">
        <v>126</v>
      </c>
      <c r="D27543">
        <v>1</v>
      </c>
      <c r="E27543" s="1">
        <v>42280</v>
      </c>
      <c r="F27543" s="2">
        <v>0.82184027777777779</v>
      </c>
      <c r="G27543">
        <v>16.75</v>
      </c>
      <c r="H27543">
        <v>16.75</v>
      </c>
      <c r="I27543" t="s">
        <v>108</v>
      </c>
      <c r="J27543" t="s">
        <v>14</v>
      </c>
      <c r="K27543" t="s">
        <v>24</v>
      </c>
      <c r="L27543" t="s">
        <v>25</v>
      </c>
      <c r="M27543">
        <v>6</v>
      </c>
      <c r="N27543">
        <v>10</v>
      </c>
      <c r="O27543">
        <v>1</v>
      </c>
    </row>
    <row r="27544" spans="1:15" x14ac:dyDescent="0.25">
      <c r="A27544">
        <v>40580</v>
      </c>
      <c r="B27544">
        <v>17880</v>
      </c>
      <c r="C27544" t="s">
        <v>126</v>
      </c>
      <c r="D27544">
        <v>1</v>
      </c>
      <c r="E27544" s="1">
        <v>42309</v>
      </c>
      <c r="F27544" s="2">
        <v>0.50856481481481486</v>
      </c>
      <c r="G27544">
        <v>16.75</v>
      </c>
      <c r="H27544">
        <v>16.75</v>
      </c>
      <c r="I27544" t="s">
        <v>108</v>
      </c>
      <c r="J27544" t="s">
        <v>14</v>
      </c>
      <c r="K27544" t="s">
        <v>24</v>
      </c>
      <c r="L27544" t="s">
        <v>25</v>
      </c>
      <c r="M27544">
        <v>0</v>
      </c>
      <c r="N27544">
        <v>11</v>
      </c>
      <c r="O27544">
        <v>1</v>
      </c>
    </row>
    <row r="27545" spans="1:15" x14ac:dyDescent="0.25">
      <c r="A27545">
        <v>40715</v>
      </c>
      <c r="B27545">
        <v>17941</v>
      </c>
      <c r="C27545" t="s">
        <v>126</v>
      </c>
      <c r="D27545">
        <v>1</v>
      </c>
      <c r="E27545" s="1">
        <v>42310</v>
      </c>
      <c r="F27545" s="2">
        <v>0.50927083333333334</v>
      </c>
      <c r="G27545">
        <v>16.75</v>
      </c>
      <c r="H27545">
        <v>16.75</v>
      </c>
      <c r="I27545" t="s">
        <v>108</v>
      </c>
      <c r="J27545" t="s">
        <v>14</v>
      </c>
      <c r="K27545" t="s">
        <v>24</v>
      </c>
      <c r="L27545" t="s">
        <v>25</v>
      </c>
      <c r="M27545">
        <v>1</v>
      </c>
      <c r="N27545">
        <v>11</v>
      </c>
      <c r="O27545">
        <v>1</v>
      </c>
    </row>
    <row r="27546" spans="1:15" x14ac:dyDescent="0.25">
      <c r="A27546">
        <v>40768</v>
      </c>
      <c r="B27546">
        <v>17960</v>
      </c>
      <c r="C27546" t="s">
        <v>126</v>
      </c>
      <c r="D27546">
        <v>1</v>
      </c>
      <c r="E27546" s="1">
        <v>42310</v>
      </c>
      <c r="F27546" s="2">
        <v>0.63760416666666664</v>
      </c>
      <c r="G27546">
        <v>16.75</v>
      </c>
      <c r="H27546">
        <v>16.75</v>
      </c>
      <c r="I27546" t="s">
        <v>108</v>
      </c>
      <c r="J27546" t="s">
        <v>14</v>
      </c>
      <c r="K27546" t="s">
        <v>24</v>
      </c>
      <c r="L27546" t="s">
        <v>25</v>
      </c>
      <c r="M27546">
        <v>1</v>
      </c>
      <c r="N27546">
        <v>11</v>
      </c>
      <c r="O27546">
        <v>1</v>
      </c>
    </row>
    <row r="27547" spans="1:15" x14ac:dyDescent="0.25">
      <c r="A27547">
        <v>40783</v>
      </c>
      <c r="B27547">
        <v>17966</v>
      </c>
      <c r="C27547" t="s">
        <v>126</v>
      </c>
      <c r="D27547">
        <v>1</v>
      </c>
      <c r="E27547" s="1">
        <v>42310</v>
      </c>
      <c r="F27547" s="2">
        <v>0.67791666666666661</v>
      </c>
      <c r="G27547">
        <v>16.75</v>
      </c>
      <c r="H27547">
        <v>16.75</v>
      </c>
      <c r="I27547" t="s">
        <v>108</v>
      </c>
      <c r="J27547" t="s">
        <v>14</v>
      </c>
      <c r="K27547" t="s">
        <v>24</v>
      </c>
      <c r="L27547" t="s">
        <v>25</v>
      </c>
      <c r="M27547">
        <v>1</v>
      </c>
      <c r="N27547">
        <v>11</v>
      </c>
      <c r="O27547">
        <v>1</v>
      </c>
    </row>
    <row r="27548" spans="1:15" x14ac:dyDescent="0.25">
      <c r="A27548">
        <v>40803</v>
      </c>
      <c r="B27548">
        <v>17975</v>
      </c>
      <c r="C27548" t="s">
        <v>126</v>
      </c>
      <c r="D27548">
        <v>1</v>
      </c>
      <c r="E27548" s="1">
        <v>42310</v>
      </c>
      <c r="F27548" s="2">
        <v>0.75398148148148147</v>
      </c>
      <c r="G27548">
        <v>16.75</v>
      </c>
      <c r="H27548">
        <v>16.75</v>
      </c>
      <c r="I27548" t="s">
        <v>108</v>
      </c>
      <c r="J27548" t="s">
        <v>14</v>
      </c>
      <c r="K27548" t="s">
        <v>24</v>
      </c>
      <c r="L27548" t="s">
        <v>25</v>
      </c>
      <c r="M27548">
        <v>1</v>
      </c>
      <c r="N27548">
        <v>11</v>
      </c>
      <c r="O27548">
        <v>1</v>
      </c>
    </row>
    <row r="27549" spans="1:15" x14ac:dyDescent="0.25">
      <c r="A27549">
        <v>40938</v>
      </c>
      <c r="B27549">
        <v>18034</v>
      </c>
      <c r="C27549" t="s">
        <v>126</v>
      </c>
      <c r="D27549">
        <v>1</v>
      </c>
      <c r="E27549" s="1">
        <v>42311</v>
      </c>
      <c r="F27549" s="2">
        <v>0.84653935185185181</v>
      </c>
      <c r="G27549">
        <v>16.75</v>
      </c>
      <c r="H27549">
        <v>16.75</v>
      </c>
      <c r="I27549" t="s">
        <v>108</v>
      </c>
      <c r="J27549" t="s">
        <v>14</v>
      </c>
      <c r="K27549" t="s">
        <v>24</v>
      </c>
      <c r="L27549" t="s">
        <v>25</v>
      </c>
      <c r="M27549">
        <v>2</v>
      </c>
      <c r="N27549">
        <v>11</v>
      </c>
      <c r="O27549">
        <v>1</v>
      </c>
    </row>
    <row r="27550" spans="1:15" x14ac:dyDescent="0.25">
      <c r="A27550">
        <v>40984</v>
      </c>
      <c r="B27550">
        <v>18054</v>
      </c>
      <c r="C27550" t="s">
        <v>126</v>
      </c>
      <c r="D27550">
        <v>1</v>
      </c>
      <c r="E27550" s="1">
        <v>42312</v>
      </c>
      <c r="F27550" s="2">
        <v>0.57780092592592591</v>
      </c>
      <c r="G27550">
        <v>16.75</v>
      </c>
      <c r="H27550">
        <v>16.75</v>
      </c>
      <c r="I27550" t="s">
        <v>108</v>
      </c>
      <c r="J27550" t="s">
        <v>14</v>
      </c>
      <c r="K27550" t="s">
        <v>24</v>
      </c>
      <c r="L27550" t="s">
        <v>25</v>
      </c>
      <c r="M27550">
        <v>3</v>
      </c>
      <c r="N27550">
        <v>11</v>
      </c>
      <c r="O27550">
        <v>1</v>
      </c>
    </row>
    <row r="27551" spans="1:15" x14ac:dyDescent="0.25">
      <c r="A27551">
        <v>41041</v>
      </c>
      <c r="B27551">
        <v>18077</v>
      </c>
      <c r="C27551" t="s">
        <v>126</v>
      </c>
      <c r="D27551">
        <v>1</v>
      </c>
      <c r="E27551" s="1">
        <v>42312</v>
      </c>
      <c r="F27551" s="2">
        <v>0.79943287037037036</v>
      </c>
      <c r="G27551">
        <v>16.75</v>
      </c>
      <c r="H27551">
        <v>16.75</v>
      </c>
      <c r="I27551" t="s">
        <v>108</v>
      </c>
      <c r="J27551" t="s">
        <v>14</v>
      </c>
      <c r="K27551" t="s">
        <v>24</v>
      </c>
      <c r="L27551" t="s">
        <v>25</v>
      </c>
      <c r="M27551">
        <v>3</v>
      </c>
      <c r="N27551">
        <v>11</v>
      </c>
      <c r="O27551">
        <v>1</v>
      </c>
    </row>
    <row r="27552" spans="1:15" x14ac:dyDescent="0.25">
      <c r="A27552">
        <v>41085</v>
      </c>
      <c r="B27552">
        <v>18098</v>
      </c>
      <c r="C27552" t="s">
        <v>126</v>
      </c>
      <c r="D27552">
        <v>1</v>
      </c>
      <c r="E27552" s="1">
        <v>42313</v>
      </c>
      <c r="F27552" s="2">
        <v>0.51442129629629629</v>
      </c>
      <c r="G27552">
        <v>16.75</v>
      </c>
      <c r="H27552">
        <v>16.75</v>
      </c>
      <c r="I27552" t="s">
        <v>108</v>
      </c>
      <c r="J27552" t="s">
        <v>14</v>
      </c>
      <c r="K27552" t="s">
        <v>24</v>
      </c>
      <c r="L27552" t="s">
        <v>25</v>
      </c>
      <c r="M27552">
        <v>4</v>
      </c>
      <c r="N27552">
        <v>11</v>
      </c>
      <c r="O27552">
        <v>1</v>
      </c>
    </row>
    <row r="27553" spans="1:15" x14ac:dyDescent="0.25">
      <c r="A27553">
        <v>41108</v>
      </c>
      <c r="B27553">
        <v>18110</v>
      </c>
      <c r="C27553" t="s">
        <v>126</v>
      </c>
      <c r="D27553">
        <v>1</v>
      </c>
      <c r="E27553" s="1">
        <v>42313</v>
      </c>
      <c r="F27553" s="2">
        <v>0.5920023148148148</v>
      </c>
      <c r="G27553">
        <v>16.75</v>
      </c>
      <c r="H27553">
        <v>16.75</v>
      </c>
      <c r="I27553" t="s">
        <v>108</v>
      </c>
      <c r="J27553" t="s">
        <v>14</v>
      </c>
      <c r="K27553" t="s">
        <v>24</v>
      </c>
      <c r="L27553" t="s">
        <v>25</v>
      </c>
      <c r="M27553">
        <v>4</v>
      </c>
      <c r="N27553">
        <v>11</v>
      </c>
      <c r="O27553">
        <v>1</v>
      </c>
    </row>
    <row r="27554" spans="1:15" x14ac:dyDescent="0.25">
      <c r="A27554">
        <v>41142</v>
      </c>
      <c r="B27554">
        <v>18121</v>
      </c>
      <c r="C27554" t="s">
        <v>126</v>
      </c>
      <c r="D27554">
        <v>1</v>
      </c>
      <c r="E27554" s="1">
        <v>42313</v>
      </c>
      <c r="F27554" s="2">
        <v>0.67539351851851848</v>
      </c>
      <c r="G27554">
        <v>16.75</v>
      </c>
      <c r="H27554">
        <v>16.75</v>
      </c>
      <c r="I27554" t="s">
        <v>108</v>
      </c>
      <c r="J27554" t="s">
        <v>14</v>
      </c>
      <c r="K27554" t="s">
        <v>24</v>
      </c>
      <c r="L27554" t="s">
        <v>25</v>
      </c>
      <c r="M27554">
        <v>4</v>
      </c>
      <c r="N27554">
        <v>11</v>
      </c>
      <c r="O27554">
        <v>1</v>
      </c>
    </row>
    <row r="27555" spans="1:15" x14ac:dyDescent="0.25">
      <c r="A27555">
        <v>41160</v>
      </c>
      <c r="B27555">
        <v>18130</v>
      </c>
      <c r="C27555" t="s">
        <v>126</v>
      </c>
      <c r="D27555">
        <v>1</v>
      </c>
      <c r="E27555" s="1">
        <v>42313</v>
      </c>
      <c r="F27555" s="2">
        <v>0.77049768518518513</v>
      </c>
      <c r="G27555">
        <v>16.75</v>
      </c>
      <c r="H27555">
        <v>16.75</v>
      </c>
      <c r="I27555" t="s">
        <v>108</v>
      </c>
      <c r="J27555" t="s">
        <v>14</v>
      </c>
      <c r="K27555" t="s">
        <v>24</v>
      </c>
      <c r="L27555" t="s">
        <v>25</v>
      </c>
      <c r="M27555">
        <v>4</v>
      </c>
      <c r="N27555">
        <v>11</v>
      </c>
      <c r="O27555">
        <v>1</v>
      </c>
    </row>
    <row r="27556" spans="1:15" x14ac:dyDescent="0.25">
      <c r="A27556">
        <v>41178</v>
      </c>
      <c r="B27556">
        <v>18138</v>
      </c>
      <c r="C27556" t="s">
        <v>126</v>
      </c>
      <c r="D27556">
        <v>1</v>
      </c>
      <c r="E27556" s="1">
        <v>42313</v>
      </c>
      <c r="F27556" s="2">
        <v>0.85296296296296292</v>
      </c>
      <c r="G27556">
        <v>16.75</v>
      </c>
      <c r="H27556">
        <v>16.75</v>
      </c>
      <c r="I27556" t="s">
        <v>108</v>
      </c>
      <c r="J27556" t="s">
        <v>14</v>
      </c>
      <c r="K27556" t="s">
        <v>24</v>
      </c>
      <c r="L27556" t="s">
        <v>25</v>
      </c>
      <c r="M27556">
        <v>4</v>
      </c>
      <c r="N27556">
        <v>11</v>
      </c>
      <c r="O27556">
        <v>1</v>
      </c>
    </row>
    <row r="27557" spans="1:15" x14ac:dyDescent="0.25">
      <c r="A27557">
        <v>41207</v>
      </c>
      <c r="B27557">
        <v>18150</v>
      </c>
      <c r="C27557" t="s">
        <v>126</v>
      </c>
      <c r="D27557">
        <v>1</v>
      </c>
      <c r="E27557" s="1">
        <v>42314</v>
      </c>
      <c r="F27557" s="2">
        <v>0.48747685185185186</v>
      </c>
      <c r="G27557">
        <v>16.75</v>
      </c>
      <c r="H27557">
        <v>16.75</v>
      </c>
      <c r="I27557" t="s">
        <v>108</v>
      </c>
      <c r="J27557" t="s">
        <v>14</v>
      </c>
      <c r="K27557" t="s">
        <v>24</v>
      </c>
      <c r="L27557" t="s">
        <v>25</v>
      </c>
      <c r="M27557">
        <v>5</v>
      </c>
      <c r="N27557">
        <v>11</v>
      </c>
      <c r="O27557">
        <v>1</v>
      </c>
    </row>
    <row r="27558" spans="1:15" x14ac:dyDescent="0.25">
      <c r="A27558">
        <v>41238</v>
      </c>
      <c r="B27558">
        <v>18162</v>
      </c>
      <c r="C27558" t="s">
        <v>126</v>
      </c>
      <c r="D27558">
        <v>1</v>
      </c>
      <c r="E27558" s="1">
        <v>42314</v>
      </c>
      <c r="F27558" s="2">
        <v>0.53606481481481483</v>
      </c>
      <c r="G27558">
        <v>16.75</v>
      </c>
      <c r="H27558">
        <v>16.75</v>
      </c>
      <c r="I27558" t="s">
        <v>108</v>
      </c>
      <c r="J27558" t="s">
        <v>14</v>
      </c>
      <c r="K27558" t="s">
        <v>24</v>
      </c>
      <c r="L27558" t="s">
        <v>25</v>
      </c>
      <c r="M27558">
        <v>5</v>
      </c>
      <c r="N27558">
        <v>11</v>
      </c>
      <c r="O27558">
        <v>1</v>
      </c>
    </row>
    <row r="27559" spans="1:15" x14ac:dyDescent="0.25">
      <c r="A27559">
        <v>41274</v>
      </c>
      <c r="B27559">
        <v>18171</v>
      </c>
      <c r="C27559" t="s">
        <v>126</v>
      </c>
      <c r="D27559">
        <v>1</v>
      </c>
      <c r="E27559" s="1">
        <v>42314</v>
      </c>
      <c r="F27559" s="2">
        <v>0.59284722222222219</v>
      </c>
      <c r="G27559">
        <v>16.75</v>
      </c>
      <c r="H27559">
        <v>16.75</v>
      </c>
      <c r="I27559" t="s">
        <v>108</v>
      </c>
      <c r="J27559" t="s">
        <v>14</v>
      </c>
      <c r="K27559" t="s">
        <v>24</v>
      </c>
      <c r="L27559" t="s">
        <v>25</v>
      </c>
      <c r="M27559">
        <v>5</v>
      </c>
      <c r="N27559">
        <v>11</v>
      </c>
      <c r="O27559">
        <v>1</v>
      </c>
    </row>
    <row r="27560" spans="1:15" x14ac:dyDescent="0.25">
      <c r="A27560">
        <v>41390</v>
      </c>
      <c r="B27560">
        <v>18223</v>
      </c>
      <c r="C27560" t="s">
        <v>126</v>
      </c>
      <c r="D27560">
        <v>1</v>
      </c>
      <c r="E27560" s="1">
        <v>42315</v>
      </c>
      <c r="F27560" s="2">
        <v>0.54667824074074078</v>
      </c>
      <c r="G27560">
        <v>16.75</v>
      </c>
      <c r="H27560">
        <v>16.75</v>
      </c>
      <c r="I27560" t="s">
        <v>108</v>
      </c>
      <c r="J27560" t="s">
        <v>14</v>
      </c>
      <c r="K27560" t="s">
        <v>24</v>
      </c>
      <c r="L27560" t="s">
        <v>25</v>
      </c>
      <c r="M27560">
        <v>6</v>
      </c>
      <c r="N27560">
        <v>11</v>
      </c>
      <c r="O27560">
        <v>1</v>
      </c>
    </row>
    <row r="27561" spans="1:15" x14ac:dyDescent="0.25">
      <c r="A27561">
        <v>41424</v>
      </c>
      <c r="B27561">
        <v>18236</v>
      </c>
      <c r="C27561" t="s">
        <v>126</v>
      </c>
      <c r="D27561">
        <v>1</v>
      </c>
      <c r="E27561" s="1">
        <v>42315</v>
      </c>
      <c r="F27561" s="2">
        <v>0.68159722222222219</v>
      </c>
      <c r="G27561">
        <v>16.75</v>
      </c>
      <c r="H27561">
        <v>16.75</v>
      </c>
      <c r="I27561" t="s">
        <v>108</v>
      </c>
      <c r="J27561" t="s">
        <v>14</v>
      </c>
      <c r="K27561" t="s">
        <v>24</v>
      </c>
      <c r="L27561" t="s">
        <v>25</v>
      </c>
      <c r="M27561">
        <v>6</v>
      </c>
      <c r="N27561">
        <v>11</v>
      </c>
      <c r="O27561">
        <v>1</v>
      </c>
    </row>
    <row r="27562" spans="1:15" x14ac:dyDescent="0.25">
      <c r="A27562">
        <v>41459</v>
      </c>
      <c r="B27562">
        <v>18250</v>
      </c>
      <c r="C27562" t="s">
        <v>126</v>
      </c>
      <c r="D27562">
        <v>1</v>
      </c>
      <c r="E27562" s="1">
        <v>42315</v>
      </c>
      <c r="F27562" s="2">
        <v>0.72666666666666668</v>
      </c>
      <c r="G27562">
        <v>16.75</v>
      </c>
      <c r="H27562">
        <v>16.75</v>
      </c>
      <c r="I27562" t="s">
        <v>108</v>
      </c>
      <c r="J27562" t="s">
        <v>14</v>
      </c>
      <c r="K27562" t="s">
        <v>24</v>
      </c>
      <c r="L27562" t="s">
        <v>25</v>
      </c>
      <c r="M27562">
        <v>6</v>
      </c>
      <c r="N27562">
        <v>11</v>
      </c>
      <c r="O27562">
        <v>1</v>
      </c>
    </row>
    <row r="27563" spans="1:15" x14ac:dyDescent="0.25">
      <c r="A27563">
        <v>41485</v>
      </c>
      <c r="B27563">
        <v>18258</v>
      </c>
      <c r="C27563" t="s">
        <v>126</v>
      </c>
      <c r="D27563">
        <v>1</v>
      </c>
      <c r="E27563" s="1">
        <v>42315</v>
      </c>
      <c r="F27563" s="2">
        <v>0.76606481481481481</v>
      </c>
      <c r="G27563">
        <v>16.75</v>
      </c>
      <c r="H27563">
        <v>16.75</v>
      </c>
      <c r="I27563" t="s">
        <v>108</v>
      </c>
      <c r="J27563" t="s">
        <v>14</v>
      </c>
      <c r="K27563" t="s">
        <v>24</v>
      </c>
      <c r="L27563" t="s">
        <v>25</v>
      </c>
      <c r="M27563">
        <v>6</v>
      </c>
      <c r="N27563">
        <v>11</v>
      </c>
      <c r="O27563">
        <v>1</v>
      </c>
    </row>
    <row r="27564" spans="1:15" x14ac:dyDescent="0.25">
      <c r="A27564">
        <v>44823</v>
      </c>
      <c r="B27564">
        <v>19696</v>
      </c>
      <c r="C27564" t="s">
        <v>126</v>
      </c>
      <c r="D27564">
        <v>1</v>
      </c>
      <c r="E27564" s="1">
        <v>42339</v>
      </c>
      <c r="F27564" s="2">
        <v>0.58415509259259257</v>
      </c>
      <c r="G27564">
        <v>16.75</v>
      </c>
      <c r="H27564">
        <v>16.75</v>
      </c>
      <c r="I27564" t="s">
        <v>108</v>
      </c>
      <c r="J27564" t="s">
        <v>14</v>
      </c>
      <c r="K27564" t="s">
        <v>24</v>
      </c>
      <c r="L27564" t="s">
        <v>25</v>
      </c>
      <c r="M27564">
        <v>2</v>
      </c>
      <c r="N27564">
        <v>12</v>
      </c>
      <c r="O27564">
        <v>1</v>
      </c>
    </row>
    <row r="27565" spans="1:15" x14ac:dyDescent="0.25">
      <c r="A27565">
        <v>44859</v>
      </c>
      <c r="B27565">
        <v>19716</v>
      </c>
      <c r="C27565" t="s">
        <v>126</v>
      </c>
      <c r="D27565">
        <v>1</v>
      </c>
      <c r="E27565" s="1">
        <v>42339</v>
      </c>
      <c r="F27565" s="2">
        <v>0.75614583333333329</v>
      </c>
      <c r="G27565">
        <v>16.75</v>
      </c>
      <c r="H27565">
        <v>16.75</v>
      </c>
      <c r="I27565" t="s">
        <v>108</v>
      </c>
      <c r="J27565" t="s">
        <v>14</v>
      </c>
      <c r="K27565" t="s">
        <v>24</v>
      </c>
      <c r="L27565" t="s">
        <v>25</v>
      </c>
      <c r="M27565">
        <v>2</v>
      </c>
      <c r="N27565">
        <v>12</v>
      </c>
      <c r="O27565">
        <v>1</v>
      </c>
    </row>
    <row r="27566" spans="1:15" x14ac:dyDescent="0.25">
      <c r="A27566">
        <v>44884</v>
      </c>
      <c r="B27566">
        <v>19729</v>
      </c>
      <c r="C27566" t="s">
        <v>126</v>
      </c>
      <c r="D27566">
        <v>1</v>
      </c>
      <c r="E27566" s="1">
        <v>42339</v>
      </c>
      <c r="F27566" s="2">
        <v>0.88561342592592596</v>
      </c>
      <c r="G27566">
        <v>16.75</v>
      </c>
      <c r="H27566">
        <v>16.75</v>
      </c>
      <c r="I27566" t="s">
        <v>108</v>
      </c>
      <c r="J27566" t="s">
        <v>14</v>
      </c>
      <c r="K27566" t="s">
        <v>24</v>
      </c>
      <c r="L27566" t="s">
        <v>25</v>
      </c>
      <c r="M27566">
        <v>2</v>
      </c>
      <c r="N27566">
        <v>12</v>
      </c>
      <c r="O27566">
        <v>1</v>
      </c>
    </row>
    <row r="27567" spans="1:15" x14ac:dyDescent="0.25">
      <c r="A27567">
        <v>44917</v>
      </c>
      <c r="B27567">
        <v>19740</v>
      </c>
      <c r="C27567" t="s">
        <v>126</v>
      </c>
      <c r="D27567">
        <v>1</v>
      </c>
      <c r="E27567" s="1">
        <v>42340</v>
      </c>
      <c r="F27567" s="2">
        <v>0.51570601851851849</v>
      </c>
      <c r="G27567">
        <v>16.75</v>
      </c>
      <c r="H27567">
        <v>16.75</v>
      </c>
      <c r="I27567" t="s">
        <v>108</v>
      </c>
      <c r="J27567" t="s">
        <v>14</v>
      </c>
      <c r="K27567" t="s">
        <v>24</v>
      </c>
      <c r="L27567" t="s">
        <v>25</v>
      </c>
      <c r="M27567">
        <v>3</v>
      </c>
      <c r="N27567">
        <v>12</v>
      </c>
      <c r="O27567">
        <v>1</v>
      </c>
    </row>
    <row r="27568" spans="1:15" x14ac:dyDescent="0.25">
      <c r="A27568">
        <v>44941</v>
      </c>
      <c r="B27568">
        <v>19755</v>
      </c>
      <c r="C27568" t="s">
        <v>126</v>
      </c>
      <c r="D27568">
        <v>1</v>
      </c>
      <c r="E27568" s="1">
        <v>42340</v>
      </c>
      <c r="F27568" s="2">
        <v>0.57491898148148146</v>
      </c>
      <c r="G27568">
        <v>16.75</v>
      </c>
      <c r="H27568">
        <v>16.75</v>
      </c>
      <c r="I27568" t="s">
        <v>108</v>
      </c>
      <c r="J27568" t="s">
        <v>14</v>
      </c>
      <c r="K27568" t="s">
        <v>24</v>
      </c>
      <c r="L27568" t="s">
        <v>25</v>
      </c>
      <c r="M27568">
        <v>3</v>
      </c>
      <c r="N27568">
        <v>12</v>
      </c>
      <c r="O27568">
        <v>1</v>
      </c>
    </row>
    <row r="27569" spans="1:15" x14ac:dyDescent="0.25">
      <c r="A27569">
        <v>44992</v>
      </c>
      <c r="B27569">
        <v>19776</v>
      </c>
      <c r="C27569" t="s">
        <v>126</v>
      </c>
      <c r="D27569">
        <v>1</v>
      </c>
      <c r="E27569" s="1">
        <v>42340</v>
      </c>
      <c r="F27569" s="2">
        <v>0.77375000000000005</v>
      </c>
      <c r="G27569">
        <v>16.75</v>
      </c>
      <c r="H27569">
        <v>16.75</v>
      </c>
      <c r="I27569" t="s">
        <v>108</v>
      </c>
      <c r="J27569" t="s">
        <v>14</v>
      </c>
      <c r="K27569" t="s">
        <v>24</v>
      </c>
      <c r="L27569" t="s">
        <v>25</v>
      </c>
      <c r="M27569">
        <v>3</v>
      </c>
      <c r="N27569">
        <v>12</v>
      </c>
      <c r="O27569">
        <v>1</v>
      </c>
    </row>
    <row r="27570" spans="1:15" x14ac:dyDescent="0.25">
      <c r="A27570">
        <v>44995</v>
      </c>
      <c r="B27570">
        <v>19777</v>
      </c>
      <c r="C27570" t="s">
        <v>126</v>
      </c>
      <c r="D27570">
        <v>1</v>
      </c>
      <c r="E27570" s="1">
        <v>42340</v>
      </c>
      <c r="F27570" s="2">
        <v>0.77414351851851848</v>
      </c>
      <c r="G27570">
        <v>16.75</v>
      </c>
      <c r="H27570">
        <v>16.75</v>
      </c>
      <c r="I27570" t="s">
        <v>108</v>
      </c>
      <c r="J27570" t="s">
        <v>14</v>
      </c>
      <c r="K27570" t="s">
        <v>24</v>
      </c>
      <c r="L27570" t="s">
        <v>25</v>
      </c>
      <c r="M27570">
        <v>3</v>
      </c>
      <c r="N27570">
        <v>12</v>
      </c>
      <c r="O27570">
        <v>1</v>
      </c>
    </row>
    <row r="27571" spans="1:15" x14ac:dyDescent="0.25">
      <c r="A27571">
        <v>44997</v>
      </c>
      <c r="B27571">
        <v>19778</v>
      </c>
      <c r="C27571" t="s">
        <v>126</v>
      </c>
      <c r="D27571">
        <v>1</v>
      </c>
      <c r="E27571" s="1">
        <v>42340</v>
      </c>
      <c r="F27571" s="2">
        <v>0.77555555555555555</v>
      </c>
      <c r="G27571">
        <v>16.75</v>
      </c>
      <c r="H27571">
        <v>16.75</v>
      </c>
      <c r="I27571" t="s">
        <v>108</v>
      </c>
      <c r="J27571" t="s">
        <v>14</v>
      </c>
      <c r="K27571" t="s">
        <v>24</v>
      </c>
      <c r="L27571" t="s">
        <v>25</v>
      </c>
      <c r="M27571">
        <v>3</v>
      </c>
      <c r="N27571">
        <v>12</v>
      </c>
      <c r="O27571">
        <v>1</v>
      </c>
    </row>
    <row r="27572" spans="1:15" x14ac:dyDescent="0.25">
      <c r="A27572">
        <v>45030</v>
      </c>
      <c r="B27572">
        <v>19794</v>
      </c>
      <c r="C27572" t="s">
        <v>126</v>
      </c>
      <c r="D27572">
        <v>1</v>
      </c>
      <c r="E27572" s="1">
        <v>42341</v>
      </c>
      <c r="F27572" s="2">
        <v>0.50399305555555551</v>
      </c>
      <c r="G27572">
        <v>16.75</v>
      </c>
      <c r="H27572">
        <v>16.75</v>
      </c>
      <c r="I27572" t="s">
        <v>108</v>
      </c>
      <c r="J27572" t="s">
        <v>14</v>
      </c>
      <c r="K27572" t="s">
        <v>24</v>
      </c>
      <c r="L27572" t="s">
        <v>25</v>
      </c>
      <c r="M27572">
        <v>4</v>
      </c>
      <c r="N27572">
        <v>12</v>
      </c>
      <c r="O27572">
        <v>1</v>
      </c>
    </row>
    <row r="27573" spans="1:15" x14ac:dyDescent="0.25">
      <c r="A27573">
        <v>45065</v>
      </c>
      <c r="B27573">
        <v>19811</v>
      </c>
      <c r="C27573" t="s">
        <v>126</v>
      </c>
      <c r="D27573">
        <v>1</v>
      </c>
      <c r="E27573" s="1">
        <v>42341</v>
      </c>
      <c r="F27573" s="2">
        <v>0.59986111111111107</v>
      </c>
      <c r="G27573">
        <v>16.75</v>
      </c>
      <c r="H27573">
        <v>16.75</v>
      </c>
      <c r="I27573" t="s">
        <v>108</v>
      </c>
      <c r="J27573" t="s">
        <v>14</v>
      </c>
      <c r="K27573" t="s">
        <v>24</v>
      </c>
      <c r="L27573" t="s">
        <v>25</v>
      </c>
      <c r="M27573">
        <v>4</v>
      </c>
      <c r="N27573">
        <v>12</v>
      </c>
      <c r="O27573">
        <v>1</v>
      </c>
    </row>
    <row r="27574" spans="1:15" x14ac:dyDescent="0.25">
      <c r="A27574">
        <v>45113</v>
      </c>
      <c r="B27574">
        <v>19831</v>
      </c>
      <c r="C27574" t="s">
        <v>126</v>
      </c>
      <c r="D27574">
        <v>1</v>
      </c>
      <c r="E27574" s="1">
        <v>42341</v>
      </c>
      <c r="F27574" s="2">
        <v>0.76804398148148145</v>
      </c>
      <c r="G27574">
        <v>16.75</v>
      </c>
      <c r="H27574">
        <v>16.75</v>
      </c>
      <c r="I27574" t="s">
        <v>108</v>
      </c>
      <c r="J27574" t="s">
        <v>14</v>
      </c>
      <c r="K27574" t="s">
        <v>24</v>
      </c>
      <c r="L27574" t="s">
        <v>25</v>
      </c>
      <c r="M27574">
        <v>4</v>
      </c>
      <c r="N27574">
        <v>12</v>
      </c>
      <c r="O27574">
        <v>1</v>
      </c>
    </row>
    <row r="27575" spans="1:15" x14ac:dyDescent="0.25">
      <c r="A27575">
        <v>45271</v>
      </c>
      <c r="B27575">
        <v>19896</v>
      </c>
      <c r="C27575" t="s">
        <v>126</v>
      </c>
      <c r="D27575">
        <v>1</v>
      </c>
      <c r="E27575" s="1">
        <v>42342</v>
      </c>
      <c r="F27575" s="2">
        <v>0.75042824074074077</v>
      </c>
      <c r="G27575">
        <v>16.75</v>
      </c>
      <c r="H27575">
        <v>16.75</v>
      </c>
      <c r="I27575" t="s">
        <v>108</v>
      </c>
      <c r="J27575" t="s">
        <v>14</v>
      </c>
      <c r="K27575" t="s">
        <v>24</v>
      </c>
      <c r="L27575" t="s">
        <v>25</v>
      </c>
      <c r="M27575">
        <v>5</v>
      </c>
      <c r="N27575">
        <v>12</v>
      </c>
      <c r="O27575">
        <v>1</v>
      </c>
    </row>
    <row r="27576" spans="1:15" x14ac:dyDescent="0.25">
      <c r="A27576">
        <v>45283</v>
      </c>
      <c r="B27576">
        <v>19901</v>
      </c>
      <c r="C27576" t="s">
        <v>126</v>
      </c>
      <c r="D27576">
        <v>1</v>
      </c>
      <c r="E27576" s="1">
        <v>42342</v>
      </c>
      <c r="F27576" s="2">
        <v>0.79532407407407413</v>
      </c>
      <c r="G27576">
        <v>16.75</v>
      </c>
      <c r="H27576">
        <v>16.75</v>
      </c>
      <c r="I27576" t="s">
        <v>108</v>
      </c>
      <c r="J27576" t="s">
        <v>14</v>
      </c>
      <c r="K27576" t="s">
        <v>24</v>
      </c>
      <c r="L27576" t="s">
        <v>25</v>
      </c>
      <c r="M27576">
        <v>5</v>
      </c>
      <c r="N27576">
        <v>12</v>
      </c>
      <c r="O27576">
        <v>1</v>
      </c>
    </row>
    <row r="27577" spans="1:15" x14ac:dyDescent="0.25">
      <c r="A27577">
        <v>45301</v>
      </c>
      <c r="B27577">
        <v>19909</v>
      </c>
      <c r="C27577" t="s">
        <v>126</v>
      </c>
      <c r="D27577">
        <v>1</v>
      </c>
      <c r="E27577" s="1">
        <v>42342</v>
      </c>
      <c r="F27577" s="2">
        <v>0.85141203703703705</v>
      </c>
      <c r="G27577">
        <v>16.75</v>
      </c>
      <c r="H27577">
        <v>16.75</v>
      </c>
      <c r="I27577" t="s">
        <v>108</v>
      </c>
      <c r="J27577" t="s">
        <v>14</v>
      </c>
      <c r="K27577" t="s">
        <v>24</v>
      </c>
      <c r="L27577" t="s">
        <v>25</v>
      </c>
      <c r="M27577">
        <v>5</v>
      </c>
      <c r="N27577">
        <v>12</v>
      </c>
      <c r="O27577">
        <v>1</v>
      </c>
    </row>
    <row r="27578" spans="1:15" x14ac:dyDescent="0.25">
      <c r="A27578">
        <v>45320</v>
      </c>
      <c r="B27578">
        <v>19916</v>
      </c>
      <c r="C27578" t="s">
        <v>126</v>
      </c>
      <c r="D27578">
        <v>1</v>
      </c>
      <c r="E27578" s="1">
        <v>42342</v>
      </c>
      <c r="F27578" s="2">
        <v>0.93327546296296293</v>
      </c>
      <c r="G27578">
        <v>16.75</v>
      </c>
      <c r="H27578">
        <v>16.75</v>
      </c>
      <c r="I27578" t="s">
        <v>108</v>
      </c>
      <c r="J27578" t="s">
        <v>14</v>
      </c>
      <c r="K27578" t="s">
        <v>24</v>
      </c>
      <c r="L27578" t="s">
        <v>25</v>
      </c>
      <c r="M27578">
        <v>5</v>
      </c>
      <c r="N27578">
        <v>12</v>
      </c>
      <c r="O27578">
        <v>1</v>
      </c>
    </row>
    <row r="27579" spans="1:15" x14ac:dyDescent="0.25">
      <c r="A27579">
        <v>45333</v>
      </c>
      <c r="B27579">
        <v>19921</v>
      </c>
      <c r="C27579" t="s">
        <v>126</v>
      </c>
      <c r="D27579">
        <v>1</v>
      </c>
      <c r="E27579" s="1">
        <v>42343</v>
      </c>
      <c r="F27579" s="2">
        <v>0.49385416666666665</v>
      </c>
      <c r="G27579">
        <v>16.75</v>
      </c>
      <c r="H27579">
        <v>16.75</v>
      </c>
      <c r="I27579" t="s">
        <v>108</v>
      </c>
      <c r="J27579" t="s">
        <v>14</v>
      </c>
      <c r="K27579" t="s">
        <v>24</v>
      </c>
      <c r="L27579" t="s">
        <v>25</v>
      </c>
      <c r="M27579">
        <v>6</v>
      </c>
      <c r="N27579">
        <v>12</v>
      </c>
      <c r="O27579">
        <v>1</v>
      </c>
    </row>
    <row r="27580" spans="1:15" x14ac:dyDescent="0.25">
      <c r="A27580">
        <v>45377</v>
      </c>
      <c r="B27580">
        <v>19936</v>
      </c>
      <c r="C27580" t="s">
        <v>126</v>
      </c>
      <c r="D27580">
        <v>1</v>
      </c>
      <c r="E27580" s="1">
        <v>42343</v>
      </c>
      <c r="F27580" s="2">
        <v>0.60438657407407403</v>
      </c>
      <c r="G27580">
        <v>16.75</v>
      </c>
      <c r="H27580">
        <v>16.75</v>
      </c>
      <c r="I27580" t="s">
        <v>108</v>
      </c>
      <c r="J27580" t="s">
        <v>14</v>
      </c>
      <c r="K27580" t="s">
        <v>24</v>
      </c>
      <c r="L27580" t="s">
        <v>25</v>
      </c>
      <c r="M27580">
        <v>6</v>
      </c>
      <c r="N27580">
        <v>12</v>
      </c>
      <c r="O27580">
        <v>1</v>
      </c>
    </row>
    <row r="27581" spans="1:15" x14ac:dyDescent="0.25">
      <c r="A27581">
        <v>45484</v>
      </c>
      <c r="B27581">
        <v>19978</v>
      </c>
      <c r="C27581" t="s">
        <v>126</v>
      </c>
      <c r="D27581">
        <v>1</v>
      </c>
      <c r="E27581" s="1">
        <v>42343</v>
      </c>
      <c r="F27581" s="2">
        <v>0.92905092592592597</v>
      </c>
      <c r="G27581">
        <v>16.75</v>
      </c>
      <c r="H27581">
        <v>16.75</v>
      </c>
      <c r="I27581" t="s">
        <v>108</v>
      </c>
      <c r="J27581" t="s">
        <v>14</v>
      </c>
      <c r="K27581" t="s">
        <v>24</v>
      </c>
      <c r="L27581" t="s">
        <v>25</v>
      </c>
      <c r="M27581">
        <v>6</v>
      </c>
      <c r="N27581">
        <v>12</v>
      </c>
      <c r="O27581">
        <v>1</v>
      </c>
    </row>
    <row r="27582" spans="1:15" x14ac:dyDescent="0.25">
      <c r="A27582">
        <v>3300</v>
      </c>
      <c r="B27582">
        <v>1458</v>
      </c>
      <c r="C27582" t="s">
        <v>126</v>
      </c>
      <c r="D27582">
        <v>1</v>
      </c>
      <c r="E27582" s="1">
        <v>42029</v>
      </c>
      <c r="F27582" s="2">
        <v>0.57366898148148149</v>
      </c>
      <c r="G27582">
        <v>16.75</v>
      </c>
      <c r="H27582">
        <v>16.75</v>
      </c>
      <c r="I27582" t="s">
        <v>108</v>
      </c>
      <c r="J27582" t="s">
        <v>14</v>
      </c>
      <c r="K27582" t="s">
        <v>24</v>
      </c>
      <c r="L27582" t="s">
        <v>25</v>
      </c>
      <c r="M27582">
        <v>0</v>
      </c>
      <c r="N27582">
        <v>1</v>
      </c>
      <c r="O27582">
        <v>5</v>
      </c>
    </row>
    <row r="27583" spans="1:15" x14ac:dyDescent="0.25">
      <c r="A27583">
        <v>3328</v>
      </c>
      <c r="B27583">
        <v>1471</v>
      </c>
      <c r="C27583" t="s">
        <v>126</v>
      </c>
      <c r="D27583">
        <v>1</v>
      </c>
      <c r="E27583" s="1">
        <v>42029</v>
      </c>
      <c r="F27583" s="2">
        <v>0.67152777777777772</v>
      </c>
      <c r="G27583">
        <v>16.75</v>
      </c>
      <c r="H27583">
        <v>16.75</v>
      </c>
      <c r="I27583" t="s">
        <v>108</v>
      </c>
      <c r="J27583" t="s">
        <v>14</v>
      </c>
      <c r="K27583" t="s">
        <v>24</v>
      </c>
      <c r="L27583" t="s">
        <v>25</v>
      </c>
      <c r="M27583">
        <v>0</v>
      </c>
      <c r="N27583">
        <v>1</v>
      </c>
      <c r="O27583">
        <v>5</v>
      </c>
    </row>
    <row r="27584" spans="1:15" x14ac:dyDescent="0.25">
      <c r="A27584">
        <v>3357</v>
      </c>
      <c r="B27584">
        <v>1484</v>
      </c>
      <c r="C27584" t="s">
        <v>126</v>
      </c>
      <c r="D27584">
        <v>1</v>
      </c>
      <c r="E27584" s="1">
        <v>42029</v>
      </c>
      <c r="F27584" s="2">
        <v>0.79008101851851853</v>
      </c>
      <c r="G27584">
        <v>16.75</v>
      </c>
      <c r="H27584">
        <v>16.75</v>
      </c>
      <c r="I27584" t="s">
        <v>108</v>
      </c>
      <c r="J27584" t="s">
        <v>14</v>
      </c>
      <c r="K27584" t="s">
        <v>24</v>
      </c>
      <c r="L27584" t="s">
        <v>25</v>
      </c>
      <c r="M27584">
        <v>0</v>
      </c>
      <c r="N27584">
        <v>1</v>
      </c>
      <c r="O27584">
        <v>5</v>
      </c>
    </row>
    <row r="27585" spans="1:15" x14ac:dyDescent="0.25">
      <c r="A27585">
        <v>3392</v>
      </c>
      <c r="B27585">
        <v>1501</v>
      </c>
      <c r="C27585" t="s">
        <v>126</v>
      </c>
      <c r="D27585">
        <v>1</v>
      </c>
      <c r="E27585" s="1">
        <v>42030</v>
      </c>
      <c r="F27585" s="2">
        <v>0.50271990740740746</v>
      </c>
      <c r="G27585">
        <v>16.75</v>
      </c>
      <c r="H27585">
        <v>16.75</v>
      </c>
      <c r="I27585" t="s">
        <v>108</v>
      </c>
      <c r="J27585" t="s">
        <v>14</v>
      </c>
      <c r="K27585" t="s">
        <v>24</v>
      </c>
      <c r="L27585" t="s">
        <v>25</v>
      </c>
      <c r="M27585">
        <v>1</v>
      </c>
      <c r="N27585">
        <v>1</v>
      </c>
      <c r="O27585">
        <v>5</v>
      </c>
    </row>
    <row r="27586" spans="1:15" x14ac:dyDescent="0.25">
      <c r="A27586">
        <v>3543</v>
      </c>
      <c r="B27586">
        <v>1570</v>
      </c>
      <c r="C27586" t="s">
        <v>126</v>
      </c>
      <c r="D27586">
        <v>1</v>
      </c>
      <c r="E27586" s="1">
        <v>42031</v>
      </c>
      <c r="F27586" s="2">
        <v>0.57598379629629626</v>
      </c>
      <c r="G27586">
        <v>16.75</v>
      </c>
      <c r="H27586">
        <v>16.75</v>
      </c>
      <c r="I27586" t="s">
        <v>108</v>
      </c>
      <c r="J27586" t="s">
        <v>14</v>
      </c>
      <c r="K27586" t="s">
        <v>24</v>
      </c>
      <c r="L27586" t="s">
        <v>25</v>
      </c>
      <c r="M27586">
        <v>2</v>
      </c>
      <c r="N27586">
        <v>1</v>
      </c>
      <c r="O27586">
        <v>5</v>
      </c>
    </row>
    <row r="27587" spans="1:15" x14ac:dyDescent="0.25">
      <c r="A27587">
        <v>3590</v>
      </c>
      <c r="B27587">
        <v>1591</v>
      </c>
      <c r="C27587" t="s">
        <v>126</v>
      </c>
      <c r="D27587">
        <v>1</v>
      </c>
      <c r="E27587" s="1">
        <v>42031</v>
      </c>
      <c r="F27587" s="2">
        <v>0.75018518518518518</v>
      </c>
      <c r="G27587">
        <v>16.75</v>
      </c>
      <c r="H27587">
        <v>16.75</v>
      </c>
      <c r="I27587" t="s">
        <v>108</v>
      </c>
      <c r="J27587" t="s">
        <v>14</v>
      </c>
      <c r="K27587" t="s">
        <v>24</v>
      </c>
      <c r="L27587" t="s">
        <v>25</v>
      </c>
      <c r="M27587">
        <v>2</v>
      </c>
      <c r="N27587">
        <v>1</v>
      </c>
      <c r="O27587">
        <v>5</v>
      </c>
    </row>
    <row r="27588" spans="1:15" x14ac:dyDescent="0.25">
      <c r="A27588">
        <v>3657</v>
      </c>
      <c r="B27588">
        <v>1624</v>
      </c>
      <c r="C27588" t="s">
        <v>126</v>
      </c>
      <c r="D27588">
        <v>1</v>
      </c>
      <c r="E27588" s="1">
        <v>42032</v>
      </c>
      <c r="F27588" s="2">
        <v>0.49706018518518519</v>
      </c>
      <c r="G27588">
        <v>16.75</v>
      </c>
      <c r="H27588">
        <v>16.75</v>
      </c>
      <c r="I27588" t="s">
        <v>108</v>
      </c>
      <c r="J27588" t="s">
        <v>14</v>
      </c>
      <c r="K27588" t="s">
        <v>24</v>
      </c>
      <c r="L27588" t="s">
        <v>25</v>
      </c>
      <c r="M27588">
        <v>3</v>
      </c>
      <c r="N27588">
        <v>1</v>
      </c>
      <c r="O27588">
        <v>5</v>
      </c>
    </row>
    <row r="27589" spans="1:15" x14ac:dyDescent="0.25">
      <c r="A27589">
        <v>3703</v>
      </c>
      <c r="B27589">
        <v>1643</v>
      </c>
      <c r="C27589" t="s">
        <v>126</v>
      </c>
      <c r="D27589">
        <v>1</v>
      </c>
      <c r="E27589" s="1">
        <v>42032</v>
      </c>
      <c r="F27589" s="2">
        <v>0.61579861111111112</v>
      </c>
      <c r="G27589">
        <v>16.75</v>
      </c>
      <c r="H27589">
        <v>16.75</v>
      </c>
      <c r="I27589" t="s">
        <v>108</v>
      </c>
      <c r="J27589" t="s">
        <v>14</v>
      </c>
      <c r="K27589" t="s">
        <v>24</v>
      </c>
      <c r="L27589" t="s">
        <v>25</v>
      </c>
      <c r="M27589">
        <v>3</v>
      </c>
      <c r="N27589">
        <v>1</v>
      </c>
      <c r="O27589">
        <v>5</v>
      </c>
    </row>
    <row r="27590" spans="1:15" x14ac:dyDescent="0.25">
      <c r="A27590">
        <v>3781</v>
      </c>
      <c r="B27590">
        <v>1681</v>
      </c>
      <c r="C27590" t="s">
        <v>126</v>
      </c>
      <c r="D27590">
        <v>1</v>
      </c>
      <c r="E27590" s="1">
        <v>42033</v>
      </c>
      <c r="F27590" s="2">
        <v>0.55809027777777775</v>
      </c>
      <c r="G27590">
        <v>16.75</v>
      </c>
      <c r="H27590">
        <v>16.75</v>
      </c>
      <c r="I27590" t="s">
        <v>108</v>
      </c>
      <c r="J27590" t="s">
        <v>14</v>
      </c>
      <c r="K27590" t="s">
        <v>24</v>
      </c>
      <c r="L27590" t="s">
        <v>25</v>
      </c>
      <c r="M27590">
        <v>4</v>
      </c>
      <c r="N27590">
        <v>1</v>
      </c>
      <c r="O27590">
        <v>5</v>
      </c>
    </row>
    <row r="27591" spans="1:15" x14ac:dyDescent="0.25">
      <c r="A27591">
        <v>3902</v>
      </c>
      <c r="B27591">
        <v>1735</v>
      </c>
      <c r="C27591" t="s">
        <v>126</v>
      </c>
      <c r="D27591">
        <v>1</v>
      </c>
      <c r="E27591" s="1">
        <v>42034</v>
      </c>
      <c r="F27591" s="2">
        <v>0.541412037037037</v>
      </c>
      <c r="G27591">
        <v>16.75</v>
      </c>
      <c r="H27591">
        <v>16.75</v>
      </c>
      <c r="I27591" t="s">
        <v>108</v>
      </c>
      <c r="J27591" t="s">
        <v>14</v>
      </c>
      <c r="K27591" t="s">
        <v>24</v>
      </c>
      <c r="L27591" t="s">
        <v>25</v>
      </c>
      <c r="M27591">
        <v>5</v>
      </c>
      <c r="N27591">
        <v>1</v>
      </c>
      <c r="O27591">
        <v>5</v>
      </c>
    </row>
    <row r="27592" spans="1:15" x14ac:dyDescent="0.25">
      <c r="A27592">
        <v>3933</v>
      </c>
      <c r="B27592">
        <v>1751</v>
      </c>
      <c r="C27592" t="s">
        <v>126</v>
      </c>
      <c r="D27592">
        <v>1</v>
      </c>
      <c r="E27592" s="1">
        <v>42034</v>
      </c>
      <c r="F27592" s="2">
        <v>0.70136574074074076</v>
      </c>
      <c r="G27592">
        <v>16.75</v>
      </c>
      <c r="H27592">
        <v>16.75</v>
      </c>
      <c r="I27592" t="s">
        <v>108</v>
      </c>
      <c r="J27592" t="s">
        <v>14</v>
      </c>
      <c r="K27592" t="s">
        <v>24</v>
      </c>
      <c r="L27592" t="s">
        <v>25</v>
      </c>
      <c r="M27592">
        <v>5</v>
      </c>
      <c r="N27592">
        <v>1</v>
      </c>
      <c r="O27592">
        <v>5</v>
      </c>
    </row>
    <row r="27593" spans="1:15" x14ac:dyDescent="0.25">
      <c r="A27593">
        <v>3964</v>
      </c>
      <c r="B27593">
        <v>1767</v>
      </c>
      <c r="C27593" t="s">
        <v>126</v>
      </c>
      <c r="D27593">
        <v>1</v>
      </c>
      <c r="E27593" s="1">
        <v>42034</v>
      </c>
      <c r="F27593" s="2">
        <v>0.79431712962962964</v>
      </c>
      <c r="G27593">
        <v>16.75</v>
      </c>
      <c r="H27593">
        <v>16.75</v>
      </c>
      <c r="I27593" t="s">
        <v>108</v>
      </c>
      <c r="J27593" t="s">
        <v>14</v>
      </c>
      <c r="K27593" t="s">
        <v>24</v>
      </c>
      <c r="L27593" t="s">
        <v>25</v>
      </c>
      <c r="M27593">
        <v>5</v>
      </c>
      <c r="N27593">
        <v>1</v>
      </c>
      <c r="O27593">
        <v>5</v>
      </c>
    </row>
    <row r="27594" spans="1:15" x14ac:dyDescent="0.25">
      <c r="A27594">
        <v>4010</v>
      </c>
      <c r="B27594">
        <v>1791</v>
      </c>
      <c r="C27594" t="s">
        <v>126</v>
      </c>
      <c r="D27594">
        <v>1</v>
      </c>
      <c r="E27594" s="1">
        <v>42034</v>
      </c>
      <c r="F27594" s="2">
        <v>0.94863425925925926</v>
      </c>
      <c r="G27594">
        <v>16.75</v>
      </c>
      <c r="H27594">
        <v>16.75</v>
      </c>
      <c r="I27594" t="s">
        <v>108</v>
      </c>
      <c r="J27594" t="s">
        <v>14</v>
      </c>
      <c r="K27594" t="s">
        <v>24</v>
      </c>
      <c r="L27594" t="s">
        <v>25</v>
      </c>
      <c r="M27594">
        <v>5</v>
      </c>
      <c r="N27594">
        <v>1</v>
      </c>
      <c r="O27594">
        <v>5</v>
      </c>
    </row>
    <row r="27595" spans="1:15" x14ac:dyDescent="0.25">
      <c r="A27595">
        <v>4032</v>
      </c>
      <c r="B27595">
        <v>1796</v>
      </c>
      <c r="C27595" t="s">
        <v>126</v>
      </c>
      <c r="D27595">
        <v>1</v>
      </c>
      <c r="E27595" s="1">
        <v>42035</v>
      </c>
      <c r="F27595" s="2">
        <v>0.56373842592592593</v>
      </c>
      <c r="G27595">
        <v>16.75</v>
      </c>
      <c r="H27595">
        <v>16.75</v>
      </c>
      <c r="I27595" t="s">
        <v>108</v>
      </c>
      <c r="J27595" t="s">
        <v>14</v>
      </c>
      <c r="K27595" t="s">
        <v>24</v>
      </c>
      <c r="L27595" t="s">
        <v>25</v>
      </c>
      <c r="M27595">
        <v>6</v>
      </c>
      <c r="N27595">
        <v>1</v>
      </c>
      <c r="O27595">
        <v>5</v>
      </c>
    </row>
    <row r="27596" spans="1:15" x14ac:dyDescent="0.25">
      <c r="A27596">
        <v>4101</v>
      </c>
      <c r="B27596">
        <v>1823</v>
      </c>
      <c r="C27596" t="s">
        <v>126</v>
      </c>
      <c r="D27596">
        <v>1</v>
      </c>
      <c r="E27596" s="1">
        <v>42035</v>
      </c>
      <c r="F27596" s="2">
        <v>0.7635763888888889</v>
      </c>
      <c r="G27596">
        <v>16.75</v>
      </c>
      <c r="H27596">
        <v>16.75</v>
      </c>
      <c r="I27596" t="s">
        <v>108</v>
      </c>
      <c r="J27596" t="s">
        <v>14</v>
      </c>
      <c r="K27596" t="s">
        <v>24</v>
      </c>
      <c r="L27596" t="s">
        <v>25</v>
      </c>
      <c r="M27596">
        <v>6</v>
      </c>
      <c r="N27596">
        <v>1</v>
      </c>
      <c r="O27596">
        <v>5</v>
      </c>
    </row>
    <row r="27597" spans="1:15" x14ac:dyDescent="0.25">
      <c r="A27597">
        <v>4128</v>
      </c>
      <c r="B27597">
        <v>1835</v>
      </c>
      <c r="C27597" t="s">
        <v>126</v>
      </c>
      <c r="D27597">
        <v>1</v>
      </c>
      <c r="E27597" s="1">
        <v>42035</v>
      </c>
      <c r="F27597" s="2">
        <v>0.85290509259259262</v>
      </c>
      <c r="G27597">
        <v>16.75</v>
      </c>
      <c r="H27597">
        <v>16.75</v>
      </c>
      <c r="I27597" t="s">
        <v>108</v>
      </c>
      <c r="J27597" t="s">
        <v>14</v>
      </c>
      <c r="K27597" t="s">
        <v>24</v>
      </c>
      <c r="L27597" t="s">
        <v>25</v>
      </c>
      <c r="M27597">
        <v>6</v>
      </c>
      <c r="N27597">
        <v>1</v>
      </c>
      <c r="O27597">
        <v>5</v>
      </c>
    </row>
    <row r="27598" spans="1:15" x14ac:dyDescent="0.25">
      <c r="A27598">
        <v>11871</v>
      </c>
      <c r="B27598">
        <v>5213</v>
      </c>
      <c r="C27598" t="s">
        <v>126</v>
      </c>
      <c r="D27598">
        <v>1</v>
      </c>
      <c r="E27598" s="1">
        <v>42092</v>
      </c>
      <c r="F27598" s="2">
        <v>0.63324074074074077</v>
      </c>
      <c r="G27598">
        <v>16.75</v>
      </c>
      <c r="H27598">
        <v>16.75</v>
      </c>
      <c r="I27598" t="s">
        <v>108</v>
      </c>
      <c r="J27598" t="s">
        <v>14</v>
      </c>
      <c r="K27598" t="s">
        <v>24</v>
      </c>
      <c r="L27598" t="s">
        <v>25</v>
      </c>
      <c r="M27598">
        <v>0</v>
      </c>
      <c r="N27598">
        <v>3</v>
      </c>
      <c r="O27598">
        <v>5</v>
      </c>
    </row>
    <row r="27599" spans="1:15" x14ac:dyDescent="0.25">
      <c r="A27599">
        <v>11895</v>
      </c>
      <c r="B27599">
        <v>5221</v>
      </c>
      <c r="C27599" t="s">
        <v>126</v>
      </c>
      <c r="D27599">
        <v>1</v>
      </c>
      <c r="E27599" s="1">
        <v>42092</v>
      </c>
      <c r="F27599" s="2">
        <v>0.70203703703703701</v>
      </c>
      <c r="G27599">
        <v>16.75</v>
      </c>
      <c r="H27599">
        <v>16.75</v>
      </c>
      <c r="I27599" t="s">
        <v>108</v>
      </c>
      <c r="J27599" t="s">
        <v>14</v>
      </c>
      <c r="K27599" t="s">
        <v>24</v>
      </c>
      <c r="L27599" t="s">
        <v>25</v>
      </c>
      <c r="M27599">
        <v>0</v>
      </c>
      <c r="N27599">
        <v>3</v>
      </c>
      <c r="O27599">
        <v>5</v>
      </c>
    </row>
    <row r="27600" spans="1:15" x14ac:dyDescent="0.25">
      <c r="A27600">
        <v>11918</v>
      </c>
      <c r="B27600">
        <v>5232</v>
      </c>
      <c r="C27600" t="s">
        <v>126</v>
      </c>
      <c r="D27600">
        <v>1</v>
      </c>
      <c r="E27600" s="1">
        <v>42092</v>
      </c>
      <c r="F27600" s="2">
        <v>0.78634259259259254</v>
      </c>
      <c r="G27600">
        <v>16.75</v>
      </c>
      <c r="H27600">
        <v>16.75</v>
      </c>
      <c r="I27600" t="s">
        <v>108</v>
      </c>
      <c r="J27600" t="s">
        <v>14</v>
      </c>
      <c r="K27600" t="s">
        <v>24</v>
      </c>
      <c r="L27600" t="s">
        <v>25</v>
      </c>
      <c r="M27600">
        <v>0</v>
      </c>
      <c r="N27600">
        <v>3</v>
      </c>
      <c r="O27600">
        <v>5</v>
      </c>
    </row>
    <row r="27601" spans="1:15" x14ac:dyDescent="0.25">
      <c r="A27601">
        <v>11943</v>
      </c>
      <c r="B27601">
        <v>5247</v>
      </c>
      <c r="C27601" t="s">
        <v>126</v>
      </c>
      <c r="D27601">
        <v>1</v>
      </c>
      <c r="E27601" s="1">
        <v>42093</v>
      </c>
      <c r="F27601" s="2">
        <v>0.45192129629629629</v>
      </c>
      <c r="G27601">
        <v>16.75</v>
      </c>
      <c r="H27601">
        <v>16.75</v>
      </c>
      <c r="I27601" t="s">
        <v>108</v>
      </c>
      <c r="J27601" t="s">
        <v>14</v>
      </c>
      <c r="K27601" t="s">
        <v>24</v>
      </c>
      <c r="L27601" t="s">
        <v>25</v>
      </c>
      <c r="M27601">
        <v>1</v>
      </c>
      <c r="N27601">
        <v>3</v>
      </c>
      <c r="O27601">
        <v>5</v>
      </c>
    </row>
    <row r="27602" spans="1:15" x14ac:dyDescent="0.25">
      <c r="A27602">
        <v>11985</v>
      </c>
      <c r="B27602">
        <v>5266</v>
      </c>
      <c r="C27602" t="s">
        <v>126</v>
      </c>
      <c r="D27602">
        <v>1</v>
      </c>
      <c r="E27602" s="1">
        <v>42093</v>
      </c>
      <c r="F27602" s="2">
        <v>0.57896990740740739</v>
      </c>
      <c r="G27602">
        <v>16.75</v>
      </c>
      <c r="H27602">
        <v>16.75</v>
      </c>
      <c r="I27602" t="s">
        <v>108</v>
      </c>
      <c r="J27602" t="s">
        <v>14</v>
      </c>
      <c r="K27602" t="s">
        <v>24</v>
      </c>
      <c r="L27602" t="s">
        <v>25</v>
      </c>
      <c r="M27602">
        <v>1</v>
      </c>
      <c r="N27602">
        <v>3</v>
      </c>
      <c r="O27602">
        <v>5</v>
      </c>
    </row>
    <row r="27603" spans="1:15" x14ac:dyDescent="0.25">
      <c r="A27603">
        <v>12047</v>
      </c>
      <c r="B27603">
        <v>5293</v>
      </c>
      <c r="C27603" t="s">
        <v>126</v>
      </c>
      <c r="D27603">
        <v>1</v>
      </c>
      <c r="E27603" s="1">
        <v>42093</v>
      </c>
      <c r="F27603" s="2">
        <v>0.78140046296296295</v>
      </c>
      <c r="G27603">
        <v>16.75</v>
      </c>
      <c r="H27603">
        <v>16.75</v>
      </c>
      <c r="I27603" t="s">
        <v>108</v>
      </c>
      <c r="J27603" t="s">
        <v>14</v>
      </c>
      <c r="K27603" t="s">
        <v>24</v>
      </c>
      <c r="L27603" t="s">
        <v>25</v>
      </c>
      <c r="M27603">
        <v>1</v>
      </c>
      <c r="N27603">
        <v>3</v>
      </c>
      <c r="O27603">
        <v>5</v>
      </c>
    </row>
    <row r="27604" spans="1:15" x14ac:dyDescent="0.25">
      <c r="A27604">
        <v>12097</v>
      </c>
      <c r="B27604">
        <v>5317</v>
      </c>
      <c r="C27604" t="s">
        <v>126</v>
      </c>
      <c r="D27604">
        <v>1</v>
      </c>
      <c r="E27604" s="1">
        <v>42094</v>
      </c>
      <c r="F27604" s="2">
        <v>0.54459490740740746</v>
      </c>
      <c r="G27604">
        <v>16.75</v>
      </c>
      <c r="H27604">
        <v>16.75</v>
      </c>
      <c r="I27604" t="s">
        <v>108</v>
      </c>
      <c r="J27604" t="s">
        <v>14</v>
      </c>
      <c r="K27604" t="s">
        <v>24</v>
      </c>
      <c r="L27604" t="s">
        <v>25</v>
      </c>
      <c r="M27604">
        <v>2</v>
      </c>
      <c r="N27604">
        <v>3</v>
      </c>
      <c r="O27604">
        <v>5</v>
      </c>
    </row>
    <row r="27605" spans="1:15" x14ac:dyDescent="0.25">
      <c r="A27605">
        <v>15833</v>
      </c>
      <c r="B27605">
        <v>6955</v>
      </c>
      <c r="C27605" t="s">
        <v>126</v>
      </c>
      <c r="D27605">
        <v>1</v>
      </c>
      <c r="E27605" s="1">
        <v>42121</v>
      </c>
      <c r="F27605" s="2">
        <v>0.54899305555555555</v>
      </c>
      <c r="G27605">
        <v>16.75</v>
      </c>
      <c r="H27605">
        <v>16.75</v>
      </c>
      <c r="I27605" t="s">
        <v>108</v>
      </c>
      <c r="J27605" t="s">
        <v>14</v>
      </c>
      <c r="K27605" t="s">
        <v>24</v>
      </c>
      <c r="L27605" t="s">
        <v>25</v>
      </c>
      <c r="M27605">
        <v>1</v>
      </c>
      <c r="N27605">
        <v>4</v>
      </c>
      <c r="O27605">
        <v>5</v>
      </c>
    </row>
    <row r="27606" spans="1:15" x14ac:dyDescent="0.25">
      <c r="A27606">
        <v>15935</v>
      </c>
      <c r="B27606">
        <v>7009</v>
      </c>
      <c r="C27606" t="s">
        <v>126</v>
      </c>
      <c r="D27606">
        <v>1</v>
      </c>
      <c r="E27606" s="1">
        <v>42122</v>
      </c>
      <c r="F27606" s="2">
        <v>0.49784722222222222</v>
      </c>
      <c r="G27606">
        <v>16.75</v>
      </c>
      <c r="H27606">
        <v>16.75</v>
      </c>
      <c r="I27606" t="s">
        <v>108</v>
      </c>
      <c r="J27606" t="s">
        <v>14</v>
      </c>
      <c r="K27606" t="s">
        <v>24</v>
      </c>
      <c r="L27606" t="s">
        <v>25</v>
      </c>
      <c r="M27606">
        <v>2</v>
      </c>
      <c r="N27606">
        <v>4</v>
      </c>
      <c r="O27606">
        <v>5</v>
      </c>
    </row>
    <row r="27607" spans="1:15" x14ac:dyDescent="0.25">
      <c r="A27607">
        <v>15940</v>
      </c>
      <c r="B27607">
        <v>7012</v>
      </c>
      <c r="C27607" t="s">
        <v>126</v>
      </c>
      <c r="D27607">
        <v>1</v>
      </c>
      <c r="E27607" s="1">
        <v>42122</v>
      </c>
      <c r="F27607" s="2">
        <v>0.51481481481481484</v>
      </c>
      <c r="G27607">
        <v>16.75</v>
      </c>
      <c r="H27607">
        <v>16.75</v>
      </c>
      <c r="I27607" t="s">
        <v>108</v>
      </c>
      <c r="J27607" t="s">
        <v>14</v>
      </c>
      <c r="K27607" t="s">
        <v>24</v>
      </c>
      <c r="L27607" t="s">
        <v>25</v>
      </c>
      <c r="M27607">
        <v>2</v>
      </c>
      <c r="N27607">
        <v>4</v>
      </c>
      <c r="O27607">
        <v>5</v>
      </c>
    </row>
    <row r="27608" spans="1:15" x14ac:dyDescent="0.25">
      <c r="A27608">
        <v>16044</v>
      </c>
      <c r="B27608">
        <v>7061</v>
      </c>
      <c r="C27608" t="s">
        <v>126</v>
      </c>
      <c r="D27608">
        <v>1</v>
      </c>
      <c r="E27608" s="1">
        <v>42123</v>
      </c>
      <c r="F27608" s="2">
        <v>0.49875000000000003</v>
      </c>
      <c r="G27608">
        <v>16.75</v>
      </c>
      <c r="H27608">
        <v>16.75</v>
      </c>
      <c r="I27608" t="s">
        <v>108</v>
      </c>
      <c r="J27608" t="s">
        <v>14</v>
      </c>
      <c r="K27608" t="s">
        <v>24</v>
      </c>
      <c r="L27608" t="s">
        <v>25</v>
      </c>
      <c r="M27608">
        <v>3</v>
      </c>
      <c r="N27608">
        <v>4</v>
      </c>
      <c r="O27608">
        <v>5</v>
      </c>
    </row>
    <row r="27609" spans="1:15" x14ac:dyDescent="0.25">
      <c r="A27609">
        <v>16223</v>
      </c>
      <c r="B27609">
        <v>7140</v>
      </c>
      <c r="C27609" t="s">
        <v>126</v>
      </c>
      <c r="D27609">
        <v>1</v>
      </c>
      <c r="E27609" s="1">
        <v>42124</v>
      </c>
      <c r="F27609" s="2">
        <v>0.71151620370370372</v>
      </c>
      <c r="G27609">
        <v>16.75</v>
      </c>
      <c r="H27609">
        <v>16.75</v>
      </c>
      <c r="I27609" t="s">
        <v>108</v>
      </c>
      <c r="J27609" t="s">
        <v>14</v>
      </c>
      <c r="K27609" t="s">
        <v>24</v>
      </c>
      <c r="L27609" t="s">
        <v>25</v>
      </c>
      <c r="M27609">
        <v>4</v>
      </c>
      <c r="N27609">
        <v>4</v>
      </c>
      <c r="O27609">
        <v>5</v>
      </c>
    </row>
    <row r="27610" spans="1:15" x14ac:dyDescent="0.25">
      <c r="A27610">
        <v>16253</v>
      </c>
      <c r="B27610">
        <v>7150</v>
      </c>
      <c r="C27610" t="s">
        <v>126</v>
      </c>
      <c r="D27610">
        <v>1</v>
      </c>
      <c r="E27610" s="1">
        <v>42124</v>
      </c>
      <c r="F27610" s="2">
        <v>0.73696759259259259</v>
      </c>
      <c r="G27610">
        <v>16.75</v>
      </c>
      <c r="H27610">
        <v>16.75</v>
      </c>
      <c r="I27610" t="s">
        <v>108</v>
      </c>
      <c r="J27610" t="s">
        <v>14</v>
      </c>
      <c r="K27610" t="s">
        <v>24</v>
      </c>
      <c r="L27610" t="s">
        <v>25</v>
      </c>
      <c r="M27610">
        <v>4</v>
      </c>
      <c r="N27610">
        <v>4</v>
      </c>
      <c r="O27610">
        <v>5</v>
      </c>
    </row>
    <row r="27611" spans="1:15" x14ac:dyDescent="0.25">
      <c r="A27611">
        <v>16289</v>
      </c>
      <c r="B27611">
        <v>7164</v>
      </c>
      <c r="C27611" t="s">
        <v>126</v>
      </c>
      <c r="D27611">
        <v>1</v>
      </c>
      <c r="E27611" s="1">
        <v>42124</v>
      </c>
      <c r="F27611" s="2">
        <v>0.82222222222222219</v>
      </c>
      <c r="G27611">
        <v>16.75</v>
      </c>
      <c r="H27611">
        <v>16.75</v>
      </c>
      <c r="I27611" t="s">
        <v>108</v>
      </c>
      <c r="J27611" t="s">
        <v>14</v>
      </c>
      <c r="K27611" t="s">
        <v>24</v>
      </c>
      <c r="L27611" t="s">
        <v>25</v>
      </c>
      <c r="M27611">
        <v>4</v>
      </c>
      <c r="N27611">
        <v>4</v>
      </c>
      <c r="O27611">
        <v>5</v>
      </c>
    </row>
    <row r="27612" spans="1:15" x14ac:dyDescent="0.25">
      <c r="A27612">
        <v>19502</v>
      </c>
      <c r="B27612">
        <v>8574</v>
      </c>
      <c r="C27612" t="s">
        <v>126</v>
      </c>
      <c r="D27612">
        <v>1</v>
      </c>
      <c r="E27612" s="1">
        <v>42148</v>
      </c>
      <c r="F27612" s="2">
        <v>0.49290509259259258</v>
      </c>
      <c r="G27612">
        <v>16.75</v>
      </c>
      <c r="H27612">
        <v>16.75</v>
      </c>
      <c r="I27612" t="s">
        <v>108</v>
      </c>
      <c r="J27612" t="s">
        <v>14</v>
      </c>
      <c r="K27612" t="s">
        <v>24</v>
      </c>
      <c r="L27612" t="s">
        <v>25</v>
      </c>
      <c r="M27612">
        <v>0</v>
   